 r="G16494" s="1">
        <v>1.3023793791302799E-5</v>
      </c>
      <c r="H16494" s="1">
        <v>2.4059574492719378E-11</v>
      </c>
      <c r="I16494" s="1">
        <v>1.118531102176434E-11</v>
      </c>
      <c r="J16494" s="1">
        <v>2.8307819129839586E-11</v>
      </c>
      <c r="K16494" s="1">
        <v>73.751115720507045</v>
      </c>
      <c r="L16494" s="1">
        <v>2.2943805147352939E-11</v>
      </c>
      <c r="M16494" s="1">
        <v>26.872383435914649</v>
      </c>
      <c r="N16494" s="1">
        <v>8.7135747470779243</v>
      </c>
      <c r="O16494" s="1">
        <v>68.850000000007938</v>
      </c>
      <c r="P16494" s="1">
        <v>11.296000000052043</v>
      </c>
      <c r="Q16494" s="1">
        <v>13.18400000000045</v>
      </c>
      <c r="R16494" s="1">
        <v>1314.1827826079568</v>
      </c>
      <c r="S16494" s="1">
        <v>35.316000000000095</v>
      </c>
      <c r="T16494" s="1">
        <v>422.23941814448654</v>
      </c>
      <c r="U16494" s="1">
        <v>17.427149494181929</v>
      </c>
      <c r="V16494" s="1">
        <f>0.45*2600*PS[[#This Row],[Transform File.REC_y]]</f>
        <v>1.5237838735824275E-2</v>
      </c>
      <c r="W16494" s="1">
        <f>0.45*_xlfn.XLOOKUP(PS[[#This Row],[Transform File.Year]],Graphs!$R$2:$R$41,Graphs!$S$2:$S$41)*_xlfn.XLOOKUP(PS[[#This Row],[Transform File.Year]],Graphs!$R$2:$R$41,Graphs!$T$2:$T$41)*PS[[#This Row],[Transform File.REC_y]]</f>
        <v>1.0928341068729306E-2</v>
      </c>
    </row>
    <row r="16495" spans="1:23" hidden="1" x14ac:dyDescent="0.25">
      <c r="A16495" s="1" t="s">
        <v>135</v>
      </c>
      <c r="B16495">
        <v>53</v>
      </c>
      <c r="C16495" s="1" t="s">
        <v>138</v>
      </c>
      <c r="D16495" s="1" t="s">
        <v>24</v>
      </c>
      <c r="E16495" s="1">
        <v>2034</v>
      </c>
      <c r="F16495" s="1">
        <v>89.094640490774651</v>
      </c>
      <c r="G16495" s="1">
        <v>1.5642378764498858E-6</v>
      </c>
      <c r="H16495" s="1">
        <v>2.4705630493799288E-8</v>
      </c>
      <c r="I16495" s="1">
        <v>1.2591824823908155E-11</v>
      </c>
      <c r="J16495" s="1">
        <v>3.4866945372503255E-11</v>
      </c>
      <c r="K16495" s="1">
        <v>49.299566781716855</v>
      </c>
      <c r="L16495" s="1">
        <v>2.3523735386782757E-11</v>
      </c>
      <c r="M16495" s="1">
        <v>72.396305976761525</v>
      </c>
      <c r="N16495" s="1">
        <v>13.070362120596823</v>
      </c>
      <c r="O16495" s="1">
        <v>61.200000000014285</v>
      </c>
      <c r="P16495" s="1">
        <v>10.590000000062016</v>
      </c>
      <c r="Q16495" s="1">
        <v>9.8880000000006376</v>
      </c>
      <c r="R16495" s="1">
        <v>1376.9425649951304</v>
      </c>
      <c r="S16495" s="1">
        <v>31.392000000000134</v>
      </c>
      <c r="T16495" s="1">
        <v>441.72246824706787</v>
      </c>
      <c r="U16495" s="1">
        <v>26.140724241259853</v>
      </c>
      <c r="V16495" s="1">
        <f>0.45*2600*PS[[#This Row],[Transform File.REC_y]]</f>
        <v>1.8301583154463664E-3</v>
      </c>
      <c r="W16495" s="1">
        <f>0.45*_xlfn.XLOOKUP(PS[[#This Row],[Transform File.Year]],Graphs!$R$2:$R$41,Graphs!$S$2:$S$41)*_xlfn.XLOOKUP(PS[[#This Row],[Transform File.Year]],Graphs!$R$2:$R$41,Graphs!$T$2:$T$41)*PS[[#This Row],[Transform File.REC_y]]</f>
        <v>1.2838191358481724E-3</v>
      </c>
    </row>
    <row r="16496" spans="1:23" hidden="1" x14ac:dyDescent="0.25">
      <c r="A16496" s="1" t="s">
        <v>135</v>
      </c>
      <c r="B16496">
        <v>53</v>
      </c>
      <c r="C16496" s="1" t="s">
        <v>138</v>
      </c>
      <c r="D16496" s="1" t="s">
        <v>24</v>
      </c>
      <c r="E16496" s="1">
        <v>2035</v>
      </c>
      <c r="F16496" s="1">
        <v>90.038356638245759</v>
      </c>
      <c r="G16496" s="1">
        <v>9.7189702594695072E-7</v>
      </c>
      <c r="H16496" s="1">
        <v>2.1595812840541694E-11</v>
      </c>
      <c r="I16496" s="1">
        <v>1.3555173451611174E-11</v>
      </c>
      <c r="J16496" s="1">
        <v>2.0672801709112884E-11</v>
      </c>
      <c r="K16496" s="1">
        <v>39.913152030002472</v>
      </c>
      <c r="L16496" s="1">
        <v>2.9656109640424091E-11</v>
      </c>
      <c r="M16496" s="1">
        <v>66.487686515904372</v>
      </c>
      <c r="N16496" s="1">
        <v>13.968121786343835</v>
      </c>
      <c r="O16496" s="1">
        <v>53.550000000025861</v>
      </c>
      <c r="P16496" s="1">
        <v>9.8840000000732022</v>
      </c>
      <c r="Q16496" s="1">
        <v>6.5920000000009376</v>
      </c>
      <c r="R16496" s="1">
        <v>1415.250798443514</v>
      </c>
      <c r="S16496" s="1">
        <v>27.468000000000174</v>
      </c>
      <c r="T16496" s="1">
        <v>506.72944089049605</v>
      </c>
      <c r="U16496" s="1">
        <v>39.211086361856673</v>
      </c>
      <c r="V16496" s="1">
        <f>0.45*2600*PS[[#This Row],[Transform File.REC_y]]</f>
        <v>1.1371195203579323E-3</v>
      </c>
      <c r="W16496" s="1">
        <f>0.45*_xlfn.XLOOKUP(PS[[#This Row],[Transform File.Year]],Graphs!$R$2:$R$41,Graphs!$S$2:$S$41)*_xlfn.XLOOKUP(PS[[#This Row],[Transform File.Year]],Graphs!$R$2:$R$41,Graphs!$T$2:$T$41)*PS[[#This Row],[Transform File.REC_y]]</f>
        <v>7.8015679730293369E-4</v>
      </c>
    </row>
    <row r="16497" spans="1:23" hidden="1" x14ac:dyDescent="0.25">
      <c r="A16497" s="1" t="s">
        <v>135</v>
      </c>
      <c r="B16497">
        <v>53</v>
      </c>
      <c r="C16497" s="1" t="s">
        <v>138</v>
      </c>
      <c r="D16497" s="1" t="s">
        <v>24</v>
      </c>
      <c r="E16497" s="1">
        <v>2036</v>
      </c>
      <c r="F16497" s="1">
        <v>92.159322599262424</v>
      </c>
      <c r="G16497" s="1">
        <v>6.0581313066138574E-7</v>
      </c>
      <c r="H16497" s="1">
        <v>9.5751688662907297E-12</v>
      </c>
      <c r="I16497" s="1">
        <v>1.3631508944509255E-11</v>
      </c>
      <c r="J16497" s="1">
        <v>2.5064159955348622E-11</v>
      </c>
      <c r="K16497" s="1">
        <v>2.0459889470999E-11</v>
      </c>
      <c r="L16497" s="1">
        <v>3.2756626506608526E-11</v>
      </c>
      <c r="M16497" s="1">
        <v>78.309950254573096</v>
      </c>
      <c r="N16497" s="1">
        <v>16.955926840233058</v>
      </c>
      <c r="O16497" s="1">
        <v>45.900000000049921</v>
      </c>
      <c r="P16497" s="1">
        <v>9.1780000000857935</v>
      </c>
      <c r="Q16497" s="1">
        <v>3.2960000000015679</v>
      </c>
      <c r="R16497" s="1">
        <v>1444.1726171401831</v>
      </c>
      <c r="S16497" s="1">
        <v>23.544000000000239</v>
      </c>
      <c r="T16497" s="1">
        <v>565.82779407306703</v>
      </c>
      <c r="U16497" s="1">
        <v>53.179208148200509</v>
      </c>
      <c r="V16497" s="1">
        <f>0.45*2600*PS[[#This Row],[Transform File.REC_y]]</f>
        <v>7.0880136287382127E-4</v>
      </c>
      <c r="W16497" s="1">
        <f>0.45*_xlfn.XLOOKUP(PS[[#This Row],[Transform File.Year]],Graphs!$R$2:$R$41,Graphs!$S$2:$S$41)*_xlfn.XLOOKUP(PS[[#This Row],[Transform File.Year]],Graphs!$R$2:$R$41,Graphs!$T$2:$T$41)*PS[[#This Row],[Transform File.REC_y]]</f>
        <v>4.755952932200383E-4</v>
      </c>
    </row>
    <row r="16498" spans="1:23" hidden="1" x14ac:dyDescent="0.25">
      <c r="A16498" s="1" t="s">
        <v>135</v>
      </c>
      <c r="B16498">
        <v>53</v>
      </c>
      <c r="C16498" s="1" t="s">
        <v>138</v>
      </c>
      <c r="D16498" s="1" t="s">
        <v>24</v>
      </c>
      <c r="E16498" s="1">
        <v>2037</v>
      </c>
      <c r="F16498" s="1">
        <v>103.05155588248995</v>
      </c>
      <c r="G16498" s="1">
        <v>8.8878793521635596E-7</v>
      </c>
      <c r="H16498" s="1">
        <v>1.4363756842567373E-11</v>
      </c>
      <c r="I16498" s="1">
        <v>1.6204679027129068E-11</v>
      </c>
      <c r="J16498" s="1">
        <v>3.411653257169701E-11</v>
      </c>
      <c r="K16498" s="1">
        <v>29.193303888312101</v>
      </c>
      <c r="L16498" s="1">
        <v>2.7520818822588073E-11</v>
      </c>
      <c r="M16498" s="1">
        <v>69.020737599998583</v>
      </c>
      <c r="N16498" s="1">
        <v>10.306883314173165</v>
      </c>
      <c r="O16498" s="1">
        <v>38.250000024755558</v>
      </c>
      <c r="P16498" s="1">
        <v>8.4720000000993494</v>
      </c>
      <c r="Q16498" s="1">
        <v>3.0160564727876E-10</v>
      </c>
      <c r="R16498" s="1">
        <v>1433.1812838068702</v>
      </c>
      <c r="S16498" s="1">
        <v>19.620000000000321</v>
      </c>
      <c r="T16498" s="1">
        <v>636.74841099430682</v>
      </c>
      <c r="U16498" s="1">
        <v>70.135134988433563</v>
      </c>
      <c r="V16498" s="1">
        <f>0.45*2600*PS[[#This Row],[Transform File.REC_y]]</f>
        <v>1.0398818842031366E-3</v>
      </c>
      <c r="W16498" s="1">
        <f>0.45*_xlfn.XLOOKUP(PS[[#This Row],[Transform File.Year]],Graphs!$R$2:$R$41,Graphs!$S$2:$S$41)*_xlfn.XLOOKUP(PS[[#This Row],[Transform File.Year]],Graphs!$R$2:$R$41,Graphs!$T$2:$T$41)*PS[[#This Row],[Transform File.REC_y]]</f>
        <v>6.8235629656481921E-4</v>
      </c>
    </row>
    <row r="16499" spans="1:23" hidden="1" x14ac:dyDescent="0.25">
      <c r="A16499" s="1" t="s">
        <v>135</v>
      </c>
      <c r="B16499">
        <v>53</v>
      </c>
      <c r="C16499" s="1" t="s">
        <v>138</v>
      </c>
      <c r="D16499" s="1" t="s">
        <v>24</v>
      </c>
      <c r="E16499" s="1">
        <v>2038</v>
      </c>
      <c r="F16499" s="1">
        <v>107.30276490544252</v>
      </c>
      <c r="G16499" s="1">
        <v>1.49034949803495E-5</v>
      </c>
      <c r="H16499" s="1">
        <v>1.2299658981804136E-11</v>
      </c>
      <c r="I16499" s="1">
        <v>1.964946575349208E-11</v>
      </c>
      <c r="J16499" s="1">
        <v>2.9748487376299233E-11</v>
      </c>
      <c r="K16499" s="1">
        <v>82.84768694932967</v>
      </c>
      <c r="L16499" s="1">
        <v>1.1989274672787671E-11</v>
      </c>
      <c r="M16499" s="1">
        <v>52.204200163397026</v>
      </c>
      <c r="N16499" s="1">
        <v>3.5715196803067433</v>
      </c>
      <c r="O16499" s="1">
        <v>30.600000024777152</v>
      </c>
      <c r="P16499" s="1">
        <v>7.7660000001129808</v>
      </c>
      <c r="Q16499" s="1">
        <v>3.37185175481269E-10</v>
      </c>
      <c r="R16499" s="1">
        <v>1462.3745876951823</v>
      </c>
      <c r="S16499" s="1">
        <v>15.696000000000435</v>
      </c>
      <c r="T16499" s="1">
        <v>705.76914859430542</v>
      </c>
      <c r="U16499" s="1">
        <v>80.442018302606726</v>
      </c>
      <c r="V16499" s="1">
        <f>0.45*2600*PS[[#This Row],[Transform File.REC_y]]</f>
        <v>1.7437089127008913E-2</v>
      </c>
      <c r="W16499" s="1">
        <f>0.45*_xlfn.XLOOKUP(PS[[#This Row],[Transform File.Year]],Graphs!$R$2:$R$41,Graphs!$S$2:$S$41)*_xlfn.XLOOKUP(PS[[#This Row],[Transform File.Year]],Graphs!$R$2:$R$41,Graphs!$T$2:$T$41)*PS[[#This Row],[Transform File.REC_y]]</f>
        <v>1.1189035768535738E-2</v>
      </c>
    </row>
    <row r="16500" spans="1:23" hidden="1" x14ac:dyDescent="0.25">
      <c r="A16500" s="1" t="s">
        <v>135</v>
      </c>
      <c r="B16500">
        <v>53</v>
      </c>
      <c r="C16500" s="1" t="s">
        <v>138</v>
      </c>
      <c r="D16500" s="1" t="s">
        <v>24</v>
      </c>
      <c r="E16500" s="1">
        <v>2039</v>
      </c>
      <c r="F16500" s="1">
        <v>104.69659726157479</v>
      </c>
      <c r="G16500" s="1">
        <v>1.0348049283070705E-5</v>
      </c>
      <c r="H16500" s="1">
        <v>4.5612604319268958E-12</v>
      </c>
      <c r="I16500" s="1">
        <v>2.3846595093167736E-11</v>
      </c>
      <c r="J16500" s="1">
        <v>3.9267349293206833E-11</v>
      </c>
      <c r="K16500" s="1">
        <v>54.262558632830881</v>
      </c>
      <c r="L16500" s="1">
        <v>5.8455491738014199E-12</v>
      </c>
      <c r="M16500" s="1">
        <v>55.829075269355691</v>
      </c>
      <c r="N16500" s="1">
        <v>7.8830071897838625</v>
      </c>
      <c r="O16500" s="1">
        <v>22.950000024786725</v>
      </c>
      <c r="P16500" s="1">
        <v>7.060000000129186</v>
      </c>
      <c r="Q16500" s="1">
        <v>3.6426958647786227E-10</v>
      </c>
      <c r="R16500" s="1">
        <v>1545.222274644512</v>
      </c>
      <c r="S16500" s="1">
        <v>11.772000000000597</v>
      </c>
      <c r="T16500" s="1">
        <v>757.97334875770241</v>
      </c>
      <c r="U16500" s="1">
        <v>84.013537982913476</v>
      </c>
      <c r="V16500" s="1">
        <f>0.45*2600*PS[[#This Row],[Transform File.REC_y]]</f>
        <v>1.2107217661192726E-2</v>
      </c>
      <c r="W16500" s="1">
        <f>0.45*_xlfn.XLOOKUP(PS[[#This Row],[Transform File.Year]],Graphs!$R$2:$R$41,Graphs!$S$2:$S$41)*_xlfn.XLOOKUP(PS[[#This Row],[Transform File.Year]],Graphs!$R$2:$R$41,Graphs!$T$2:$T$41)*PS[[#This Row],[Transform File.REC_y]]</f>
        <v>7.596825142037464E-3</v>
      </c>
    </row>
    <row r="16501" spans="1:23" hidden="1" x14ac:dyDescent="0.25">
      <c r="A16501" s="1" t="s">
        <v>135</v>
      </c>
      <c r="B16501">
        <v>53</v>
      </c>
      <c r="C16501" s="1" t="s">
        <v>138</v>
      </c>
      <c r="D16501" s="1" t="s">
        <v>24</v>
      </c>
      <c r="E16501" s="1">
        <v>2040</v>
      </c>
      <c r="F16501" s="1">
        <v>104.253806193375</v>
      </c>
      <c r="G16501" s="1">
        <v>1.0017880439013571E-4</v>
      </c>
      <c r="H16501" s="1">
        <v>2.5938316867418193E-12</v>
      </c>
      <c r="I16501" s="1">
        <v>3.0209802296000243E-11</v>
      </c>
      <c r="J16501" s="1">
        <v>3.2836527261795302E-11</v>
      </c>
      <c r="K16501" s="1">
        <v>109.35615360513962</v>
      </c>
      <c r="L16501" s="1">
        <v>3.9023020149927051E-12</v>
      </c>
      <c r="M16501" s="1">
        <v>49.852729875531899</v>
      </c>
      <c r="N16501" s="1">
        <v>7.0380829142375879E-11</v>
      </c>
      <c r="O16501" s="1">
        <v>15.30000002480109</v>
      </c>
      <c r="P16501" s="1">
        <v>6.3540000001488348</v>
      </c>
      <c r="Q16501" s="1">
        <v>3.7998896399969383E-10</v>
      </c>
      <c r="R16501" s="1">
        <v>1599.4848332773431</v>
      </c>
      <c r="S16501" s="1">
        <v>7.8480000000008658</v>
      </c>
      <c r="T16501" s="1">
        <v>813.80242402705812</v>
      </c>
      <c r="U16501" s="1">
        <v>91.896545172697344</v>
      </c>
      <c r="V16501" s="1">
        <f>0.45*2600*PS[[#This Row],[Transform File.REC_y]]</f>
        <v>0.11720920113645877</v>
      </c>
      <c r="W16501" s="1">
        <f>0.45*_xlfn.XLOOKUP(PS[[#This Row],[Transform File.Year]],Graphs!$R$2:$R$41,Graphs!$S$2:$S$41)*_xlfn.XLOOKUP(PS[[#This Row],[Transform File.Year]],Graphs!$R$2:$R$41,Graphs!$T$2:$T$41)*PS[[#This Row],[Transform File.REC_y]]</f>
        <v>7.1911199133406531E-2</v>
      </c>
    </row>
    <row r="16502" spans="1:23" hidden="1" x14ac:dyDescent="0.25">
      <c r="A16502" s="1" t="s">
        <v>135</v>
      </c>
      <c r="B16502">
        <v>53</v>
      </c>
      <c r="C16502" s="1" t="s">
        <v>138</v>
      </c>
      <c r="D16502" s="1" t="s">
        <v>24</v>
      </c>
      <c r="E16502" s="1">
        <v>2041</v>
      </c>
      <c r="F16502" s="1">
        <v>106.05015307763878</v>
      </c>
      <c r="G16502" s="1">
        <v>4.313238353063153E-3</v>
      </c>
      <c r="H16502" s="1">
        <v>2.2194969637761392E-12</v>
      </c>
      <c r="I16502" s="1">
        <v>4.0212375540542824E-11</v>
      </c>
      <c r="J16502" s="1">
        <v>1.8395018318276057E-11</v>
      </c>
      <c r="K16502" s="1">
        <v>153.18383489603136</v>
      </c>
      <c r="L16502" s="1">
        <v>3.1860501105703167E-12</v>
      </c>
      <c r="M16502" s="1">
        <v>7.4564541527433059</v>
      </c>
      <c r="N16502" s="1">
        <v>1.1066263986501015E-11</v>
      </c>
      <c r="O16502" s="1">
        <v>7.6500000248133899</v>
      </c>
      <c r="P16502" s="1">
        <v>6.3540000001726815</v>
      </c>
      <c r="Q16502" s="1">
        <v>4.0829678312953342E-10</v>
      </c>
      <c r="R16502" s="1">
        <v>1708.8409868824824</v>
      </c>
      <c r="S16502" s="1">
        <v>3.9240000000014676</v>
      </c>
      <c r="T16502" s="1">
        <v>863.65515390258997</v>
      </c>
      <c r="U16502" s="1">
        <v>91.89654517276773</v>
      </c>
      <c r="V16502" s="1">
        <f>0.45*2600*PS[[#This Row],[Transform File.REC_y]]</f>
        <v>5.0464888730838888</v>
      </c>
      <c r="W16502" s="1">
        <f>0.45*_xlfn.XLOOKUP(PS[[#This Row],[Transform File.Year]],Graphs!$R$2:$R$41,Graphs!$S$2:$S$41)*_xlfn.XLOOKUP(PS[[#This Row],[Transform File.Year]],Graphs!$R$2:$R$41,Graphs!$T$2:$T$41)*PS[[#This Row],[Transform File.REC_y]]</f>
        <v>3.0272580316001148</v>
      </c>
    </row>
    <row r="16503" spans="1:23" hidden="1" x14ac:dyDescent="0.25">
      <c r="A16503" s="1" t="s">
        <v>135</v>
      </c>
      <c r="B16503">
        <v>53</v>
      </c>
      <c r="C16503" s="1" t="s">
        <v>138</v>
      </c>
      <c r="D16503" s="1" t="s">
        <v>24</v>
      </c>
      <c r="E16503" s="1">
        <v>2042</v>
      </c>
      <c r="F16503" s="1">
        <v>104.20544586033921</v>
      </c>
      <c r="G16503" s="1">
        <v>1.046479962755216E-4</v>
      </c>
      <c r="H16503" s="1">
        <v>2.2099208927522443E-12</v>
      </c>
      <c r="I16503" s="1">
        <v>5.4983378124991151E-11</v>
      </c>
      <c r="J16503" s="1">
        <v>1.4275679448923864E-11</v>
      </c>
      <c r="K16503" s="1">
        <v>58.041155688699085</v>
      </c>
      <c r="L16503" s="1">
        <v>2.2272170060874202E-12</v>
      </c>
      <c r="M16503" s="1">
        <v>7.3192850973292369</v>
      </c>
      <c r="N16503" s="1">
        <v>5.3030916439398066E-12</v>
      </c>
      <c r="O16503" s="1">
        <v>2.4817950626613436E-8</v>
      </c>
      <c r="P16503" s="1">
        <v>6.3540000002028911</v>
      </c>
      <c r="Q16503" s="1">
        <v>4.4316372850203668E-10</v>
      </c>
      <c r="R16503" s="1">
        <v>1862.0248217785138</v>
      </c>
      <c r="S16503" s="1">
        <v>2.3764436884432782E-10</v>
      </c>
      <c r="T16503" s="1">
        <v>871.11160805533325</v>
      </c>
      <c r="U16503" s="1">
        <v>91.896545172778801</v>
      </c>
      <c r="V16503" s="1">
        <f>0.45*2600*PS[[#This Row],[Transform File.REC_y]]</f>
        <v>0.12243815564236027</v>
      </c>
      <c r="W16503" s="1">
        <f>0.45*_xlfn.XLOOKUP(PS[[#This Row],[Transform File.Year]],Graphs!$R$2:$R$41,Graphs!$S$2:$S$41)*_xlfn.XLOOKUP(PS[[#This Row],[Transform File.Year]],Graphs!$R$2:$R$41,Graphs!$T$2:$T$41)*PS[[#This Row],[Transform File.REC_y]]</f>
        <v>7.1809309284373998E-2</v>
      </c>
    </row>
    <row r="16504" spans="1:23" hidden="1" x14ac:dyDescent="0.25">
      <c r="A16504" s="1" t="s">
        <v>135</v>
      </c>
      <c r="B16504">
        <v>53</v>
      </c>
      <c r="C16504" s="1" t="s">
        <v>138</v>
      </c>
      <c r="D16504" s="1" t="s">
        <v>24</v>
      </c>
      <c r="E16504" s="1">
        <v>2043</v>
      </c>
      <c r="F16504" s="1">
        <v>99.513222755769249</v>
      </c>
      <c r="G16504" s="1">
        <v>1.6725399804833437E-4</v>
      </c>
      <c r="H16504" s="1">
        <v>2.3818365446718561E-12</v>
      </c>
      <c r="I16504" s="1">
        <v>7.8339755088044903E-11</v>
      </c>
      <c r="J16504" s="1">
        <v>1.3328223382156159E-11</v>
      </c>
      <c r="K16504" s="1">
        <v>47.912311007204003</v>
      </c>
      <c r="L16504" s="1">
        <v>1.749213960978471E-12</v>
      </c>
      <c r="M16504" s="1">
        <v>76.913466852209012</v>
      </c>
      <c r="N16504" s="1">
        <v>4.4368315793581274E-12</v>
      </c>
      <c r="O16504" s="1">
        <v>2.4820544458300177E-8</v>
      </c>
      <c r="P16504" s="1">
        <v>6.3540000002431034</v>
      </c>
      <c r="Q16504" s="1">
        <v>4.6383653021114956E-10</v>
      </c>
      <c r="R16504" s="1">
        <v>1920.0659774672129</v>
      </c>
      <c r="S16504" s="1">
        <v>2.6058817399168075E-10</v>
      </c>
      <c r="T16504" s="1">
        <v>878.43089315266252</v>
      </c>
      <c r="U16504" s="1">
        <v>91.896545172784101</v>
      </c>
      <c r="V16504" s="1">
        <f>0.45*2600*PS[[#This Row],[Transform File.REC_y]]</f>
        <v>0.19568717771655122</v>
      </c>
      <c r="W16504" s="1">
        <f>0.45*_xlfn.XLOOKUP(PS[[#This Row],[Transform File.Year]],Graphs!$R$2:$R$41,Graphs!$S$2:$S$41)*_xlfn.XLOOKUP(PS[[#This Row],[Transform File.Year]],Graphs!$R$2:$R$41,Graphs!$T$2:$T$41)*PS[[#This Row],[Transform File.REC_y]]</f>
        <v>0.11220418197861201</v>
      </c>
    </row>
    <row r="16505" spans="1:23" hidden="1" x14ac:dyDescent="0.25">
      <c r="A16505" s="1" t="s">
        <v>135</v>
      </c>
      <c r="B16505">
        <v>53</v>
      </c>
      <c r="C16505" s="1" t="s">
        <v>138</v>
      </c>
      <c r="D16505" s="1" t="s">
        <v>24</v>
      </c>
      <c r="E16505" s="1">
        <v>2044</v>
      </c>
      <c r="F16505" s="1">
        <v>94.895865988551122</v>
      </c>
      <c r="G16505" s="1">
        <v>9.4220283091856455E-2</v>
      </c>
      <c r="H16505" s="1">
        <v>2.7092813307301005E-12</v>
      </c>
      <c r="I16505" s="1">
        <v>1.2699572139965746E-10</v>
      </c>
      <c r="J16505" s="1">
        <v>1.3059655564114604E-11</v>
      </c>
      <c r="K16505" s="1">
        <v>52.67717160582481</v>
      </c>
      <c r="L16505" s="1">
        <v>1.7092972527155043E-12</v>
      </c>
      <c r="M16505" s="1">
        <v>94.558161133475494</v>
      </c>
      <c r="N16505" s="1">
        <v>4.4324058758755946E-12</v>
      </c>
      <c r="O16505" s="1">
        <v>2.4822763955263952E-8</v>
      </c>
      <c r="P16505" s="1">
        <v>6.354000000298087</v>
      </c>
      <c r="Q16505" s="1">
        <v>4.8890069016649823E-10</v>
      </c>
      <c r="R16505" s="1">
        <v>1967.9782884744168</v>
      </c>
      <c r="S16505" s="1">
        <v>2.8411190937846351E-10</v>
      </c>
      <c r="T16505" s="1">
        <v>955.34436000487153</v>
      </c>
      <c r="U16505" s="1">
        <v>91.896545172788535</v>
      </c>
      <c r="V16505" s="1">
        <f>0.45*2600*PS[[#This Row],[Transform File.REC_y]]</f>
        <v>110.23773121747205</v>
      </c>
      <c r="W16505" s="1">
        <f>0.45*_xlfn.XLOOKUP(PS[[#This Row],[Transform File.Year]],Graphs!$R$2:$R$41,Graphs!$S$2:$S$41)*_xlfn.XLOOKUP(PS[[#This Row],[Transform File.Year]],Graphs!$R$2:$R$41,Graphs!$T$2:$T$41)*PS[[#This Row],[Transform File.REC_y]]</f>
        <v>61.792930206813494</v>
      </c>
    </row>
    <row r="16506" spans="1:23" hidden="1" x14ac:dyDescent="0.25">
      <c r="A16506" s="1" t="s">
        <v>135</v>
      </c>
      <c r="B16506">
        <v>53</v>
      </c>
      <c r="C16506" s="1" t="s">
        <v>138</v>
      </c>
      <c r="D16506" s="1" t="s">
        <v>24</v>
      </c>
      <c r="E16506" s="1">
        <v>2045</v>
      </c>
      <c r="F16506" s="1">
        <v>90.536129782317985</v>
      </c>
      <c r="G16506" s="1">
        <v>0.12404905938651149</v>
      </c>
      <c r="H16506" s="1">
        <v>3.1870407876003447E-12</v>
      </c>
      <c r="I16506" s="1">
        <v>2.7466000752030754E-10</v>
      </c>
      <c r="J16506" s="1">
        <v>9.9421641088726354E-12</v>
      </c>
      <c r="K16506" s="1">
        <v>69.022528302035852</v>
      </c>
      <c r="L16506" s="1">
        <v>1.5423492628325886E-12</v>
      </c>
      <c r="M16506" s="1">
        <v>11.41365962881723</v>
      </c>
      <c r="N16506" s="1">
        <v>4.8109675127876697E-12</v>
      </c>
      <c r="O16506" s="1">
        <v>2.4824973876156706E-8</v>
      </c>
      <c r="P16506" s="1">
        <v>6.354000000376427</v>
      </c>
      <c r="Q16506" s="1">
        <v>5.2301722273819524E-10</v>
      </c>
      <c r="R16506" s="1">
        <v>2020.6554600802415</v>
      </c>
      <c r="S16506" s="1">
        <v>3.137680190188876E-10</v>
      </c>
      <c r="T16506" s="1">
        <v>1049.9025211383471</v>
      </c>
      <c r="U16506" s="1">
        <v>91.896545172792969</v>
      </c>
      <c r="V16506" s="1">
        <f>0.45*2600*PS[[#This Row],[Transform File.REC_y]]</f>
        <v>145.13739948221846</v>
      </c>
      <c r="W16506" s="1">
        <f>0.45*_xlfn.XLOOKUP(PS[[#This Row],[Transform File.Year]],Graphs!$R$2:$R$41,Graphs!$S$2:$S$41)*_xlfn.XLOOKUP(PS[[#This Row],[Transform File.Year]],Graphs!$R$2:$R$41,Graphs!$T$2:$T$41)*PS[[#This Row],[Transform File.REC_y]]</f>
        <v>79.52966283367401</v>
      </c>
    </row>
    <row r="16507" spans="1:23" hidden="1" x14ac:dyDescent="0.25">
      <c r="A16507" s="1" t="s">
        <v>135</v>
      </c>
      <c r="B16507">
        <v>53</v>
      </c>
      <c r="C16507" s="1" t="s">
        <v>138</v>
      </c>
      <c r="D16507" s="1" t="s">
        <v>24</v>
      </c>
      <c r="E16507" s="1">
        <v>2046</v>
      </c>
      <c r="F16507" s="1">
        <v>86.739110819361272</v>
      </c>
      <c r="G16507" s="1">
        <v>9.8743082028645512E-2</v>
      </c>
      <c r="H16507" s="1">
        <v>3.7688150210476862E-12</v>
      </c>
      <c r="I16507" s="1">
        <v>1.3107373050897839E-7</v>
      </c>
      <c r="J16507" s="1">
        <v>1.1624246414675505E-11</v>
      </c>
      <c r="K16507" s="1">
        <v>174.10815216459008</v>
      </c>
      <c r="L16507" s="1">
        <v>1.3322379189841953E-12</v>
      </c>
      <c r="M16507" s="1">
        <v>3.7665137742215671</v>
      </c>
      <c r="N16507" s="1">
        <v>5.5787805871342029E-12</v>
      </c>
      <c r="O16507" s="1">
        <v>2.4827355712701379E-8</v>
      </c>
      <c r="P16507" s="1">
        <v>6.3540000005034223</v>
      </c>
      <c r="Q16507" s="1">
        <v>5.5276571011449448E-10</v>
      </c>
      <c r="R16507" s="1">
        <v>2089.6779883822774</v>
      </c>
      <c r="S16507" s="1">
        <v>3.4652464552549613E-10</v>
      </c>
      <c r="T16507" s="1">
        <v>1061.3161807671643</v>
      </c>
      <c r="U16507" s="1">
        <v>91.896545172797786</v>
      </c>
      <c r="V16507" s="1">
        <f>0.45*2600*PS[[#This Row],[Transform File.REC_y]]</f>
        <v>115.52940597351525</v>
      </c>
      <c r="W16507" s="1">
        <f>0.45*_xlfn.XLOOKUP(PS[[#This Row],[Transform File.Year]],Graphs!$R$2:$R$41,Graphs!$S$2:$S$41)*_xlfn.XLOOKUP(PS[[#This Row],[Transform File.Year]],Graphs!$R$2:$R$41,Graphs!$T$2:$T$41)*PS[[#This Row],[Transform File.REC_y]]</f>
        <v>61.881856820384108</v>
      </c>
    </row>
    <row r="16508" spans="1:23" hidden="1" x14ac:dyDescent="0.25">
      <c r="A16508" s="1" t="s">
        <v>135</v>
      </c>
      <c r="B16508">
        <v>53</v>
      </c>
      <c r="C16508" s="1" t="s">
        <v>138</v>
      </c>
      <c r="D16508" s="1" t="s">
        <v>24</v>
      </c>
      <c r="E16508" s="1">
        <v>2047</v>
      </c>
      <c r="F16508" s="1">
        <v>83.367762450770229</v>
      </c>
      <c r="G16508" s="1">
        <v>0.14247048497331216</v>
      </c>
      <c r="H16508" s="1">
        <v>4.4390913364776974E-12</v>
      </c>
      <c r="I16508" s="1">
        <v>2.1196518899985397E-8</v>
      </c>
      <c r="J16508" s="1">
        <v>1.1015124742791007E-11</v>
      </c>
      <c r="K16508" s="1">
        <v>182.50300856892363</v>
      </c>
      <c r="L16508" s="1">
        <v>1.1132325774604867E-12</v>
      </c>
      <c r="M16508" s="1">
        <v>72.858363895957098</v>
      </c>
      <c r="N16508" s="1">
        <v>6.5947759635369391E-12</v>
      </c>
      <c r="O16508" s="1">
        <v>2.4830064994032109E-8</v>
      </c>
      <c r="P16508" s="1">
        <v>6.3540000007780826</v>
      </c>
      <c r="Q16508" s="1">
        <v>5.9203305940770131E-10</v>
      </c>
      <c r="R16508" s="1">
        <v>2181.3511405468676</v>
      </c>
      <c r="S16508" s="1">
        <v>3.740454643480842E-10</v>
      </c>
      <c r="T16508" s="1">
        <v>1065.0826945413858</v>
      </c>
      <c r="U16508" s="1">
        <v>91.89654517280249</v>
      </c>
      <c r="V16508" s="1">
        <f>0.45*2600*PS[[#This Row],[Transform File.REC_y]]</f>
        <v>166.69046741877523</v>
      </c>
      <c r="W16508" s="1">
        <f>0.45*_xlfn.XLOOKUP(PS[[#This Row],[Transform File.Year]],Graphs!$R$2:$R$41,Graphs!$S$2:$S$41)*_xlfn.XLOOKUP(PS[[#This Row],[Transform File.Year]],Graphs!$R$2:$R$41,Graphs!$T$2:$T$41)*PS[[#This Row],[Transform File.REC_y]]</f>
        <v>87.273529357223325</v>
      </c>
    </row>
    <row r="16509" spans="1:23" hidden="1" x14ac:dyDescent="0.25">
      <c r="A16509" s="1" t="s">
        <v>135</v>
      </c>
      <c r="B16509">
        <v>53</v>
      </c>
      <c r="C16509" s="1" t="s">
        <v>138</v>
      </c>
      <c r="D16509" s="1" t="s">
        <v>24</v>
      </c>
      <c r="E16509" s="1">
        <v>2048</v>
      </c>
      <c r="F16509" s="1">
        <v>80.245360352002862</v>
      </c>
      <c r="G16509" s="1">
        <v>8.0060077496056037E-2</v>
      </c>
      <c r="H16509" s="1">
        <v>5.4288363891149377E-12</v>
      </c>
      <c r="I16509" s="1">
        <v>5.6509960770269668E-8</v>
      </c>
      <c r="J16509" s="1">
        <v>9.1138245393668588E-12</v>
      </c>
      <c r="K16509" s="1">
        <v>214.15433460655018</v>
      </c>
      <c r="L16509" s="1">
        <v>9.7183909813118202E-13</v>
      </c>
      <c r="M16509" s="1">
        <v>103.43508845366301</v>
      </c>
      <c r="N16509" s="1">
        <v>7.8357806946462863E-12</v>
      </c>
      <c r="O16509" s="1">
        <v>2.483325203481971E-8</v>
      </c>
      <c r="P16509" s="1">
        <v>1.3186171001170967E-7</v>
      </c>
      <c r="Q16509" s="1">
        <v>6.2486958666949661E-10</v>
      </c>
      <c r="R16509" s="1">
        <v>2240.2016491157915</v>
      </c>
      <c r="S16509" s="1">
        <v>3.8603473902087187E-10</v>
      </c>
      <c r="T16509" s="1">
        <v>1137.9410584373429</v>
      </c>
      <c r="U16509" s="1">
        <v>91.896545172808189</v>
      </c>
      <c r="V16509" s="1">
        <f>0.45*2600*PS[[#This Row],[Transform File.REC_y]]</f>
        <v>93.670290670385569</v>
      </c>
      <c r="W16509" s="1">
        <f>0.45*_xlfn.XLOOKUP(PS[[#This Row],[Transform File.Year]],Graphs!$R$2:$R$41,Graphs!$S$2:$S$41)*_xlfn.XLOOKUP(PS[[#This Row],[Transform File.Year]],Graphs!$R$2:$R$41,Graphs!$T$2:$T$41)*PS[[#This Row],[Transform File.REC_y]]</f>
        <v>47.935236733746194</v>
      </c>
    </row>
    <row r="16510" spans="1:23" hidden="1" x14ac:dyDescent="0.25">
      <c r="A16510" s="1" t="s">
        <v>135</v>
      </c>
      <c r="B16510">
        <v>53</v>
      </c>
      <c r="C16510" s="1" t="s">
        <v>138</v>
      </c>
      <c r="D16510" s="1" t="s">
        <v>24</v>
      </c>
      <c r="E16510" s="1">
        <v>2049</v>
      </c>
      <c r="F16510" s="1">
        <v>77.702173728200265</v>
      </c>
      <c r="G16510" s="1">
        <v>0.17489215109947259</v>
      </c>
      <c r="H16510" s="1">
        <v>6.675354128156504E-12</v>
      </c>
      <c r="I16510" s="1">
        <v>8.4582347525603026E-9</v>
      </c>
      <c r="J16510" s="1">
        <v>8.027221615534241E-12</v>
      </c>
      <c r="K16510" s="1">
        <v>276.81121058876118</v>
      </c>
      <c r="L16510" s="1">
        <v>8.3851893763122661E-13</v>
      </c>
      <c r="M16510" s="1">
        <v>184.18150488740847</v>
      </c>
      <c r="N16510" s="1">
        <v>9.3657362905401233E-12</v>
      </c>
      <c r="O16510" s="1">
        <v>2.4836813656643313E-8</v>
      </c>
      <c r="P16510" s="1">
        <v>1.5305033543768292E-7</v>
      </c>
      <c r="Q16510" s="1">
        <v>6.4326460498777267E-10</v>
      </c>
      <c r="R16510" s="1">
        <v>2268.8772337223445</v>
      </c>
      <c r="S16510" s="1">
        <v>3.9188028819467329E-10</v>
      </c>
      <c r="T16510" s="1">
        <v>1241.3761468910059</v>
      </c>
      <c r="U16510" s="1">
        <v>91.896545172815124</v>
      </c>
      <c r="V16510" s="1">
        <f>0.45*2600*PS[[#This Row],[Transform File.REC_y]]</f>
        <v>204.62381678638295</v>
      </c>
      <c r="W16510" s="1">
        <f>0.45*_xlfn.XLOOKUP(PS[[#This Row],[Transform File.Year]],Graphs!$R$2:$R$41,Graphs!$S$2:$S$41)*_xlfn.XLOOKUP(PS[[#This Row],[Transform File.Year]],Graphs!$R$2:$R$41,Graphs!$T$2:$T$41)*PS[[#This Row],[Transform File.REC_y]]</f>
        <v>102.34601616714291</v>
      </c>
    </row>
    <row r="16511" spans="1:23" hidden="1" x14ac:dyDescent="0.25">
      <c r="A16511" s="1" t="s">
        <v>135</v>
      </c>
      <c r="B16511">
        <v>53</v>
      </c>
      <c r="C16511" s="1" t="s">
        <v>138</v>
      </c>
      <c r="D16511" s="1" t="s">
        <v>24</v>
      </c>
      <c r="E16511" s="1">
        <v>2050</v>
      </c>
      <c r="F16511" s="1">
        <v>74.280230549789735</v>
      </c>
      <c r="G16511" s="1">
        <v>2.1941080058783622E-2</v>
      </c>
      <c r="H16511" s="1">
        <v>8.1469688619485388E-12</v>
      </c>
      <c r="I16511" s="1">
        <v>2.4160674616458915E-9</v>
      </c>
      <c r="J16511" s="1">
        <v>6.4659846410574652E-12</v>
      </c>
      <c r="K16511" s="1">
        <v>139.72468389424156</v>
      </c>
      <c r="L16511" s="1">
        <v>0</v>
      </c>
      <c r="M16511" s="1">
        <v>2.932688139764245E-8</v>
      </c>
      <c r="N16511" s="1">
        <v>1.1272702136517461E-11</v>
      </c>
      <c r="O16511" s="1">
        <v>2.4841042270947801E-8</v>
      </c>
      <c r="P16511" s="1">
        <v>2.0955653420174367E-7</v>
      </c>
      <c r="Q16511" s="1">
        <v>6.5754028443669653E-10</v>
      </c>
      <c r="R16511" s="1">
        <v>2379.685041577256</v>
      </c>
      <c r="S16511" s="1">
        <v>3.95782590209666E-10</v>
      </c>
      <c r="T16511" s="1">
        <v>1425.5576517784143</v>
      </c>
      <c r="U16511" s="1">
        <v>91.896545172823309</v>
      </c>
      <c r="V16511" s="1">
        <f>0.45*2600*PS[[#This Row],[Transform File.REC_y]]</f>
        <v>25.671063668776839</v>
      </c>
      <c r="W16511" s="1">
        <f>0.45*_xlfn.XLOOKUP(PS[[#This Row],[Transform File.Year]],Graphs!$R$2:$R$41,Graphs!$S$2:$S$41)*_xlfn.XLOOKUP(PS[[#This Row],[Transform File.Year]],Graphs!$R$2:$R$41,Graphs!$T$2:$T$41)*PS[[#This Row],[Transform File.REC_y]]</f>
        <v>12.54876986508711</v>
      </c>
    </row>
    <row r="16512" spans="1:23" hidden="1" x14ac:dyDescent="0.25">
      <c r="A16512" s="1" t="s">
        <v>135</v>
      </c>
      <c r="B16512">
        <v>53</v>
      </c>
      <c r="C16512" s="1" t="s">
        <v>138</v>
      </c>
      <c r="D16512" s="1" t="s">
        <v>24</v>
      </c>
      <c r="E16512" s="1">
        <v>2051</v>
      </c>
      <c r="F16512" s="1">
        <v>71.647075261877376</v>
      </c>
      <c r="G16512" s="1">
        <v>2.880529455069944E-2</v>
      </c>
      <c r="H16512" s="1">
        <v>9.7444502433997372E-12</v>
      </c>
      <c r="I16512" s="1">
        <v>1.0894251464241476E-9</v>
      </c>
      <c r="J16512" s="1">
        <v>5.0839076453443518E-12</v>
      </c>
      <c r="K16512" s="1">
        <v>111.55829726700685</v>
      </c>
      <c r="L16512" s="1">
        <v>0</v>
      </c>
      <c r="M16512" s="1">
        <v>43.655554206937801</v>
      </c>
      <c r="N16512" s="1">
        <v>1.3681013346054662E-11</v>
      </c>
      <c r="O16512" s="1">
        <v>2.4846257721459048E-8</v>
      </c>
      <c r="P16512" s="1">
        <v>2.1801056767345075E-7</v>
      </c>
      <c r="Q16512" s="1">
        <v>6.7086850781885269E-10</v>
      </c>
      <c r="R16512" s="1">
        <v>2405.5961528677212</v>
      </c>
      <c r="S16512" s="1">
        <v>3.9896864032023631E-10</v>
      </c>
      <c r="T16512" s="1">
        <v>1425.5576518077412</v>
      </c>
      <c r="U16512" s="1">
        <v>91.896545172832916</v>
      </c>
      <c r="V16512" s="1">
        <f>0.45*2600*PS[[#This Row],[Transform File.REC_y]]</f>
        <v>33.702194624318345</v>
      </c>
      <c r="W16512" s="1">
        <f>0.45*_xlfn.XLOOKUP(PS[[#This Row],[Transform File.Year]],Graphs!$R$2:$R$41,Graphs!$S$2:$S$41)*_xlfn.XLOOKUP(PS[[#This Row],[Transform File.Year]],Graphs!$R$2:$R$41,Graphs!$T$2:$T$41)*PS[[#This Row],[Transform File.REC_y]]</f>
        <v>16.100487767811643</v>
      </c>
    </row>
    <row r="16513" spans="1:23" hidden="1" x14ac:dyDescent="0.25">
      <c r="A16513" s="1" t="s">
        <v>135</v>
      </c>
      <c r="B16513">
        <v>53</v>
      </c>
      <c r="C16513" s="1" t="s">
        <v>138</v>
      </c>
      <c r="D16513" s="1" t="s">
        <v>24</v>
      </c>
      <c r="E16513" s="1">
        <v>2052</v>
      </c>
      <c r="F16513" s="1">
        <v>68.689022926062847</v>
      </c>
      <c r="G16513" s="1">
        <v>3.3686334587426044E-2</v>
      </c>
      <c r="H16513" s="1">
        <v>1.2415625530796108E-11</v>
      </c>
      <c r="I16513" s="1">
        <v>7.8862438853248484E-10</v>
      </c>
      <c r="J16513" s="1">
        <v>0</v>
      </c>
      <c r="K16513" s="1">
        <v>150.03542022488392</v>
      </c>
      <c r="L16513" s="1">
        <v>0</v>
      </c>
      <c r="M16513" s="1">
        <v>70.631855089988363</v>
      </c>
      <c r="N16513" s="1">
        <v>1.6771554279149936E-11</v>
      </c>
      <c r="O16513" s="1">
        <v>2.4852667409146193E-8</v>
      </c>
      <c r="P16513" s="1">
        <v>2.2042196377128063E-7</v>
      </c>
      <c r="Q16513" s="1">
        <v>6.8392816338296729E-10</v>
      </c>
      <c r="R16513" s="1">
        <v>2441.5371512458828</v>
      </c>
      <c r="S16513" s="1">
        <v>4.0119585732632373E-10</v>
      </c>
      <c r="T16513" s="1">
        <v>1413.7932060146834</v>
      </c>
      <c r="U16513" s="1">
        <v>91.896545172843972</v>
      </c>
      <c r="V16513" s="1">
        <f>0.45*2600*PS[[#This Row],[Transform File.REC_y]]</f>
        <v>39.41301146728847</v>
      </c>
      <c r="W16513" s="1">
        <f>0.45*_xlfn.XLOOKUP(PS[[#This Row],[Transform File.Year]],Graphs!$R$2:$R$41,Graphs!$S$2:$S$41)*_xlfn.XLOOKUP(PS[[#This Row],[Transform File.Year]],Graphs!$R$2:$R$41,Graphs!$T$2:$T$41)*PS[[#This Row],[Transform File.REC_y]]</f>
        <v>18.400317188803964</v>
      </c>
    </row>
    <row r="16514" spans="1:23" hidden="1" x14ac:dyDescent="0.25">
      <c r="A16514" s="1" t="s">
        <v>135</v>
      </c>
      <c r="B16514">
        <v>53</v>
      </c>
      <c r="C16514" s="1" t="s">
        <v>138</v>
      </c>
      <c r="D16514" s="1" t="s">
        <v>24</v>
      </c>
      <c r="E16514" s="1">
        <v>2053</v>
      </c>
      <c r="F16514" s="1">
        <v>66.166849099752739</v>
      </c>
      <c r="G16514" s="1">
        <v>0.14386410855453771</v>
      </c>
      <c r="H16514" s="1">
        <v>1.5554852644328819E-11</v>
      </c>
      <c r="I16514" s="1">
        <v>1.2955068933101111E-9</v>
      </c>
      <c r="J16514" s="1">
        <v>0</v>
      </c>
      <c r="K16514" s="1">
        <v>116.37309850644777</v>
      </c>
      <c r="L16514" s="1">
        <v>0</v>
      </c>
      <c r="M16514" s="1">
        <v>133.97997532850286</v>
      </c>
      <c r="N16514" s="1">
        <v>2.0817251816710492E-11</v>
      </c>
      <c r="O16514" s="1">
        <v>2.4860472669940921E-8</v>
      </c>
      <c r="P16514" s="1">
        <v>2.2150618023924431E-7</v>
      </c>
      <c r="Q16514" s="1">
        <v>6.9387032749183993E-10</v>
      </c>
      <c r="R16514" s="1">
        <v>2513.3014500147142</v>
      </c>
      <c r="S16514" s="1">
        <v>4.0294507128730221E-10</v>
      </c>
      <c r="T16514" s="1">
        <v>1401.295061104694</v>
      </c>
      <c r="U16514" s="1">
        <v>91.896545172855213</v>
      </c>
      <c r="V16514" s="1">
        <f>0.45*2600*PS[[#This Row],[Transform File.REC_y]]</f>
        <v>168.32100700880912</v>
      </c>
      <c r="W16514" s="1">
        <f>0.45*_xlfn.XLOOKUP(PS[[#This Row],[Transform File.Year]],Graphs!$R$2:$R$41,Graphs!$S$2:$S$41)*_xlfn.XLOOKUP(PS[[#This Row],[Transform File.Year]],Graphs!$R$2:$R$41,Graphs!$T$2:$T$41)*PS[[#This Row],[Transform File.REC_y]]</f>
        <v>76.791008551243607</v>
      </c>
    </row>
    <row r="16515" spans="1:23" hidden="1" x14ac:dyDescent="0.25">
      <c r="A16515" s="1" t="s">
        <v>135</v>
      </c>
      <c r="B16515">
        <v>53</v>
      </c>
      <c r="C16515" s="1" t="s">
        <v>138</v>
      </c>
      <c r="D16515" s="1" t="s">
        <v>24</v>
      </c>
      <c r="E16515" s="1">
        <v>2054</v>
      </c>
      <c r="F16515" s="1">
        <v>62.362546896588128</v>
      </c>
      <c r="G16515" s="1">
        <v>0.15333842442128806</v>
      </c>
      <c r="H16515" s="1">
        <v>1.8049800686846002E-11</v>
      </c>
      <c r="I16515" s="1">
        <v>1.6948119728403821E-8</v>
      </c>
      <c r="J16515" s="1">
        <v>0</v>
      </c>
      <c r="K16515" s="1">
        <v>161.41907066531959</v>
      </c>
      <c r="L16515" s="1">
        <v>0</v>
      </c>
      <c r="M16515" s="1">
        <v>81.453655847212204</v>
      </c>
      <c r="N16515" s="1">
        <v>2.6249008731666981E-11</v>
      </c>
      <c r="O16515" s="1">
        <v>2.4869755624704512E-8</v>
      </c>
      <c r="P16515" s="1">
        <v>2.2228898790206554E-7</v>
      </c>
      <c r="Q16515" s="1">
        <v>7.0549457390651544E-10</v>
      </c>
      <c r="R16515" s="1">
        <v>2556.3249736049579</v>
      </c>
      <c r="S16515" s="1">
        <v>4.0465436854001771E-10</v>
      </c>
      <c r="T16515" s="1">
        <v>1464.4973965677116</v>
      </c>
      <c r="U16515" s="1">
        <v>91.182120581432585</v>
      </c>
      <c r="V16515" s="1">
        <f>0.45*2600*PS[[#This Row],[Transform File.REC_y]]</f>
        <v>179.40595657290703</v>
      </c>
      <c r="W16515" s="1">
        <f>0.45*_xlfn.XLOOKUP(PS[[#This Row],[Transform File.Year]],Graphs!$R$2:$R$41,Graphs!$S$2:$S$41)*_xlfn.XLOOKUP(PS[[#This Row],[Transform File.Year]],Graphs!$R$2:$R$41,Graphs!$T$2:$T$41)*PS[[#This Row],[Transform File.REC_y]]</f>
        <v>79.979195413221618</v>
      </c>
    </row>
    <row r="16516" spans="1:23" hidden="1" x14ac:dyDescent="0.25">
      <c r="A16516" s="1" t="s">
        <v>135</v>
      </c>
      <c r="B16516">
        <v>53</v>
      </c>
      <c r="C16516" s="1" t="s">
        <v>138</v>
      </c>
      <c r="D16516" s="1" t="s">
        <v>24</v>
      </c>
      <c r="E16516" s="1">
        <v>2055</v>
      </c>
      <c r="F16516" s="1">
        <v>59.135030951263353</v>
      </c>
      <c r="G16516" s="1">
        <v>0.32922447410941119</v>
      </c>
      <c r="H16516" s="1">
        <v>2.0913490413596633E-11</v>
      </c>
      <c r="I16516" s="1">
        <v>7.4357405340451389E-10</v>
      </c>
      <c r="J16516" s="1">
        <v>0</v>
      </c>
      <c r="K16516" s="1">
        <v>201.79179303519254</v>
      </c>
      <c r="L16516" s="1">
        <v>0</v>
      </c>
      <c r="M16516" s="1">
        <v>38.971014923027312</v>
      </c>
      <c r="N16516" s="1">
        <v>3.3787594371942345E-11</v>
      </c>
      <c r="O16516" s="1">
        <v>2.4881505908498934E-8</v>
      </c>
      <c r="P16516" s="1">
        <v>2.2357804920777743E-7</v>
      </c>
      <c r="Q16516" s="1">
        <v>7.1650969864930644E-10</v>
      </c>
      <c r="R16516" s="1">
        <v>2615.2611490853055</v>
      </c>
      <c r="S16516" s="1">
        <v>4.0619671780285027E-10</v>
      </c>
      <c r="T16516" s="1">
        <v>1539.6427412613498</v>
      </c>
      <c r="U16516" s="1">
        <v>88.546908285739718</v>
      </c>
      <c r="V16516" s="1">
        <f>0.45*2600*PS[[#This Row],[Transform File.REC_y]]</f>
        <v>385.1926347080111</v>
      </c>
      <c r="W16516" s="1">
        <f>0.45*_xlfn.XLOOKUP(PS[[#This Row],[Transform File.Year]],Graphs!$R$2:$R$41,Graphs!$S$2:$S$41)*_xlfn.XLOOKUP(PS[[#This Row],[Transform File.Year]],Graphs!$R$2:$R$41,Graphs!$T$2:$T$41)*PS[[#This Row],[Transform File.REC_y]]</f>
        <v>167.79084598492466</v>
      </c>
    </row>
    <row r="16517" spans="1:23" hidden="1" x14ac:dyDescent="0.25">
      <c r="A16517" s="1" t="s">
        <v>135</v>
      </c>
      <c r="B16517">
        <v>53</v>
      </c>
      <c r="C16517" s="1" t="s">
        <v>138</v>
      </c>
      <c r="D16517" s="1" t="s">
        <v>24</v>
      </c>
      <c r="E16517" s="1">
        <v>2056</v>
      </c>
      <c r="F16517" s="1">
        <v>56.698950734918007</v>
      </c>
      <c r="G16517" s="1">
        <v>0.51791992544929344</v>
      </c>
      <c r="H16517" s="1">
        <v>2.6382633688489751E-11</v>
      </c>
      <c r="I16517" s="1">
        <v>3.6449097582568977E-10</v>
      </c>
      <c r="J16517" s="1">
        <v>0</v>
      </c>
      <c r="K16517" s="1">
        <v>240.004396025559</v>
      </c>
      <c r="L16517" s="1">
        <v>0</v>
      </c>
      <c r="M16517" s="1">
        <v>32.524246586646569</v>
      </c>
      <c r="N16517" s="1">
        <v>4.4733831651616211E-11</v>
      </c>
      <c r="O16517" s="1">
        <v>2.4896067842782283E-8</v>
      </c>
      <c r="P16517" s="1">
        <v>2.405190851584058E-7</v>
      </c>
      <c r="Q16517" s="1">
        <v>7.256235231886733E-10</v>
      </c>
      <c r="R16517" s="1">
        <v>2724.8426972082443</v>
      </c>
      <c r="S16517" s="1">
        <v>4.0752895572183444E-10</v>
      </c>
      <c r="T16517" s="1">
        <v>1495.5800382428836</v>
      </c>
      <c r="U16517" s="1">
        <v>85.163589842192863</v>
      </c>
      <c r="V16517" s="1">
        <f>0.45*2600*PS[[#This Row],[Transform File.REC_y]]</f>
        <v>605.96631277567337</v>
      </c>
      <c r="W16517" s="1">
        <f>0.45*_xlfn.XLOOKUP(PS[[#This Row],[Transform File.Year]],Graphs!$R$2:$R$41,Graphs!$S$2:$S$41)*_xlfn.XLOOKUP(PS[[#This Row],[Transform File.Year]],Graphs!$R$2:$R$41,Graphs!$T$2:$T$41)*PS[[#This Row],[Transform File.REC_y]]</f>
        <v>257.91174035462461</v>
      </c>
    </row>
    <row r="16518" spans="1:23" hidden="1" x14ac:dyDescent="0.25">
      <c r="A16518" s="1" t="s">
        <v>135</v>
      </c>
      <c r="B16518">
        <v>53</v>
      </c>
      <c r="C16518" s="1" t="s">
        <v>138</v>
      </c>
      <c r="D16518" s="1" t="s">
        <v>24</v>
      </c>
      <c r="E16518" s="1">
        <v>2057</v>
      </c>
      <c r="F16518" s="1">
        <v>53.847216219310575</v>
      </c>
      <c r="G16518" s="1">
        <v>0.91712782905862489</v>
      </c>
      <c r="H16518" s="1">
        <v>0</v>
      </c>
      <c r="I16518" s="1">
        <v>4.2142585297036441E-10</v>
      </c>
      <c r="J16518" s="1">
        <v>0</v>
      </c>
      <c r="K16518" s="1">
        <v>208.96837692588849</v>
      </c>
      <c r="L16518" s="1">
        <v>0</v>
      </c>
      <c r="M16518" s="1">
        <v>23.518211366973723</v>
      </c>
      <c r="N16518" s="1">
        <v>6.1694112186023786E-11</v>
      </c>
      <c r="O16518" s="1">
        <v>2.4912512445454299E-8</v>
      </c>
      <c r="P16518" s="1">
        <v>2.4125473709101655E-7</v>
      </c>
      <c r="Q16518" s="1">
        <v>7.3365074480420754E-10</v>
      </c>
      <c r="R16518" s="1">
        <v>2870.519707238559</v>
      </c>
      <c r="S16518" s="1">
        <v>4.0864218829929493E-10</v>
      </c>
      <c r="T16518" s="1">
        <v>1489.9149116988526</v>
      </c>
      <c r="U16518" s="1">
        <v>80.658112176866936</v>
      </c>
      <c r="V16518" s="1">
        <f>0.45*2600*PS[[#This Row],[Transform File.REC_y]]</f>
        <v>1073.0395599985911</v>
      </c>
      <c r="W16518" s="1">
        <f>0.45*_xlfn.XLOOKUP(PS[[#This Row],[Transform File.Year]],Graphs!$R$2:$R$41,Graphs!$S$2:$S$41)*_xlfn.XLOOKUP(PS[[#This Row],[Transform File.Year]],Graphs!$R$2:$R$41,Graphs!$T$2:$T$41)*PS[[#This Row],[Transform File.REC_y]]</f>
        <v>446.22423688360357</v>
      </c>
    </row>
    <row r="16519" spans="1:23" hidden="1" x14ac:dyDescent="0.25">
      <c r="A16519" s="1" t="s">
        <v>135</v>
      </c>
      <c r="B16519">
        <v>53</v>
      </c>
      <c r="C16519" s="1" t="s">
        <v>138</v>
      </c>
      <c r="D16519" s="1" t="s">
        <v>24</v>
      </c>
      <c r="E16519" s="1">
        <v>2058</v>
      </c>
      <c r="F16519" s="1">
        <v>50.370077001457197</v>
      </c>
      <c r="G16519" s="1">
        <v>1.4486260517148841</v>
      </c>
      <c r="H16519" s="1">
        <v>0</v>
      </c>
      <c r="I16519" s="1">
        <v>0</v>
      </c>
      <c r="J16519" s="1">
        <v>0</v>
      </c>
      <c r="K16519" s="1">
        <v>57.669704620623229</v>
      </c>
      <c r="L16519" s="1">
        <v>0</v>
      </c>
      <c r="M16519" s="1">
        <v>1.1765541319384147E-7</v>
      </c>
      <c r="N16519" s="1">
        <v>9.0756997438022892E-11</v>
      </c>
      <c r="O16519" s="1">
        <v>2.4930461725092112E-8</v>
      </c>
      <c r="P16519" s="1">
        <v>2.416102908997194E-7</v>
      </c>
      <c r="Q16519" s="1">
        <v>7.4011672944526501E-10</v>
      </c>
      <c r="R16519" s="1">
        <v>2996.9123815810185</v>
      </c>
      <c r="S16519" s="1">
        <v>4.0961402739742609E-10</v>
      </c>
      <c r="T16519" s="1">
        <v>1489.9622668887325</v>
      </c>
      <c r="U16519" s="1">
        <v>74.46939567887425</v>
      </c>
      <c r="V16519" s="1">
        <f>0.45*2600*PS[[#This Row],[Transform File.REC_y]]</f>
        <v>1694.8924805064144</v>
      </c>
      <c r="W16519" s="1">
        <f>0.45*_xlfn.XLOOKUP(PS[[#This Row],[Transform File.Year]],Graphs!$R$2:$R$41,Graphs!$S$2:$S$41)*_xlfn.XLOOKUP(PS[[#This Row],[Transform File.Year]],Graphs!$R$2:$R$41,Graphs!$T$2:$T$41)*PS[[#This Row],[Transform File.REC_y]]</f>
        <v>688.61588549073804</v>
      </c>
    </row>
    <row r="16520" spans="1:23" hidden="1" x14ac:dyDescent="0.25">
      <c r="A16520" s="1" t="s">
        <v>135</v>
      </c>
      <c r="B16520">
        <v>53</v>
      </c>
      <c r="C16520" s="1" t="s">
        <v>138</v>
      </c>
      <c r="D16520" s="1" t="s">
        <v>24</v>
      </c>
      <c r="E16520" s="1">
        <v>2059</v>
      </c>
      <c r="F16520" s="1">
        <v>56.964922532336956</v>
      </c>
      <c r="G16520" s="1">
        <v>2.10006031278798</v>
      </c>
      <c r="H16520" s="1">
        <v>0</v>
      </c>
      <c r="I16520" s="1">
        <v>0</v>
      </c>
      <c r="J16520" s="1">
        <v>0</v>
      </c>
      <c r="K16520" s="1">
        <v>0</v>
      </c>
      <c r="L16520" s="1">
        <v>0</v>
      </c>
      <c r="M16520" s="1">
        <v>0</v>
      </c>
      <c r="N16520" s="1">
        <v>0</v>
      </c>
      <c r="O16520" s="1">
        <v>2.495048939760282E-8</v>
      </c>
      <c r="P16520" s="1">
        <v>2.4202174503039591E-7</v>
      </c>
      <c r="Q16520" s="1">
        <v>7.4520063709060936E-10</v>
      </c>
      <c r="R16520" s="1">
        <v>2980.8309704811345</v>
      </c>
      <c r="S16520" s="1">
        <v>4.1045254633505734E-10</v>
      </c>
      <c r="T16520" s="1">
        <v>1464.3221168167984</v>
      </c>
      <c r="U16520" s="1">
        <v>65.755820931887058</v>
      </c>
      <c r="V16520" s="1">
        <f>0.45*2600*PS[[#This Row],[Transform File.REC_y]]</f>
        <v>2457.0705659619366</v>
      </c>
      <c r="W16520" s="1">
        <f>0.45*_xlfn.XLOOKUP(PS[[#This Row],[Transform File.Year]],Graphs!$R$2:$R$41,Graphs!$S$2:$S$41)*_xlfn.XLOOKUP(PS[[#This Row],[Transform File.Year]],Graphs!$R$2:$R$41,Graphs!$T$2:$T$41)*PS[[#This Row],[Transform File.REC_y]]</f>
        <v>975.28796156727185</v>
      </c>
    </row>
    <row r="16521" spans="1:23" hidden="1" x14ac:dyDescent="0.25">
      <c r="A16521" s="1" t="s">
        <v>135</v>
      </c>
      <c r="B16521">
        <v>53</v>
      </c>
      <c r="C16521" s="1" t="s">
        <v>138</v>
      </c>
      <c r="D16521" s="1" t="s">
        <v>24</v>
      </c>
      <c r="E16521" s="1">
        <v>2060</v>
      </c>
      <c r="F16521" s="1">
        <v>65.933111980499532</v>
      </c>
      <c r="G16521" s="1">
        <v>2.7440229047411426</v>
      </c>
      <c r="H16521" s="1">
        <v>0</v>
      </c>
      <c r="I16521" s="1">
        <v>0</v>
      </c>
      <c r="J16521" s="1">
        <v>0</v>
      </c>
      <c r="K16521" s="1">
        <v>0</v>
      </c>
      <c r="L16521" s="1">
        <v>0</v>
      </c>
      <c r="M16521" s="1">
        <v>0</v>
      </c>
      <c r="N16521" s="1">
        <v>0</v>
      </c>
      <c r="O16521" s="1">
        <v>2.4938907053405615E-8</v>
      </c>
      <c r="P16521" s="1">
        <v>2.4201055971937417E-7</v>
      </c>
      <c r="Q16521" s="1">
        <v>7.4520063709060936E-10</v>
      </c>
      <c r="R16521" s="1">
        <v>2931.5314036994178</v>
      </c>
      <c r="S16521" s="1">
        <v>4.1045254633505734E-10</v>
      </c>
      <c r="T16521" s="1">
        <v>1457.6100804724813</v>
      </c>
      <c r="U16521" s="1">
        <v>52.685458811290211</v>
      </c>
      <c r="V16521" s="1">
        <f>0.45*2600*PS[[#This Row],[Transform File.REC_y]]</f>
        <v>3210.5067985471369</v>
      </c>
      <c r="W16521" s="1">
        <f>0.45*_xlfn.XLOOKUP(PS[[#This Row],[Transform File.Year]],Graphs!$R$2:$R$41,Graphs!$S$2:$S$41)*_xlfn.XLOOKUP(PS[[#This Row],[Transform File.Year]],Graphs!$R$2:$R$41,Graphs!$T$2:$T$41)*PS[[#This Row],[Transform File.REC_y]]</f>
        <v>1244.9510580718631</v>
      </c>
    </row>
    <row r="16522" spans="1:23" hidden="1" x14ac:dyDescent="0.25">
      <c r="A16522" s="1" t="s">
        <v>135</v>
      </c>
      <c r="B16522">
        <v>54</v>
      </c>
      <c r="C16522" s="1" t="s">
        <v>138</v>
      </c>
      <c r="D16522" s="1" t="s">
        <v>24</v>
      </c>
      <c r="E16522" s="1">
        <v>2021</v>
      </c>
      <c r="F16522" s="1">
        <v>197.98510913262726</v>
      </c>
      <c r="G16522" s="1">
        <v>-7.4797837018443028E-7</v>
      </c>
      <c r="H16522" s="1">
        <v>1.486297195685372E-14</v>
      </c>
      <c r="I16522" s="1">
        <v>6.3539999999971606</v>
      </c>
      <c r="J16522" s="1">
        <v>2.5564207509586237E-13</v>
      </c>
      <c r="K16522" s="1">
        <v>82.434999999999519</v>
      </c>
      <c r="L16522" s="1">
        <v>6.6754135021918203E-15</v>
      </c>
      <c r="M16522" s="1">
        <v>55.419999999997884</v>
      </c>
      <c r="N16522" s="1">
        <v>4.7961815352016612E-13</v>
      </c>
      <c r="O16522" s="1">
        <v>153</v>
      </c>
      <c r="P16522" s="1">
        <v>12.708</v>
      </c>
      <c r="Q16522" s="1">
        <v>49.44</v>
      </c>
      <c r="R16522" s="1">
        <v>164.87</v>
      </c>
      <c r="S16522" s="1">
        <v>78.48</v>
      </c>
      <c r="T16522" s="1">
        <v>110.84</v>
      </c>
      <c r="U16522" s="1">
        <v>11.39</v>
      </c>
      <c r="V16522" s="1">
        <f>0.45*2600*PS[[#This Row],[Transform File.REC_y]]</f>
        <v>-8.7513469311578337E-4</v>
      </c>
      <c r="W16522" s="1">
        <f>0.45*_xlfn.XLOOKUP(PS[[#This Row],[Transform File.Year]],Graphs!$R$2:$R$41,Graphs!$S$2:$S$41)*_xlfn.XLOOKUP(PS[[#This Row],[Transform File.Year]],Graphs!$R$2:$R$41,Graphs!$T$2:$T$41)*PS[[#This Row],[Transform File.REC_y]]</f>
        <v>-7.1160332763696497E-4</v>
      </c>
    </row>
    <row r="16523" spans="1:23" hidden="1" x14ac:dyDescent="0.25">
      <c r="A16523" s="1" t="s">
        <v>135</v>
      </c>
      <c r="B16523">
        <v>54</v>
      </c>
      <c r="C16523" s="1" t="s">
        <v>138</v>
      </c>
      <c r="D16523" s="1" t="s">
        <v>24</v>
      </c>
      <c r="E16523" s="1">
        <v>2022</v>
      </c>
      <c r="F16523" s="1">
        <v>321.66036708766723</v>
      </c>
      <c r="G16523" s="1">
        <v>3.4458452247471915E-5</v>
      </c>
      <c r="H16523" s="1">
        <v>1.5113630166782147E-14</v>
      </c>
      <c r="I16523" s="1">
        <v>2.1981096110542062E-12</v>
      </c>
      <c r="J16523" s="1">
        <v>2.6833190918533605E-13</v>
      </c>
      <c r="K16523" s="1">
        <v>123.65249999999789</v>
      </c>
      <c r="L16523" s="1">
        <v>5.4914743031583467E-15</v>
      </c>
      <c r="M16523" s="1">
        <v>83.129999999989423</v>
      </c>
      <c r="N16523" s="1">
        <v>4.8337243850566097E-13</v>
      </c>
      <c r="O16523" s="1">
        <v>153</v>
      </c>
      <c r="P16523" s="1">
        <v>12.708</v>
      </c>
      <c r="Q16523" s="1">
        <v>49.44</v>
      </c>
      <c r="R16523" s="1">
        <v>247.30499999999952</v>
      </c>
      <c r="S16523" s="1">
        <v>78.48</v>
      </c>
      <c r="T16523" s="1">
        <v>166.25999999999789</v>
      </c>
      <c r="U16523" s="1">
        <v>11.39000000000048</v>
      </c>
      <c r="V16523" s="1">
        <f>0.45*2600*PS[[#This Row],[Transform File.REC_y]]</f>
        <v>4.0316389129542142E-2</v>
      </c>
      <c r="W16523" s="1">
        <f>0.45*_xlfn.XLOOKUP(PS[[#This Row],[Transform File.Year]],Graphs!$R$2:$R$41,Graphs!$S$2:$S$41)*_xlfn.XLOOKUP(PS[[#This Row],[Transform File.Year]],Graphs!$R$2:$R$41,Graphs!$T$2:$T$41)*PS[[#This Row],[Transform File.REC_y]]</f>
        <v>3.3361335143887581E-2</v>
      </c>
    </row>
    <row r="16524" spans="1:23" hidden="1" x14ac:dyDescent="0.25">
      <c r="A16524" s="1" t="s">
        <v>135</v>
      </c>
      <c r="B16524">
        <v>54</v>
      </c>
      <c r="C16524" s="1" t="s">
        <v>138</v>
      </c>
      <c r="D16524" s="1" t="s">
        <v>24</v>
      </c>
      <c r="E16524" s="1">
        <v>2023</v>
      </c>
      <c r="F16524" s="1">
        <v>119.70903194947934</v>
      </c>
      <c r="G16524" s="1">
        <v>-4.8556503709800155E-6</v>
      </c>
      <c r="H16524" s="1">
        <v>1.5330412515547534E-14</v>
      </c>
      <c r="I16524" s="1">
        <v>1.0547889751792607E-12</v>
      </c>
      <c r="J16524" s="1">
        <v>2.8128771145456588E-13</v>
      </c>
      <c r="K16524" s="1">
        <v>185.47874999998211</v>
      </c>
      <c r="L16524" s="1">
        <v>5.1136595017661937E-15</v>
      </c>
      <c r="M16524" s="1">
        <v>70.753875575241167</v>
      </c>
      <c r="N16524" s="1">
        <v>4.8679579393205658E-13</v>
      </c>
      <c r="O16524" s="1">
        <v>145.35</v>
      </c>
      <c r="P16524" s="1">
        <v>18.355999999997159</v>
      </c>
      <c r="Q16524" s="1">
        <v>46.144000000000005</v>
      </c>
      <c r="R16524" s="1">
        <v>359.96616666666409</v>
      </c>
      <c r="S16524" s="1">
        <v>74.555999999999997</v>
      </c>
      <c r="T16524" s="1">
        <v>242.00066666665398</v>
      </c>
      <c r="U16524" s="1">
        <v>10.251000000000962</v>
      </c>
      <c r="V16524" s="1">
        <f>0.45*2600*PS[[#This Row],[Transform File.REC_y]]</f>
        <v>-5.6811109340466183E-3</v>
      </c>
      <c r="W16524" s="1">
        <f>0.45*_xlfn.XLOOKUP(PS[[#This Row],[Transform File.Year]],Graphs!$R$2:$R$41,Graphs!$S$2:$S$41)*_xlfn.XLOOKUP(PS[[#This Row],[Transform File.Year]],Graphs!$R$2:$R$41,Graphs!$T$2:$T$41)*PS[[#This Row],[Transform File.REC_y]]</f>
        <v>-4.7825896569966605E-3</v>
      </c>
    </row>
    <row r="16525" spans="1:23" hidden="1" x14ac:dyDescent="0.25">
      <c r="A16525" s="1" t="s">
        <v>135</v>
      </c>
      <c r="B16525">
        <v>54</v>
      </c>
      <c r="C16525" s="1" t="s">
        <v>138</v>
      </c>
      <c r="D16525" s="1" t="s">
        <v>24</v>
      </c>
      <c r="E16525" s="1">
        <v>2024</v>
      </c>
      <c r="F16525" s="1">
        <v>93.332631342088632</v>
      </c>
      <c r="G16525" s="1">
        <v>1.2459237373573675E-6</v>
      </c>
      <c r="H16525" s="1">
        <v>1.9085607323226213E-14</v>
      </c>
      <c r="I16525" s="1">
        <v>1.1764119432156142E-12</v>
      </c>
      <c r="J16525" s="1">
        <v>3.6214552994587714E-13</v>
      </c>
      <c r="K16525" s="1">
        <v>166.17864474292185</v>
      </c>
      <c r="L16525" s="1">
        <v>6.3955585548488215E-15</v>
      </c>
      <c r="M16525" s="1">
        <v>6.3384767150986026</v>
      </c>
      <c r="N16525" s="1">
        <v>6.4203639415918389E-13</v>
      </c>
      <c r="O16525" s="1">
        <v>137.70000000000005</v>
      </c>
      <c r="P16525" s="1">
        <v>17.649999999999359</v>
      </c>
      <c r="Q16525" s="1">
        <v>42.848000000000006</v>
      </c>
      <c r="R16525" s="1">
        <v>534.45358333331285</v>
      </c>
      <c r="S16525" s="1">
        <v>70.632000000000005</v>
      </c>
      <c r="T16525" s="1">
        <v>305.36520890856178</v>
      </c>
      <c r="U16525" s="1">
        <v>9.1120000000014496</v>
      </c>
      <c r="V16525" s="1">
        <f>0.45*2600*PS[[#This Row],[Transform File.REC_y]]</f>
        <v>1.4577307727081199E-3</v>
      </c>
      <c r="W16525" s="1">
        <f>0.45*_xlfn.XLOOKUP(PS[[#This Row],[Transform File.Year]],Graphs!$R$2:$R$41,Graphs!$S$2:$S$41)*_xlfn.XLOOKUP(PS[[#This Row],[Transform File.Year]],Graphs!$R$2:$R$41,Graphs!$T$2:$T$41)*PS[[#This Row],[Transform File.REC_y]]</f>
        <v>1.2117464385138963E-3</v>
      </c>
    </row>
    <row r="16526" spans="1:23" hidden="1" x14ac:dyDescent="0.25">
      <c r="A16526" s="1" t="s">
        <v>135</v>
      </c>
      <c r="B16526">
        <v>54</v>
      </c>
      <c r="C16526" s="1" t="s">
        <v>138</v>
      </c>
      <c r="D16526" s="1" t="s">
        <v>24</v>
      </c>
      <c r="E16526" s="1">
        <v>2025</v>
      </c>
      <c r="F16526" s="1">
        <v>79.747621321511673</v>
      </c>
      <c r="G16526" s="1">
        <v>2.5032241666564365E-8</v>
      </c>
      <c r="H16526" s="1">
        <v>2.454482287544574E-14</v>
      </c>
      <c r="I16526" s="1">
        <v>1.3056528977049626E-12</v>
      </c>
      <c r="J16526" s="1">
        <v>4.8488639270146023E-13</v>
      </c>
      <c r="K16526" s="1">
        <v>113.6387559262365</v>
      </c>
      <c r="L16526" s="1">
        <v>8.5007163053581978E-15</v>
      </c>
      <c r="M16526" s="1">
        <v>83.365199427753794</v>
      </c>
      <c r="N16526" s="1">
        <v>9.0237852475718411E-13</v>
      </c>
      <c r="O16526" s="1">
        <v>130.05000000000004</v>
      </c>
      <c r="P16526" s="1">
        <v>16.944000000000415</v>
      </c>
      <c r="Q16526" s="1">
        <v>39.552</v>
      </c>
      <c r="R16526" s="1">
        <v>689.64089474290131</v>
      </c>
      <c r="S16526" s="1">
        <v>66.707999999999998</v>
      </c>
      <c r="T16526" s="1">
        <v>304.31435229032707</v>
      </c>
      <c r="U16526" s="1">
        <v>7.9730000000020906</v>
      </c>
      <c r="V16526" s="1">
        <f>0.45*2600*PS[[#This Row],[Transform File.REC_y]]</f>
        <v>2.9287722749880305E-5</v>
      </c>
      <c r="W16526" s="1">
        <f>0.45*_xlfn.XLOOKUP(PS[[#This Row],[Transform File.Year]],Graphs!$R$2:$R$41,Graphs!$S$2:$S$41)*_xlfn.XLOOKUP(PS[[#This Row],[Transform File.Year]],Graphs!$R$2:$R$41,Graphs!$T$2:$T$41)*PS[[#This Row],[Transform File.REC_y]]</f>
        <v>2.4032699749790578E-5</v>
      </c>
    </row>
    <row r="16527" spans="1:23" hidden="1" x14ac:dyDescent="0.25">
      <c r="A16527" s="1" t="s">
        <v>135</v>
      </c>
      <c r="B16527">
        <v>54</v>
      </c>
      <c r="C16527" s="1" t="s">
        <v>138</v>
      </c>
      <c r="D16527" s="1" t="s">
        <v>24</v>
      </c>
      <c r="E16527" s="1">
        <v>2026</v>
      </c>
      <c r="F16527" s="1">
        <v>80.302088424735757</v>
      </c>
      <c r="G16527" s="1">
        <v>4.4700132243208501E-9</v>
      </c>
      <c r="H16527" s="1">
        <v>3.3145954811521205E-14</v>
      </c>
      <c r="I16527" s="1">
        <v>1.4524466630427585E-12</v>
      </c>
      <c r="J16527" s="1">
        <v>6.9166350926093996E-13</v>
      </c>
      <c r="K16527" s="1">
        <v>75.779228302666468</v>
      </c>
      <c r="L16527" s="1">
        <v>1.1006608087543997E-14</v>
      </c>
      <c r="M16527" s="1">
        <v>37.908035650523217</v>
      </c>
      <c r="N16527" s="1">
        <v>1.4295604939787876E-12</v>
      </c>
      <c r="O16527" s="1">
        <v>122.40000000000005</v>
      </c>
      <c r="P16527" s="1">
        <v>16.238000000001591</v>
      </c>
      <c r="Q16527" s="1">
        <v>36.255999999999993</v>
      </c>
      <c r="R16527" s="1">
        <v>792.28831733580455</v>
      </c>
      <c r="S16527" s="1">
        <v>62.784000000000006</v>
      </c>
      <c r="T16527" s="1">
        <v>380.29021838474756</v>
      </c>
      <c r="U16527" s="1">
        <v>6.8340000000029928</v>
      </c>
      <c r="V16527" s="1">
        <f>0.45*2600*PS[[#This Row],[Transform File.REC_y]]</f>
        <v>5.2299154724553945E-6</v>
      </c>
      <c r="W16527" s="1">
        <f>0.45*_xlfn.XLOOKUP(PS[[#This Row],[Transform File.Year]],Graphs!$R$2:$R$41,Graphs!$S$2:$S$41)*_xlfn.XLOOKUP(PS[[#This Row],[Transform File.Year]],Graphs!$R$2:$R$41,Graphs!$T$2:$T$41)*PS[[#This Row],[Transform File.REC_y]]</f>
        <v>4.2352211213490127E-6</v>
      </c>
    </row>
    <row r="16528" spans="1:23" hidden="1" x14ac:dyDescent="0.25">
      <c r="A16528" s="1" t="s">
        <v>135</v>
      </c>
      <c r="B16528">
        <v>54</v>
      </c>
      <c r="C16528" s="1" t="s">
        <v>138</v>
      </c>
      <c r="D16528" s="1" t="s">
        <v>24</v>
      </c>
      <c r="E16528" s="1">
        <v>2027</v>
      </c>
      <c r="F16528" s="1">
        <v>80.736329948675731</v>
      </c>
      <c r="G16528" s="1">
        <v>-7.773476983759706E-9</v>
      </c>
      <c r="H16528" s="1">
        <v>4.7771019678893424E-14</v>
      </c>
      <c r="I16528" s="1">
        <v>1.6188427205773302E-12</v>
      </c>
      <c r="J16528" s="1">
        <v>1.1006658459897602E-12</v>
      </c>
      <c r="K16528" s="1">
        <v>78.112624393239599</v>
      </c>
      <c r="L16528" s="1">
        <v>2.2944924562870505E-14</v>
      </c>
      <c r="M16528" s="1">
        <v>23.494402249150198</v>
      </c>
      <c r="N16528" s="1">
        <v>3.6546982694276594E-12</v>
      </c>
      <c r="O16528" s="1">
        <v>114.75000000000007</v>
      </c>
      <c r="P16528" s="1">
        <v>15.532000000002895</v>
      </c>
      <c r="Q16528" s="1">
        <v>32.96</v>
      </c>
      <c r="R16528" s="1">
        <v>857.07621230513757</v>
      </c>
      <c r="S16528" s="1">
        <v>58.86</v>
      </c>
      <c r="T16528" s="1">
        <v>410.80892070193744</v>
      </c>
      <c r="U16528" s="1">
        <v>5.6950000000044243</v>
      </c>
      <c r="V16528" s="1">
        <f>0.45*2600*PS[[#This Row],[Transform File.REC_y]]</f>
        <v>-9.0949680709988566E-6</v>
      </c>
      <c r="W16528" s="1">
        <f>0.45*_xlfn.XLOOKUP(PS[[#This Row],[Transform File.Year]],Graphs!$R$2:$R$41,Graphs!$S$2:$S$41)*_xlfn.XLOOKUP(PS[[#This Row],[Transform File.Year]],Graphs!$R$2:$R$41,Graphs!$T$2:$T$41)*PS[[#This Row],[Transform File.REC_y]]</f>
        <v>-7.2666258651930703E-6</v>
      </c>
    </row>
    <row r="16529" spans="1:23" hidden="1" x14ac:dyDescent="0.25">
      <c r="A16529" s="1" t="s">
        <v>135</v>
      </c>
      <c r="B16529">
        <v>54</v>
      </c>
      <c r="C16529" s="1" t="s">
        <v>138</v>
      </c>
      <c r="D16529" s="1" t="s">
        <v>24</v>
      </c>
      <c r="E16529" s="1">
        <v>2028</v>
      </c>
      <c r="F16529" s="1">
        <v>81.296297917344447</v>
      </c>
      <c r="G16529" s="1">
        <v>-3.329158560113763E-8</v>
      </c>
      <c r="H16529" s="1">
        <v>7.1249901737599977E-14</v>
      </c>
      <c r="I16529" s="1">
        <v>1.7969871061604974E-12</v>
      </c>
      <c r="J16529" s="1">
        <v>2.3080363706528535E-12</v>
      </c>
      <c r="K16529" s="1">
        <v>73.286323515012299</v>
      </c>
      <c r="L16529" s="1">
        <v>2.2268566622278052E-14</v>
      </c>
      <c r="M16529" s="1">
        <v>25.577279246000352</v>
      </c>
      <c r="N16529" s="1">
        <v>0.71998273280419101</v>
      </c>
      <c r="O16529" s="1">
        <v>107.10000000000008</v>
      </c>
      <c r="P16529" s="1">
        <v>14.826000000004349</v>
      </c>
      <c r="Q16529" s="1">
        <v>29.664000000000001</v>
      </c>
      <c r="R16529" s="1">
        <v>924.19750336504387</v>
      </c>
      <c r="S16529" s="1">
        <v>54.935999999999993</v>
      </c>
      <c r="T16529" s="1">
        <v>426.91398961775434</v>
      </c>
      <c r="U16529" s="1">
        <v>4.5560000000080789</v>
      </c>
      <c r="V16529" s="1">
        <f>0.45*2600*PS[[#This Row],[Transform File.REC_y]]</f>
        <v>-3.8951155153331027E-5</v>
      </c>
      <c r="W16529" s="1">
        <f>0.45*_xlfn.XLOOKUP(PS[[#This Row],[Transform File.Year]],Graphs!$R$2:$R$41,Graphs!$S$2:$S$41)*_xlfn.XLOOKUP(PS[[#This Row],[Transform File.Year]],Graphs!$R$2:$R$41,Graphs!$T$2:$T$41)*PS[[#This Row],[Transform File.REC_y]]</f>
        <v>-3.0696688070129274E-5</v>
      </c>
    </row>
    <row r="16530" spans="1:23" hidden="1" x14ac:dyDescent="0.25">
      <c r="A16530" s="1" t="s">
        <v>135</v>
      </c>
      <c r="B16530">
        <v>54</v>
      </c>
      <c r="C16530" s="1" t="s">
        <v>138</v>
      </c>
      <c r="D16530" s="1" t="s">
        <v>24</v>
      </c>
      <c r="E16530" s="1">
        <v>2029</v>
      </c>
      <c r="F16530" s="1">
        <v>81.980719538346136</v>
      </c>
      <c r="G16530" s="1">
        <v>-1.8579572288257026E-8</v>
      </c>
      <c r="H16530" s="1">
        <v>1.1469077943181828E-13</v>
      </c>
      <c r="I16530" s="1">
        <v>1.9734844389353421E-12</v>
      </c>
      <c r="J16530" s="1">
        <v>1.1047527291794392E-9</v>
      </c>
      <c r="K16530" s="1">
        <v>102.61104141298307</v>
      </c>
      <c r="L16530" s="1">
        <v>7.451158967191937E-14</v>
      </c>
      <c r="M16530" s="1">
        <v>6.6076861452872127</v>
      </c>
      <c r="N16530" s="1">
        <v>2.6379913664010259</v>
      </c>
      <c r="O16530" s="1">
        <v>99.450000000000131</v>
      </c>
      <c r="P16530" s="1">
        <v>14.12000000000597</v>
      </c>
      <c r="Q16530" s="1">
        <v>26.368000000000258</v>
      </c>
      <c r="R16530" s="1">
        <v>986.49249354672281</v>
      </c>
      <c r="S16530" s="1">
        <v>51.012</v>
      </c>
      <c r="T16530" s="1">
        <v>445.10193553042131</v>
      </c>
      <c r="U16530" s="1">
        <v>4.1369827328122692</v>
      </c>
      <c r="V16530" s="1">
        <f>0.45*2600*PS[[#This Row],[Transform File.REC_y]]</f>
        <v>-2.1738099577260721E-5</v>
      </c>
      <c r="W16530" s="1">
        <f>0.45*_xlfn.XLOOKUP(PS[[#This Row],[Transform File.Year]],Graphs!$R$2:$R$41,Graphs!$S$2:$S$41)*_xlfn.XLOOKUP(PS[[#This Row],[Transform File.Year]],Graphs!$R$2:$R$41,Graphs!$T$2:$T$41)*PS[[#This Row],[Transform File.REC_y]]</f>
        <v>-1.6893713171160415E-5</v>
      </c>
    </row>
    <row r="16531" spans="1:23" hidden="1" x14ac:dyDescent="0.25">
      <c r="A16531" s="1" t="s">
        <v>135</v>
      </c>
      <c r="B16531">
        <v>54</v>
      </c>
      <c r="C16531" s="1" t="s">
        <v>138</v>
      </c>
      <c r="D16531" s="1" t="s">
        <v>24</v>
      </c>
      <c r="E16531" s="1">
        <v>2030</v>
      </c>
      <c r="F16531" s="1">
        <v>83.760738081077221</v>
      </c>
      <c r="G16531" s="1">
        <v>2.2262517496757642E-7</v>
      </c>
      <c r="H16531" s="1">
        <v>2.0946471684267327E-13</v>
      </c>
      <c r="I16531" s="1">
        <v>2.1926304110080557E-12</v>
      </c>
      <c r="J16531" s="1">
        <v>1.3081803264795639E-10</v>
      </c>
      <c r="K16531" s="1">
        <v>92.137077619947917</v>
      </c>
      <c r="L16531" s="1">
        <v>1.7941433722856321E-13</v>
      </c>
      <c r="M16531" s="1">
        <v>2.0611205466946977E-9</v>
      </c>
      <c r="N16531" s="1">
        <v>3.3874870496026097</v>
      </c>
      <c r="O16531" s="1">
        <v>91.800000000000168</v>
      </c>
      <c r="P16531" s="1">
        <v>13.414000000007764</v>
      </c>
      <c r="Q16531" s="1">
        <v>23.072000000000525</v>
      </c>
      <c r="R16531" s="1">
        <v>1078.1122016263726</v>
      </c>
      <c r="S16531" s="1">
        <v>47.088000000000001</v>
      </c>
      <c r="T16531" s="1">
        <v>444.32028834237519</v>
      </c>
      <c r="U16531" s="1">
        <v>5.6359740992132954</v>
      </c>
      <c r="V16531" s="1">
        <f>0.45*2600*PS[[#This Row],[Transform File.REC_y]]</f>
        <v>2.6047145471206441E-4</v>
      </c>
      <c r="W16531" s="1">
        <f>0.45*_xlfn.XLOOKUP(PS[[#This Row],[Transform File.Year]],Graphs!$R$2:$R$41,Graphs!$S$2:$S$41)*_xlfn.XLOOKUP(PS[[#This Row],[Transform File.Year]],Graphs!$R$2:$R$41,Graphs!$T$2:$T$41)*PS[[#This Row],[Transform File.REC_y]]</f>
        <v>1.9956856632775489E-4</v>
      </c>
    </row>
    <row r="16532" spans="1:23" hidden="1" x14ac:dyDescent="0.25">
      <c r="A16532" s="1" t="s">
        <v>135</v>
      </c>
      <c r="B16532">
        <v>54</v>
      </c>
      <c r="C16532" s="1" t="s">
        <v>138</v>
      </c>
      <c r="D16532" s="1" t="s">
        <v>24</v>
      </c>
      <c r="E16532" s="1">
        <v>2031</v>
      </c>
      <c r="F16532" s="1">
        <v>85.23222854170443</v>
      </c>
      <c r="G16532" s="1">
        <v>4.3626356387928011E-6</v>
      </c>
      <c r="H16532" s="1">
        <v>4.5285036818640086E-13</v>
      </c>
      <c r="I16532" s="1">
        <v>2.4563828550458483E-12</v>
      </c>
      <c r="J16532" s="1">
        <v>9.9632577716461949E-11</v>
      </c>
      <c r="K16532" s="1">
        <v>94.287054616107582</v>
      </c>
      <c r="L16532" s="1">
        <v>2.1954563531163888E-13</v>
      </c>
      <c r="M16532" s="1">
        <v>2.9997978910012978E-10</v>
      </c>
      <c r="N16532" s="1">
        <v>4.5117305744037344</v>
      </c>
      <c r="O16532" s="1">
        <v>84.150000000000261</v>
      </c>
      <c r="P16532" s="1">
        <v>12.708000000009738</v>
      </c>
      <c r="Q16532" s="1">
        <v>19.776000000000806</v>
      </c>
      <c r="R16532" s="1">
        <v>1159.2579459129872</v>
      </c>
      <c r="S16532" s="1">
        <v>43.164000000000009</v>
      </c>
      <c r="T16532" s="1">
        <v>436.93095501110304</v>
      </c>
      <c r="U16532" s="1">
        <v>7.8844611488159053</v>
      </c>
      <c r="V16532" s="1">
        <f>0.45*2600*PS[[#This Row],[Transform File.REC_y]]</f>
        <v>5.1042836973875776E-3</v>
      </c>
      <c r="W16532" s="1">
        <f>0.45*_xlfn.XLOOKUP(PS[[#This Row],[Transform File.Year]],Graphs!$R$2:$R$41,Graphs!$S$2:$S$41)*_xlfn.XLOOKUP(PS[[#This Row],[Transform File.Year]],Graphs!$R$2:$R$41,Graphs!$T$2:$T$41)*PS[[#This Row],[Transform File.REC_y]]</f>
        <v>3.8258192426085182E-3</v>
      </c>
    </row>
    <row r="16533" spans="1:23" hidden="1" x14ac:dyDescent="0.25">
      <c r="A16533" s="1" t="s">
        <v>135</v>
      </c>
      <c r="B16533">
        <v>54</v>
      </c>
      <c r="C16533" s="1" t="s">
        <v>138</v>
      </c>
      <c r="D16533" s="1" t="s">
        <v>24</v>
      </c>
      <c r="E16533" s="1">
        <v>2032</v>
      </c>
      <c r="F16533" s="1">
        <v>86.275963171085905</v>
      </c>
      <c r="G16533" s="1">
        <v>1.7258517778480813E-5</v>
      </c>
      <c r="H16533" s="1">
        <v>8.1857761919975035E-13</v>
      </c>
      <c r="I16533" s="1">
        <v>2.7657071718433252E-12</v>
      </c>
      <c r="J16533" s="1">
        <v>5.7872151342660742E-11</v>
      </c>
      <c r="K16533" s="1">
        <v>82.776833115242241</v>
      </c>
      <c r="L16533" s="1">
        <v>4.0650849317007433E-11</v>
      </c>
      <c r="M16533" s="1">
        <v>1.9063089715006499E-9</v>
      </c>
      <c r="N16533" s="1">
        <v>6.1980958616047319</v>
      </c>
      <c r="O16533" s="1">
        <v>76.500000000000355</v>
      </c>
      <c r="P16533" s="1">
        <v>12.002000000011931</v>
      </c>
      <c r="Q16533" s="1">
        <v>16.480000000001169</v>
      </c>
      <c r="R16533" s="1">
        <v>1242.5536671957614</v>
      </c>
      <c r="S16533" s="1">
        <v>39.240000000000016</v>
      </c>
      <c r="T16533" s="1">
        <v>429.54162167806965</v>
      </c>
      <c r="U16533" s="1">
        <v>11.257191723219639</v>
      </c>
      <c r="V16533" s="1">
        <f>0.45*2600*PS[[#This Row],[Transform File.REC_y]]</f>
        <v>2.019246580082255E-2</v>
      </c>
      <c r="W16533" s="1">
        <f>0.45*_xlfn.XLOOKUP(PS[[#This Row],[Transform File.Year]],Graphs!$R$2:$R$41,Graphs!$S$2:$S$41)*_xlfn.XLOOKUP(PS[[#This Row],[Transform File.Year]],Graphs!$R$2:$R$41,Graphs!$T$2:$T$41)*PS[[#This Row],[Transform File.REC_y]]</f>
        <v>1.4805116537395592E-2</v>
      </c>
    </row>
    <row r="16534" spans="1:23" hidden="1" x14ac:dyDescent="0.25">
      <c r="A16534" s="1" t="s">
        <v>135</v>
      </c>
      <c r="B16534">
        <v>54</v>
      </c>
      <c r="C16534" s="1" t="s">
        <v>138</v>
      </c>
      <c r="D16534" s="1" t="s">
        <v>24</v>
      </c>
      <c r="E16534" s="1">
        <v>2033</v>
      </c>
      <c r="F16534" s="1">
        <v>87.297594419119037</v>
      </c>
      <c r="G16534" s="1">
        <v>2.0754410808807082E-5</v>
      </c>
      <c r="H16534" s="1">
        <v>1.7112777639310421E-12</v>
      </c>
      <c r="I16534" s="1">
        <v>3.0961310829972252E-12</v>
      </c>
      <c r="J16534" s="1">
        <v>1.0434704002750169E-10</v>
      </c>
      <c r="K16534" s="1">
        <v>73.625713198382115</v>
      </c>
      <c r="L16534" s="1">
        <v>3.9480391828153766E-12</v>
      </c>
      <c r="M16534" s="1">
        <v>26.910183559862148</v>
      </c>
      <c r="N16534" s="1">
        <v>8.7276437924051145</v>
      </c>
      <c r="O16534" s="1">
        <v>68.850000000000577</v>
      </c>
      <c r="P16534" s="1">
        <v>11.296000000014388</v>
      </c>
      <c r="Q16534" s="1">
        <v>13.184000000001653</v>
      </c>
      <c r="R16534" s="1">
        <v>1314.3391669776702</v>
      </c>
      <c r="S16534" s="1">
        <v>35.316000000000017</v>
      </c>
      <c r="T16534" s="1">
        <v>422.15228834664265</v>
      </c>
      <c r="U16534" s="1">
        <v>17.455287584824372</v>
      </c>
      <c r="V16534" s="1">
        <f>0.45*2600*PS[[#This Row],[Transform File.REC_y]]</f>
        <v>2.4282660646304285E-2</v>
      </c>
      <c r="W16534" s="1">
        <f>0.45*_xlfn.XLOOKUP(PS[[#This Row],[Transform File.Year]],Graphs!$R$2:$R$41,Graphs!$S$2:$S$41)*_xlfn.XLOOKUP(PS[[#This Row],[Transform File.Year]],Graphs!$R$2:$R$41,Graphs!$T$2:$T$41)*PS[[#This Row],[Transform File.REC_y]]</f>
        <v>1.7415146740931118E-2</v>
      </c>
    </row>
    <row r="16535" spans="1:23" hidden="1" x14ac:dyDescent="0.25">
      <c r="A16535" s="1" t="s">
        <v>135</v>
      </c>
      <c r="B16535">
        <v>54</v>
      </c>
      <c r="C16535" s="1" t="s">
        <v>138</v>
      </c>
      <c r="D16535" s="1" t="s">
        <v>24</v>
      </c>
      <c r="E16535" s="1">
        <v>2034</v>
      </c>
      <c r="F16535" s="1">
        <v>89.095042669061286</v>
      </c>
      <c r="G16535" s="1">
        <v>1.4086390900730937E-6</v>
      </c>
      <c r="H16535" s="1">
        <v>1.4657713587192319E-9</v>
      </c>
      <c r="I16535" s="1">
        <v>3.4801289870040497E-12</v>
      </c>
      <c r="J16535" s="1">
        <v>1.2816046897242157E-10</v>
      </c>
      <c r="K16535" s="1">
        <v>49.33276197299319</v>
      </c>
      <c r="L16535" s="1">
        <v>4.0729156118266486E-12</v>
      </c>
      <c r="M16535" s="1">
        <v>72.42391818044743</v>
      </c>
      <c r="N16535" s="1">
        <v>13.091465688596779</v>
      </c>
      <c r="O16535" s="1">
        <v>61.200000000001019</v>
      </c>
      <c r="P16535" s="1">
        <v>10.590000000017152</v>
      </c>
      <c r="Q16535" s="1">
        <v>9.8880000000023447</v>
      </c>
      <c r="R16535" s="1">
        <v>1376.9735468427189</v>
      </c>
      <c r="S16535" s="1">
        <v>31.392000000000028</v>
      </c>
      <c r="T16535" s="1">
        <v>441.67313857317146</v>
      </c>
      <c r="U16535" s="1">
        <v>26.182931377229487</v>
      </c>
      <c r="V16535" s="1">
        <f>0.45*2600*PS[[#This Row],[Transform File.REC_y]]</f>
        <v>1.6481077353855196E-3</v>
      </c>
      <c r="W16535" s="1">
        <f>0.45*_xlfn.XLOOKUP(PS[[#This Row],[Transform File.Year]],Graphs!$R$2:$R$41,Graphs!$S$2:$S$41)*_xlfn.XLOOKUP(PS[[#This Row],[Transform File.Year]],Graphs!$R$2:$R$41,Graphs!$T$2:$T$41)*PS[[#This Row],[Transform File.REC_y]]</f>
        <v>1.156114326705816E-3</v>
      </c>
    </row>
    <row r="16536" spans="1:23" hidden="1" x14ac:dyDescent="0.25">
      <c r="A16536" s="1" t="s">
        <v>135</v>
      </c>
      <c r="B16536">
        <v>54</v>
      </c>
      <c r="C16536" s="1" t="s">
        <v>138</v>
      </c>
      <c r="D16536" s="1" t="s">
        <v>24</v>
      </c>
      <c r="E16536" s="1">
        <v>2035</v>
      </c>
      <c r="F16536" s="1">
        <v>90.039925059499794</v>
      </c>
      <c r="G16536" s="1">
        <v>7.8185755758547316E-7</v>
      </c>
      <c r="H16536" s="1">
        <v>1.5591041602894487E-12</v>
      </c>
      <c r="I16536" s="1">
        <v>3.7373794476734536E-12</v>
      </c>
      <c r="J16536" s="1">
        <v>7.5829384226561091E-11</v>
      </c>
      <c r="K16536" s="1">
        <v>39.79251243273962</v>
      </c>
      <c r="L16536" s="1">
        <v>5.1400454482671017E-12</v>
      </c>
      <c r="M16536" s="1">
        <v>66.512129440915984</v>
      </c>
      <c r="N16536" s="1">
        <v>13.921791451472391</v>
      </c>
      <c r="O16536" s="1">
        <v>53.55000000000183</v>
      </c>
      <c r="P16536" s="1">
        <v>9.884000000020249</v>
      </c>
      <c r="Q16536" s="1">
        <v>6.5920000000034449</v>
      </c>
      <c r="R16536" s="1">
        <v>1415.3149754823789</v>
      </c>
      <c r="S16536" s="1">
        <v>27.468000000000028</v>
      </c>
      <c r="T16536" s="1">
        <v>506.7077234202855</v>
      </c>
      <c r="U16536" s="1">
        <v>39.274397065826264</v>
      </c>
      <c r="V16536" s="1">
        <f>0.45*2600*PS[[#This Row],[Transform File.REC_y]]</f>
        <v>9.1477334237500358E-4</v>
      </c>
      <c r="W16536" s="1">
        <f>0.45*_xlfn.XLOOKUP(PS[[#This Row],[Transform File.Year]],Graphs!$R$2:$R$41,Graphs!$S$2:$S$41)*_xlfn.XLOOKUP(PS[[#This Row],[Transform File.Year]],Graphs!$R$2:$R$41,Graphs!$T$2:$T$41)*PS[[#This Row],[Transform File.REC_y]]</f>
        <v>6.2760917235924439E-4</v>
      </c>
    </row>
    <row r="16537" spans="1:23" hidden="1" x14ac:dyDescent="0.25">
      <c r="A16537" s="1" t="s">
        <v>135</v>
      </c>
      <c r="B16537">
        <v>54</v>
      </c>
      <c r="C16537" s="1" t="s">
        <v>138</v>
      </c>
      <c r="D16537" s="1" t="s">
        <v>24</v>
      </c>
      <c r="E16537" s="1">
        <v>2036</v>
      </c>
      <c r="F16537" s="1">
        <v>92.158960604312085</v>
      </c>
      <c r="G16537" s="1">
        <v>6.4788252339095366E-7</v>
      </c>
      <c r="H16537" s="1">
        <v>6.9122267815582519E-13</v>
      </c>
      <c r="I16537" s="1">
        <v>3.7579796760515593E-12</v>
      </c>
      <c r="J16537" s="1">
        <v>9.1923331269705671E-11</v>
      </c>
      <c r="K16537" s="1">
        <v>1.4270823734694995E-10</v>
      </c>
      <c r="L16537" s="1">
        <v>5.6785842765963595E-12</v>
      </c>
      <c r="M16537" s="1">
        <v>78.33248269645145</v>
      </c>
      <c r="N16537" s="1">
        <v>16.927537050292184</v>
      </c>
      <c r="O16537" s="1">
        <v>45.900000000003544</v>
      </c>
      <c r="P16537" s="1">
        <v>9.1780000000237294</v>
      </c>
      <c r="Q16537" s="1">
        <v>3.296000000005753</v>
      </c>
      <c r="R16537" s="1">
        <v>1444.1161545817852</v>
      </c>
      <c r="S16537" s="1">
        <v>23.544000000000043</v>
      </c>
      <c r="T16537" s="1">
        <v>565.83051952786809</v>
      </c>
      <c r="U16537" s="1">
        <v>53.196188517298651</v>
      </c>
      <c r="V16537" s="1">
        <f>0.45*2600*PS[[#This Row],[Transform File.REC_y]]</f>
        <v>7.5802255236741582E-4</v>
      </c>
      <c r="W16537" s="1">
        <f>0.45*_xlfn.XLOOKUP(PS[[#This Row],[Transform File.Year]],Graphs!$R$2:$R$41,Graphs!$S$2:$S$41)*_xlfn.XLOOKUP(PS[[#This Row],[Transform File.Year]],Graphs!$R$2:$R$41,Graphs!$T$2:$T$41)*PS[[#This Row],[Transform File.REC_y]]</f>
        <v>5.0862198768762831E-4</v>
      </c>
    </row>
    <row r="16538" spans="1:23" hidden="1" x14ac:dyDescent="0.25">
      <c r="A16538" s="1" t="s">
        <v>135</v>
      </c>
      <c r="B16538">
        <v>54</v>
      </c>
      <c r="C16538" s="1" t="s">
        <v>138</v>
      </c>
      <c r="D16538" s="1" t="s">
        <v>24</v>
      </c>
      <c r="E16538" s="1">
        <v>2037</v>
      </c>
      <c r="F16538" s="1">
        <v>103.05374094543073</v>
      </c>
      <c r="G16538" s="1">
        <v>7.5326931093645147E-7</v>
      </c>
      <c r="H16538" s="1">
        <v>1.0207153139043336E-12</v>
      </c>
      <c r="I16538" s="1">
        <v>4.4493523839925518E-12</v>
      </c>
      <c r="J16538" s="1">
        <v>1.2502970084678876E-10</v>
      </c>
      <c r="K16538" s="1">
        <v>29.152504271312647</v>
      </c>
      <c r="L16538" s="1">
        <v>4.7783019572699408E-12</v>
      </c>
      <c r="M16538" s="1">
        <v>69.083670406859852</v>
      </c>
      <c r="N16538" s="1">
        <v>10.32868678475953</v>
      </c>
      <c r="O16538" s="1">
        <v>38.250000001469317</v>
      </c>
      <c r="P16538" s="1">
        <v>8.4720000000274673</v>
      </c>
      <c r="Q16538" s="1">
        <v>1.1105053885237259E-9</v>
      </c>
      <c r="R16538" s="1">
        <v>1433.1248212485946</v>
      </c>
      <c r="S16538" s="1">
        <v>19.620000000000068</v>
      </c>
      <c r="T16538" s="1">
        <v>636.7736688909863</v>
      </c>
      <c r="U16538" s="1">
        <v>70.123725567590839</v>
      </c>
      <c r="V16538" s="1">
        <f>0.45*2600*PS[[#This Row],[Transform File.REC_y]]</f>
        <v>8.8132509379564819E-4</v>
      </c>
      <c r="W16538" s="1">
        <f>0.45*_xlfn.XLOOKUP(PS[[#This Row],[Transform File.Year]],Graphs!$R$2:$R$41,Graphs!$S$2:$S$41)*_xlfn.XLOOKUP(PS[[#This Row],[Transform File.Year]],Graphs!$R$2:$R$41,Graphs!$T$2:$T$41)*PS[[#This Row],[Transform File.REC_y]]</f>
        <v>5.7831349522246688E-4</v>
      </c>
    </row>
    <row r="16539" spans="1:23" hidden="1" x14ac:dyDescent="0.25">
      <c r="A16539" s="1" t="s">
        <v>135</v>
      </c>
      <c r="B16539">
        <v>54</v>
      </c>
      <c r="C16539" s="1" t="s">
        <v>138</v>
      </c>
      <c r="D16539" s="1" t="s">
        <v>24</v>
      </c>
      <c r="E16539" s="1">
        <v>2038</v>
      </c>
      <c r="F16539" s="1">
        <v>107.3031707170815</v>
      </c>
      <c r="G16539" s="1">
        <v>8.3864444267075062E-6</v>
      </c>
      <c r="H16539" s="1">
        <v>8.3225042372634992E-13</v>
      </c>
      <c r="I16539" s="1">
        <v>5.3656864553600394E-12</v>
      </c>
      <c r="J16539" s="1">
        <v>1.0925798795129451E-10</v>
      </c>
      <c r="K16539" s="1">
        <v>82.86745782279047</v>
      </c>
      <c r="L16539" s="1">
        <v>2.078092527322488E-12</v>
      </c>
      <c r="M16539" s="1">
        <v>52.127208540905293</v>
      </c>
      <c r="N16539" s="1">
        <v>3.5701810058023074</v>
      </c>
      <c r="O16539" s="1">
        <v>30.600000001470878</v>
      </c>
      <c r="P16539" s="1">
        <v>7.7660000000312248</v>
      </c>
      <c r="Q16539" s="1">
        <v>1.2413234211716823E-9</v>
      </c>
      <c r="R16539" s="1">
        <v>1462.2773255199072</v>
      </c>
      <c r="S16539" s="1">
        <v>15.69600000000009</v>
      </c>
      <c r="T16539" s="1">
        <v>705.85733929784612</v>
      </c>
      <c r="U16539" s="1">
        <v>80.452412352350365</v>
      </c>
      <c r="V16539" s="1">
        <f>0.45*2600*PS[[#This Row],[Transform File.REC_y]]</f>
        <v>9.8121399792477828E-3</v>
      </c>
      <c r="W16539" s="1">
        <f>0.45*_xlfn.XLOOKUP(PS[[#This Row],[Transform File.Year]],Graphs!$R$2:$R$41,Graphs!$S$2:$S$41)*_xlfn.XLOOKUP(PS[[#This Row],[Transform File.Year]],Graphs!$R$2:$R$41,Graphs!$T$2:$T$41)*PS[[#This Row],[Transform File.REC_y]]</f>
        <v>6.2962564676937909E-3</v>
      </c>
    </row>
    <row r="16540" spans="1:23" hidden="1" x14ac:dyDescent="0.25">
      <c r="A16540" s="1" t="s">
        <v>135</v>
      </c>
      <c r="B16540">
        <v>54</v>
      </c>
      <c r="C16540" s="1" t="s">
        <v>138</v>
      </c>
      <c r="D16540" s="1" t="s">
        <v>24</v>
      </c>
      <c r="E16540" s="1">
        <v>2039</v>
      </c>
      <c r="F16540" s="1">
        <v>104.6989475779549</v>
      </c>
      <c r="G16540" s="1">
        <v>6.4238609555143933E-6</v>
      </c>
      <c r="H16540" s="1">
        <v>3.2888823573660484E-13</v>
      </c>
      <c r="I16540" s="1">
        <v>6.4714325361533773E-12</v>
      </c>
      <c r="J16540" s="1">
        <v>1.4363729507633282E-10</v>
      </c>
      <c r="K16540" s="1">
        <v>54.364706535139128</v>
      </c>
      <c r="L16540" s="1">
        <v>1.013507178121422E-12</v>
      </c>
      <c r="M16540" s="1">
        <v>55.7453555578738</v>
      </c>
      <c r="N16540" s="1">
        <v>7.8734390302940822</v>
      </c>
      <c r="O16540" s="1">
        <v>22.950000001471569</v>
      </c>
      <c r="P16540" s="1">
        <v>7.0600000000356751</v>
      </c>
      <c r="Q16540" s="1">
        <v>1.3409559988881442E-9</v>
      </c>
      <c r="R16540" s="1">
        <v>1545.1447833426978</v>
      </c>
      <c r="S16540" s="1">
        <v>11.772000000000164</v>
      </c>
      <c r="T16540" s="1">
        <v>757.98454783875138</v>
      </c>
      <c r="U16540" s="1">
        <v>84.022593358152676</v>
      </c>
      <c r="V16540" s="1">
        <f>0.45*2600*PS[[#This Row],[Transform File.REC_y]]</f>
        <v>7.5159173179518398E-3</v>
      </c>
      <c r="W16540" s="1">
        <f>0.45*_xlfn.XLOOKUP(PS[[#This Row],[Transform File.Year]],Graphs!$R$2:$R$41,Graphs!$S$2:$S$41)*_xlfn.XLOOKUP(PS[[#This Row],[Transform File.Year]],Graphs!$R$2:$R$41,Graphs!$T$2:$T$41)*PS[[#This Row],[Transform File.REC_y]]</f>
        <v>4.7159563199648041E-3</v>
      </c>
    </row>
    <row r="16541" spans="1:23" hidden="1" x14ac:dyDescent="0.25">
      <c r="A16541" s="1" t="s">
        <v>135</v>
      </c>
      <c r="B16541">
        <v>54</v>
      </c>
      <c r="C16541" s="1" t="s">
        <v>138</v>
      </c>
      <c r="D16541" s="1" t="s">
        <v>24</v>
      </c>
      <c r="E16541" s="1">
        <v>2040</v>
      </c>
      <c r="F16541" s="1">
        <v>104.25471459334372</v>
      </c>
      <c r="G16541" s="1">
        <v>6.5423450517200016E-5</v>
      </c>
      <c r="H16541" s="1">
        <v>1.8719616458214735E-13</v>
      </c>
      <c r="I16541" s="1">
        <v>8.2560786139472576E-12</v>
      </c>
      <c r="J16541" s="1">
        <v>1.2036841246008169E-10</v>
      </c>
      <c r="K16541" s="1">
        <v>109.30691942052131</v>
      </c>
      <c r="L16541" s="1">
        <v>6.7712584557768362E-13</v>
      </c>
      <c r="M16541" s="1">
        <v>49.900744227121507</v>
      </c>
      <c r="N16541" s="1">
        <v>3.8126624153157626E-11</v>
      </c>
      <c r="O16541" s="1">
        <v>15.300000001472592</v>
      </c>
      <c r="P16541" s="1">
        <v>6.3540000000410402</v>
      </c>
      <c r="Q16541" s="1">
        <v>1.3988281502308049E-9</v>
      </c>
      <c r="R16541" s="1">
        <v>1599.5094898778368</v>
      </c>
      <c r="S16541" s="1">
        <v>7.8480000000003427</v>
      </c>
      <c r="T16541" s="1">
        <v>813.72990339662522</v>
      </c>
      <c r="U16541" s="1">
        <v>91.896032388446756</v>
      </c>
      <c r="V16541" s="1">
        <f>0.45*2600*PS[[#This Row],[Transform File.REC_y]]</f>
        <v>7.6545437105124015E-2</v>
      </c>
      <c r="W16541" s="1">
        <f>0.45*_xlfn.XLOOKUP(PS[[#This Row],[Transform File.Year]],Graphs!$R$2:$R$41,Graphs!$S$2:$S$41)*_xlfn.XLOOKUP(PS[[#This Row],[Transform File.Year]],Graphs!$R$2:$R$41,Graphs!$T$2:$T$41)*PS[[#This Row],[Transform File.REC_y]]</f>
        <v>4.6962816204264804E-2</v>
      </c>
    </row>
    <row r="16542" spans="1:23" hidden="1" x14ac:dyDescent="0.25">
      <c r="A16542" s="1" t="s">
        <v>135</v>
      </c>
      <c r="B16542">
        <v>54</v>
      </c>
      <c r="C16542" s="1" t="s">
        <v>138</v>
      </c>
      <c r="D16542" s="1" t="s">
        <v>24</v>
      </c>
      <c r="E16542" s="1">
        <v>2041</v>
      </c>
      <c r="F16542" s="1">
        <v>106.05723574598608</v>
      </c>
      <c r="G16542" s="1">
        <v>5.0797850353896208E-3</v>
      </c>
      <c r="H16542" s="1">
        <v>1.6014190169461888E-13</v>
      </c>
      <c r="I16542" s="1">
        <v>1.0908432804142848E-11</v>
      </c>
      <c r="J16542" s="1">
        <v>6.8214708302178506E-11</v>
      </c>
      <c r="K16542" s="1">
        <v>153.2372440356946</v>
      </c>
      <c r="L16542" s="1">
        <v>5.5246381156183424E-13</v>
      </c>
      <c r="M16542" s="1">
        <v>7.4946718000633252</v>
      </c>
      <c r="N16542" s="1">
        <v>5.9773091540235947E-12</v>
      </c>
      <c r="O16542" s="1">
        <v>7.6500000014734226</v>
      </c>
      <c r="P16542" s="1">
        <v>6.3540000000475114</v>
      </c>
      <c r="Q16542" s="1">
        <v>1.5031751902583066E-9</v>
      </c>
      <c r="R16542" s="1">
        <v>1708.8164092983582</v>
      </c>
      <c r="S16542" s="1">
        <v>3.9240000000005621</v>
      </c>
      <c r="T16542" s="1">
        <v>863.63064762374677</v>
      </c>
      <c r="U16542" s="1">
        <v>91.896032388484883</v>
      </c>
      <c r="V16542" s="1">
        <f>0.45*2600*PS[[#This Row],[Transform File.REC_y]]</f>
        <v>5.9433484914058567</v>
      </c>
      <c r="W16542" s="1">
        <f>0.45*_xlfn.XLOOKUP(PS[[#This Row],[Transform File.Year]],Graphs!$R$2:$R$41,Graphs!$S$2:$S$41)*_xlfn.XLOOKUP(PS[[#This Row],[Transform File.Year]],Graphs!$R$2:$R$41,Graphs!$T$2:$T$41)*PS[[#This Row],[Transform File.REC_y]]</f>
        <v>3.5652608987547287</v>
      </c>
    </row>
    <row r="16543" spans="1:23" hidden="1" x14ac:dyDescent="0.25">
      <c r="A16543" s="1" t="s">
        <v>135</v>
      </c>
      <c r="B16543">
        <v>54</v>
      </c>
      <c r="C16543" s="1" t="s">
        <v>138</v>
      </c>
      <c r="D16543" s="1" t="s">
        <v>24</v>
      </c>
      <c r="E16543" s="1">
        <v>2042</v>
      </c>
      <c r="F16543" s="1">
        <v>104.20499929862687</v>
      </c>
      <c r="G16543" s="1">
        <v>8.9185437202339349E-5</v>
      </c>
      <c r="H16543" s="1">
        <v>1.5945454912352408E-13</v>
      </c>
      <c r="I16543" s="1">
        <v>1.4726551300486893E-11</v>
      </c>
      <c r="J16543" s="1">
        <v>5.3199915642603858E-11</v>
      </c>
      <c r="K16543" s="1">
        <v>58.023099245469169</v>
      </c>
      <c r="L16543" s="1">
        <v>3.8610937843025206E-13</v>
      </c>
      <c r="M16543" s="1">
        <v>7.3228641092370488</v>
      </c>
      <c r="N16543" s="1">
        <v>2.8659877782203114E-12</v>
      </c>
      <c r="O16543" s="1">
        <v>1.4737515050997019E-9</v>
      </c>
      <c r="P16543" s="1">
        <v>6.3540000000557679</v>
      </c>
      <c r="Q16543" s="1">
        <v>1.6313356592307282E-9</v>
      </c>
      <c r="R16543" s="1">
        <v>1862.0536533340528</v>
      </c>
      <c r="S16543" s="1">
        <v>4.1212717800659571E-11</v>
      </c>
      <c r="T16543" s="1">
        <v>871.12531942381008</v>
      </c>
      <c r="U16543" s="1">
        <v>91.896032388490866</v>
      </c>
      <c r="V16543" s="1">
        <f>0.45*2600*PS[[#This Row],[Transform File.REC_y]]</f>
        <v>0.10434696152673703</v>
      </c>
      <c r="W16543" s="1">
        <f>0.45*_xlfn.XLOOKUP(PS[[#This Row],[Transform File.Year]],Graphs!$R$2:$R$41,Graphs!$S$2:$S$41)*_xlfn.XLOOKUP(PS[[#This Row],[Transform File.Year]],Graphs!$R$2:$R$41,Graphs!$T$2:$T$41)*PS[[#This Row],[Transform File.REC_y]]</f>
        <v>6.1198922785518757E-2</v>
      </c>
    </row>
    <row r="16544" spans="1:23" hidden="1" x14ac:dyDescent="0.25">
      <c r="A16544" s="1" t="s">
        <v>135</v>
      </c>
      <c r="B16544">
        <v>54</v>
      </c>
      <c r="C16544" s="1" t="s">
        <v>138</v>
      </c>
      <c r="D16544" s="1" t="s">
        <v>24</v>
      </c>
      <c r="E16544" s="1">
        <v>2043</v>
      </c>
      <c r="F16544" s="1">
        <v>99.511772280509305</v>
      </c>
      <c r="G16544" s="1">
        <v>1.351606666196938E-4</v>
      </c>
      <c r="H16544" s="1">
        <v>1.7188329880633572E-13</v>
      </c>
      <c r="I16544" s="1">
        <v>2.1112357735913926E-11</v>
      </c>
      <c r="J16544" s="1">
        <v>4.884707865067539E-11</v>
      </c>
      <c r="K16544" s="1">
        <v>48.036112435042483</v>
      </c>
      <c r="L16544" s="1">
        <v>3.0300880181950659E-13</v>
      </c>
      <c r="M16544" s="1">
        <v>76.897074998142386</v>
      </c>
      <c r="N16544" s="1">
        <v>2.3986172917547018E-12</v>
      </c>
      <c r="O16544" s="1">
        <v>1.4739387012642841E-9</v>
      </c>
      <c r="P16544" s="1">
        <v>6.3540000000666765</v>
      </c>
      <c r="Q16544" s="1">
        <v>1.7071650434572893E-9</v>
      </c>
      <c r="R16544" s="1">
        <v>1920.076752579522</v>
      </c>
      <c r="S16544" s="1">
        <v>4.5160756983474947E-11</v>
      </c>
      <c r="T16544" s="1">
        <v>878.44818353304709</v>
      </c>
      <c r="U16544" s="1">
        <v>91.896032388493737</v>
      </c>
      <c r="V16544" s="1">
        <f>0.45*2600*PS[[#This Row],[Transform File.REC_y]]</f>
        <v>0.15813797994504175</v>
      </c>
      <c r="W16544" s="1">
        <f>0.45*_xlfn.XLOOKUP(PS[[#This Row],[Transform File.Year]],Graphs!$R$2:$R$41,Graphs!$S$2:$S$41)*_xlfn.XLOOKUP(PS[[#This Row],[Transform File.Year]],Graphs!$R$2:$R$41,Graphs!$T$2:$T$41)*PS[[#This Row],[Transform File.REC_y]]</f>
        <v>9.0674018024752751E-2</v>
      </c>
    </row>
    <row r="16545" spans="1:23" hidden="1" x14ac:dyDescent="0.25">
      <c r="A16545" s="1" t="s">
        <v>135</v>
      </c>
      <c r="B16545">
        <v>54</v>
      </c>
      <c r="C16545" s="1" t="s">
        <v>138</v>
      </c>
      <c r="D16545" s="1" t="s">
        <v>24</v>
      </c>
      <c r="E16545" s="1">
        <v>2044</v>
      </c>
      <c r="F16545" s="1">
        <v>94.896835264270479</v>
      </c>
      <c r="G16545" s="1">
        <v>9.4233430394791887E-2</v>
      </c>
      <c r="H16545" s="1">
        <v>1.9546592787705276E-13</v>
      </c>
      <c r="I16545" s="1">
        <v>3.4899243602262668E-11</v>
      </c>
      <c r="J16545" s="1">
        <v>4.7832842838798316E-11</v>
      </c>
      <c r="K16545" s="1">
        <v>52.565894790656195</v>
      </c>
      <c r="L16545" s="1">
        <v>2.9603335785033278E-13</v>
      </c>
      <c r="M16545" s="1">
        <v>94.530229871502058</v>
      </c>
      <c r="N16545" s="1">
        <v>2.3963844211379604E-12</v>
      </c>
      <c r="O16545" s="1">
        <v>1.4740988431659787E-9</v>
      </c>
      <c r="P16545" s="1">
        <v>6.3540000000814034</v>
      </c>
      <c r="Q16545" s="1">
        <v>1.799088374726995E-9</v>
      </c>
      <c r="R16545" s="1">
        <v>1968.1128650145645</v>
      </c>
      <c r="S16545" s="1">
        <v>4.9233672595301596E-11</v>
      </c>
      <c r="T16545" s="1">
        <v>955.34525853118953</v>
      </c>
      <c r="U16545" s="1">
        <v>91.896032388496138</v>
      </c>
      <c r="V16545" s="1">
        <f>0.45*2600*PS[[#This Row],[Transform File.REC_y]]</f>
        <v>110.2531135619065</v>
      </c>
      <c r="W16545" s="1">
        <f>0.45*_xlfn.XLOOKUP(PS[[#This Row],[Transform File.Year]],Graphs!$R$2:$R$41,Graphs!$S$2:$S$41)*_xlfn.XLOOKUP(PS[[#This Row],[Transform File.Year]],Graphs!$R$2:$R$41,Graphs!$T$2:$T$41)*PS[[#This Row],[Transform File.REC_y]]</f>
        <v>61.80155266416596</v>
      </c>
    </row>
    <row r="16546" spans="1:23" hidden="1" x14ac:dyDescent="0.25">
      <c r="A16546" s="1" t="s">
        <v>135</v>
      </c>
      <c r="B16546">
        <v>54</v>
      </c>
      <c r="C16546" s="1" t="s">
        <v>138</v>
      </c>
      <c r="D16546" s="1" t="s">
        <v>24</v>
      </c>
      <c r="E16546" s="1">
        <v>2045</v>
      </c>
      <c r="F16546" s="1">
        <v>90.535906764392863</v>
      </c>
      <c r="G16546" s="1">
        <v>0.1240423831584105</v>
      </c>
      <c r="H16546" s="1">
        <v>2.2981199843369812E-13</v>
      </c>
      <c r="I16546" s="1">
        <v>7.757106503196501E-11</v>
      </c>
      <c r="J16546" s="1">
        <v>3.6467300883813892E-11</v>
      </c>
      <c r="K16546" s="1">
        <v>69.044522615572163</v>
      </c>
      <c r="L16546" s="1">
        <v>2.6712924541776016E-13</v>
      </c>
      <c r="M16546" s="1">
        <v>11.455309361494924</v>
      </c>
      <c r="N16546" s="1">
        <v>2.6013087542166926E-12</v>
      </c>
      <c r="O16546" s="1">
        <v>1.4742582977151023E-9</v>
      </c>
      <c r="P16546" s="1">
        <v>6.3540000001025154</v>
      </c>
      <c r="Q16546" s="1">
        <v>1.9241180755737837E-9</v>
      </c>
      <c r="R16546" s="1">
        <v>2020.6787598052206</v>
      </c>
      <c r="S16546" s="1">
        <v>5.4373718043568698E-11</v>
      </c>
      <c r="T16546" s="1">
        <v>1049.8754884026916</v>
      </c>
      <c r="U16546" s="1">
        <v>91.89603238849854</v>
      </c>
      <c r="V16546" s="1">
        <f>0.45*2600*PS[[#This Row],[Transform File.REC_y]]</f>
        <v>145.12958829534028</v>
      </c>
      <c r="W16546" s="1">
        <f>0.45*_xlfn.XLOOKUP(PS[[#This Row],[Transform File.Year]],Graphs!$R$2:$R$41,Graphs!$S$2:$S$41)*_xlfn.XLOOKUP(PS[[#This Row],[Transform File.Year]],Graphs!$R$2:$R$41,Graphs!$T$2:$T$41)*PS[[#This Row],[Transform File.REC_y]]</f>
        <v>79.525382606379267</v>
      </c>
    </row>
    <row r="16547" spans="1:23" hidden="1" x14ac:dyDescent="0.25">
      <c r="A16547" s="1" t="s">
        <v>135</v>
      </c>
      <c r="B16547">
        <v>54</v>
      </c>
      <c r="C16547" s="1" t="s">
        <v>138</v>
      </c>
      <c r="D16547" s="1" t="s">
        <v>24</v>
      </c>
      <c r="E16547" s="1">
        <v>2046</v>
      </c>
      <c r="F16547" s="1">
        <v>86.736981736828966</v>
      </c>
      <c r="G16547" s="1">
        <v>9.9258374006433697E-2</v>
      </c>
      <c r="H16547" s="1">
        <v>2.715177555110407E-13</v>
      </c>
      <c r="I16547" s="1">
        <v>4.4980213475905145E-8</v>
      </c>
      <c r="J16547" s="1">
        <v>4.2609404412658191E-11</v>
      </c>
      <c r="K16547" s="1">
        <v>174.051459116459</v>
      </c>
      <c r="L16547" s="1">
        <v>2.3074495877974744E-13</v>
      </c>
      <c r="M16547" s="1">
        <v>3.7461730035621126</v>
      </c>
      <c r="N16547" s="1">
        <v>3.0173427923925852E-12</v>
      </c>
      <c r="O16547" s="1">
        <v>1.4744301810139086E-9</v>
      </c>
      <c r="P16547" s="1">
        <v>6.3540000001374146</v>
      </c>
      <c r="Q16547" s="1">
        <v>2.0333760635250782E-9</v>
      </c>
      <c r="R16547" s="1">
        <v>2089.7232824207927</v>
      </c>
      <c r="S16547" s="1">
        <v>6.0052302320165051E-11</v>
      </c>
      <c r="T16547" s="1">
        <v>1061.3307977641866</v>
      </c>
      <c r="U16547" s="1">
        <v>91.896032388501141</v>
      </c>
      <c r="V16547" s="1">
        <f>0.45*2600*PS[[#This Row],[Transform File.REC_y]]</f>
        <v>116.13229758752743</v>
      </c>
      <c r="W16547" s="1">
        <f>0.45*_xlfn.XLOOKUP(PS[[#This Row],[Transform File.Year]],Graphs!$R$2:$R$41,Graphs!$S$2:$S$41)*_xlfn.XLOOKUP(PS[[#This Row],[Transform File.Year]],Graphs!$R$2:$R$41,Graphs!$T$2:$T$41)*PS[[#This Row],[Transform File.REC_y]]</f>
        <v>62.204788044881745</v>
      </c>
    </row>
    <row r="16548" spans="1:23" hidden="1" x14ac:dyDescent="0.25">
      <c r="A16548" s="1" t="s">
        <v>135</v>
      </c>
      <c r="B16548">
        <v>54</v>
      </c>
      <c r="C16548" s="1" t="s">
        <v>138</v>
      </c>
      <c r="D16548" s="1" t="s">
        <v>24</v>
      </c>
      <c r="E16548" s="1">
        <v>2047</v>
      </c>
      <c r="F16548" s="1">
        <v>83.367949897585291</v>
      </c>
      <c r="G16548" s="1">
        <v>0.14275958250694387</v>
      </c>
      <c r="H16548" s="1">
        <v>3.1933930508258071E-13</v>
      </c>
      <c r="I16548" s="1">
        <v>9.1218255833167774E-9</v>
      </c>
      <c r="J16548" s="1">
        <v>4.0394767344665502E-11</v>
      </c>
      <c r="K16548" s="1">
        <v>182.51109501821739</v>
      </c>
      <c r="L16548" s="1">
        <v>1.9283259329593538E-13</v>
      </c>
      <c r="M16548" s="1">
        <v>72.852466189100397</v>
      </c>
      <c r="N16548" s="1">
        <v>3.5671572723111153E-12</v>
      </c>
      <c r="O16548" s="1">
        <v>1.4746256469417856E-9</v>
      </c>
      <c r="P16548" s="1">
        <v>6.3540000002149855</v>
      </c>
      <c r="Q16548" s="1">
        <v>2.1770133586014111E-9</v>
      </c>
      <c r="R16548" s="1">
        <v>2181.3397415372519</v>
      </c>
      <c r="S16548" s="1">
        <v>6.4830604277434992E-11</v>
      </c>
      <c r="T16548" s="1">
        <v>1065.0769707677487</v>
      </c>
      <c r="U16548" s="1">
        <v>91.896032388503684</v>
      </c>
      <c r="V16548" s="1">
        <f>0.45*2600*PS[[#This Row],[Transform File.REC_y]]</f>
        <v>167.02871153312432</v>
      </c>
      <c r="W16548" s="1">
        <f>0.45*_xlfn.XLOOKUP(PS[[#This Row],[Transform File.Year]],Graphs!$R$2:$R$41,Graphs!$S$2:$S$41)*_xlfn.XLOOKUP(PS[[#This Row],[Transform File.Year]],Graphs!$R$2:$R$41,Graphs!$T$2:$T$41)*PS[[#This Row],[Transform File.REC_y]]</f>
        <v>87.450622613368509</v>
      </c>
    </row>
    <row r="16549" spans="1:23" hidden="1" x14ac:dyDescent="0.25">
      <c r="A16549" s="1" t="s">
        <v>135</v>
      </c>
      <c r="B16549">
        <v>54</v>
      </c>
      <c r="C16549" s="1" t="s">
        <v>138</v>
      </c>
      <c r="D16549" s="1" t="s">
        <v>24</v>
      </c>
      <c r="E16549" s="1">
        <v>2048</v>
      </c>
      <c r="F16549" s="1">
        <v>80.246250327761331</v>
      </c>
      <c r="G16549" s="1">
        <v>8.0090638256734001E-2</v>
      </c>
      <c r="H16549" s="1">
        <v>3.8964937831044154E-13</v>
      </c>
      <c r="I16549" s="1">
        <v>7.3470955500460105E-9</v>
      </c>
      <c r="J16549" s="1">
        <v>3.3445100587732311E-11</v>
      </c>
      <c r="K16549" s="1">
        <v>214.17784021893695</v>
      </c>
      <c r="L16549" s="1">
        <v>1.6834610290677362E-13</v>
      </c>
      <c r="M16549" s="1">
        <v>103.46301342293393</v>
      </c>
      <c r="N16549" s="1">
        <v>4.2388091216230607E-12</v>
      </c>
      <c r="O16549" s="1">
        <v>1.4748554589402194E-9</v>
      </c>
      <c r="P16549" s="1">
        <v>4.5198036740356861E-8</v>
      </c>
      <c r="Q16549" s="1">
        <v>2.2973817710614928E-9</v>
      </c>
      <c r="R16549" s="1">
        <v>2240.198336555472</v>
      </c>
      <c r="S16549" s="1">
        <v>6.690869680475748E-11</v>
      </c>
      <c r="T16549" s="1">
        <v>1137.929436956849</v>
      </c>
      <c r="U16549" s="1">
        <v>91.896032388506754</v>
      </c>
      <c r="V16549" s="1">
        <f>0.45*2600*PS[[#This Row],[Transform File.REC_y]]</f>
        <v>93.706046760378783</v>
      </c>
      <c r="W16549" s="1">
        <f>0.45*_xlfn.XLOOKUP(PS[[#This Row],[Transform File.Year]],Graphs!$R$2:$R$41,Graphs!$S$2:$S$41)*_xlfn.XLOOKUP(PS[[#This Row],[Transform File.Year]],Graphs!$R$2:$R$41,Graphs!$T$2:$T$41)*PS[[#This Row],[Transform File.REC_y]]</f>
        <v>47.953534708762938</v>
      </c>
    </row>
    <row r="16550" spans="1:23" hidden="1" x14ac:dyDescent="0.25">
      <c r="A16550" s="1" t="s">
        <v>135</v>
      </c>
      <c r="B16550">
        <v>54</v>
      </c>
      <c r="C16550" s="1" t="s">
        <v>138</v>
      </c>
      <c r="D16550" s="1" t="s">
        <v>24</v>
      </c>
      <c r="E16550" s="1">
        <v>2049</v>
      </c>
      <c r="F16550" s="1">
        <v>77.702948655854044</v>
      </c>
      <c r="G16550" s="1">
        <v>0.17589125976060885</v>
      </c>
      <c r="H16550" s="1">
        <v>4.7573757749921673E-13</v>
      </c>
      <c r="I16550" s="1">
        <v>3.9229802829295532E-9</v>
      </c>
      <c r="J16550" s="1">
        <v>2.9468897687014786E-11</v>
      </c>
      <c r="K16550" s="1">
        <v>276.87597194565325</v>
      </c>
      <c r="L16550" s="1">
        <v>1.452552966811626E-13</v>
      </c>
      <c r="M16550" s="1">
        <v>184.01092758375114</v>
      </c>
      <c r="N16550" s="1">
        <v>5.0669636643016153E-12</v>
      </c>
      <c r="O16550" s="1">
        <v>1.4751121137237735E-9</v>
      </c>
      <c r="P16550" s="1">
        <v>5.4317664214062586E-8</v>
      </c>
      <c r="Q16550" s="1">
        <v>2.3655964793636713E-9</v>
      </c>
      <c r="R16550" s="1">
        <v>2268.8974267744265</v>
      </c>
      <c r="S16550" s="1">
        <v>6.7922203982878902E-11</v>
      </c>
      <c r="T16550" s="1">
        <v>1241.392450379783</v>
      </c>
      <c r="U16550" s="1">
        <v>91.896032388510505</v>
      </c>
      <c r="V16550" s="1">
        <f>0.45*2600*PS[[#This Row],[Transform File.REC_y]]</f>
        <v>205.79277391991235</v>
      </c>
      <c r="W16550" s="1">
        <f>0.45*_xlfn.XLOOKUP(PS[[#This Row],[Transform File.Year]],Graphs!$R$2:$R$41,Graphs!$S$2:$S$41)*_xlfn.XLOOKUP(PS[[#This Row],[Transform File.Year]],Graphs!$R$2:$R$41,Graphs!$T$2:$T$41)*PS[[#This Row],[Transform File.REC_y]]</f>
        <v>102.93068958183048</v>
      </c>
    </row>
    <row r="16551" spans="1:23" hidden="1" x14ac:dyDescent="0.25">
      <c r="A16551" s="1" t="s">
        <v>135</v>
      </c>
      <c r="B16551">
        <v>54</v>
      </c>
      <c r="C16551" s="1" t="s">
        <v>138</v>
      </c>
      <c r="D16551" s="1" t="s">
        <v>24</v>
      </c>
      <c r="E16551" s="1">
        <v>2050</v>
      </c>
      <c r="F16551" s="1">
        <v>74.282146533526529</v>
      </c>
      <c r="G16551" s="1">
        <v>2.2984968858614643E-2</v>
      </c>
      <c r="H16551" s="1">
        <v>5.7454119049450769E-13</v>
      </c>
      <c r="I16551" s="1">
        <v>1.8072985196155709E-9</v>
      </c>
      <c r="J16551" s="1">
        <v>2.3747163068803894E-11</v>
      </c>
      <c r="K16551" s="1">
        <v>139.64798774455636</v>
      </c>
      <c r="L16551" s="1">
        <v>0</v>
      </c>
      <c r="M16551" s="1">
        <v>1.3945401137777673E-8</v>
      </c>
      <c r="N16551" s="1">
        <v>6.0993865052903127E-12</v>
      </c>
      <c r="O16551" s="1">
        <v>1.4754163393986894E-9</v>
      </c>
      <c r="P16551" s="1">
        <v>6.166370497513342E-8</v>
      </c>
      <c r="Q16551" s="1">
        <v>2.4187963950062751E-9</v>
      </c>
      <c r="R16551" s="1">
        <v>2379.5947539771582</v>
      </c>
      <c r="S16551" s="1">
        <v>6.8599329828456585E-11</v>
      </c>
      <c r="T16551" s="1">
        <v>1425.4033779635342</v>
      </c>
      <c r="U16551" s="1">
        <v>91.896032388514939</v>
      </c>
      <c r="V16551" s="1">
        <f>0.45*2600*PS[[#This Row],[Transform File.REC_y]]</f>
        <v>26.892413564579133</v>
      </c>
      <c r="W16551" s="1">
        <f>0.45*_xlfn.XLOOKUP(PS[[#This Row],[Transform File.Year]],Graphs!$R$2:$R$41,Graphs!$S$2:$S$41)*_xlfn.XLOOKUP(PS[[#This Row],[Transform File.Year]],Graphs!$R$2:$R$41,Graphs!$T$2:$T$41)*PS[[#This Row],[Transform File.REC_y]]</f>
        <v>13.145801564471359</v>
      </c>
    </row>
    <row r="16552" spans="1:23" hidden="1" x14ac:dyDescent="0.25">
      <c r="A16552" s="1" t="s">
        <v>135</v>
      </c>
      <c r="B16552">
        <v>54</v>
      </c>
      <c r="C16552" s="1" t="s">
        <v>138</v>
      </c>
      <c r="D16552" s="1" t="s">
        <v>24</v>
      </c>
      <c r="E16552" s="1">
        <v>2051</v>
      </c>
      <c r="F16552" s="1">
        <v>71.649375628455985</v>
      </c>
      <c r="G16552" s="1">
        <v>3.0689387540892479E-2</v>
      </c>
      <c r="H16552" s="1">
        <v>6.8617888181163036E-13</v>
      </c>
      <c r="I16552" s="1">
        <v>6.8815657025018414E-10</v>
      </c>
      <c r="J16552" s="1">
        <v>1.8677148554016017E-11</v>
      </c>
      <c r="K16552" s="1">
        <v>111.56000835054485</v>
      </c>
      <c r="L16552" s="1">
        <v>0</v>
      </c>
      <c r="M16552" s="1">
        <v>43.863672862106881</v>
      </c>
      <c r="N16552" s="1">
        <v>7.4034701920570126E-12</v>
      </c>
      <c r="O16552" s="1">
        <v>1.4757906583644842E-9</v>
      </c>
      <c r="P16552" s="1">
        <v>6.5585508846119758E-8</v>
      </c>
      <c r="Q16552" s="1">
        <v>2.4676434736569505E-9</v>
      </c>
      <c r="R16552" s="1">
        <v>2405.6039857954779</v>
      </c>
      <c r="S16552" s="1">
        <v>6.9151793640018419E-11</v>
      </c>
      <c r="T16552" s="1">
        <v>1425.4033779774797</v>
      </c>
      <c r="U16552" s="1">
        <v>91.89603238852014</v>
      </c>
      <c r="V16552" s="1">
        <f>0.45*2600*PS[[#This Row],[Transform File.REC_y]]</f>
        <v>35.9065834228442</v>
      </c>
      <c r="W16552" s="1">
        <f>0.45*_xlfn.XLOOKUP(PS[[#This Row],[Transform File.Year]],Graphs!$R$2:$R$41,Graphs!$S$2:$S$41)*_xlfn.XLOOKUP(PS[[#This Row],[Transform File.Year]],Graphs!$R$2:$R$41,Graphs!$T$2:$T$41)*PS[[#This Row],[Transform File.REC_y]]</f>
        <v>17.153586394823812</v>
      </c>
    </row>
    <row r="16553" spans="1:23" hidden="1" x14ac:dyDescent="0.25">
      <c r="A16553" s="1" t="s">
        <v>135</v>
      </c>
      <c r="B16553">
        <v>54</v>
      </c>
      <c r="C16553" s="1" t="s">
        <v>138</v>
      </c>
      <c r="D16553" s="1" t="s">
        <v>24</v>
      </c>
      <c r="E16553" s="1">
        <v>2052</v>
      </c>
      <c r="F16553" s="1">
        <v>68.691146407395394</v>
      </c>
      <c r="G16553" s="1">
        <v>3.5298204977911175E-2</v>
      </c>
      <c r="H16553" s="1">
        <v>8.6105341502426705E-13</v>
      </c>
      <c r="I16553" s="1">
        <v>4.3113942973654129E-10</v>
      </c>
      <c r="J16553" s="1">
        <v>0</v>
      </c>
      <c r="K16553" s="1">
        <v>149.87803797306714</v>
      </c>
      <c r="L16553" s="1">
        <v>0</v>
      </c>
      <c r="M16553" s="1">
        <v>70.582941890652705</v>
      </c>
      <c r="N16553" s="1">
        <v>9.0773175042606281E-12</v>
      </c>
      <c r="O16553" s="1">
        <v>1.4762473103346603E-9</v>
      </c>
      <c r="P16553" s="1">
        <v>6.7391501712837612E-8</v>
      </c>
      <c r="Q16553" s="1">
        <v>2.5154763164957488E-9</v>
      </c>
      <c r="R16553" s="1">
        <v>2441.384765843356</v>
      </c>
      <c r="S16553" s="1">
        <v>6.9537903018448672E-11</v>
      </c>
      <c r="T16553" s="1">
        <v>1413.8470508395883</v>
      </c>
      <c r="U16553" s="1">
        <v>91.896032388526109</v>
      </c>
      <c r="V16553" s="1">
        <f>0.45*2600*PS[[#This Row],[Transform File.REC_y]]</f>
        <v>41.298899824156074</v>
      </c>
      <c r="W16553" s="1">
        <f>0.45*_xlfn.XLOOKUP(PS[[#This Row],[Transform File.Year]],Graphs!$R$2:$R$41,Graphs!$S$2:$S$41)*_xlfn.XLOOKUP(PS[[#This Row],[Transform File.Year]],Graphs!$R$2:$R$41,Graphs!$T$2:$T$41)*PS[[#This Row],[Transform File.REC_y]]</f>
        <v>19.280761048767239</v>
      </c>
    </row>
    <row r="16554" spans="1:23" hidden="1" x14ac:dyDescent="0.25">
      <c r="A16554" s="1" t="s">
        <v>135</v>
      </c>
      <c r="B16554">
        <v>54</v>
      </c>
      <c r="C16554" s="1" t="s">
        <v>138</v>
      </c>
      <c r="D16554" s="1" t="s">
        <v>24</v>
      </c>
      <c r="E16554" s="1">
        <v>2053</v>
      </c>
      <c r="F16554" s="1">
        <v>66.167257137042469</v>
      </c>
      <c r="G16554" s="1">
        <v>0.14606760069036909</v>
      </c>
      <c r="H16554" s="1">
        <v>1.0471437613825542E-12</v>
      </c>
      <c r="I16554" s="1">
        <v>4.302951855710975E-10</v>
      </c>
      <c r="J16554" s="1">
        <v>0</v>
      </c>
      <c r="K16554" s="1">
        <v>116.5422642904137</v>
      </c>
      <c r="L16554" s="1">
        <v>0</v>
      </c>
      <c r="M16554" s="1">
        <v>133.93641560004349</v>
      </c>
      <c r="N16554" s="1">
        <v>1.1269015373706097E-11</v>
      </c>
      <c r="O16554" s="1">
        <v>1.4767973067022794E-9</v>
      </c>
      <c r="P16554" s="1">
        <v>6.8078205836424771E-8</v>
      </c>
      <c r="Q16554" s="1">
        <v>2.5519436173795627E-9</v>
      </c>
      <c r="R16554" s="1">
        <v>2513.1501794231835</v>
      </c>
      <c r="S16554" s="1">
        <v>6.9840911820268178E-11</v>
      </c>
      <c r="T16554" s="1">
        <v>1401.2999927302517</v>
      </c>
      <c r="U16554" s="1">
        <v>91.896032388531538</v>
      </c>
      <c r="V16554" s="1">
        <f>0.45*2600*PS[[#This Row],[Transform File.REC_y]]</f>
        <v>170.89909280773182</v>
      </c>
      <c r="W16554" s="1">
        <f>0.45*_xlfn.XLOOKUP(PS[[#This Row],[Transform File.Year]],Graphs!$R$2:$R$41,Graphs!$S$2:$S$41)*_xlfn.XLOOKUP(PS[[#This Row],[Transform File.Year]],Graphs!$R$2:$R$41,Graphs!$T$2:$T$41)*PS[[#This Row],[Transform File.REC_y]]</f>
        <v>77.967176708439538</v>
      </c>
    </row>
    <row r="16555" spans="1:23" hidden="1" x14ac:dyDescent="0.25">
      <c r="A16555" s="1" t="s">
        <v>135</v>
      </c>
      <c r="B16555">
        <v>54</v>
      </c>
      <c r="C16555" s="1" t="s">
        <v>138</v>
      </c>
      <c r="D16555" s="1" t="s">
        <v>24</v>
      </c>
      <c r="E16555" s="1">
        <v>2054</v>
      </c>
      <c r="F16555" s="1">
        <v>62.366227855157568</v>
      </c>
      <c r="G16555" s="1">
        <v>0.1595089026705955</v>
      </c>
      <c r="H16555" s="1">
        <v>1.2592181879763338E-12</v>
      </c>
      <c r="I16555" s="1">
        <v>1.8577367746929617E-8</v>
      </c>
      <c r="J16555" s="1">
        <v>0</v>
      </c>
      <c r="K16555" s="1">
        <v>161.59370589698054</v>
      </c>
      <c r="L16555" s="1">
        <v>0</v>
      </c>
      <c r="M16555" s="1">
        <v>81.43443143670352</v>
      </c>
      <c r="N16555" s="1">
        <v>1.4212221605756154E-11</v>
      </c>
      <c r="O16555" s="1">
        <v>1.4774503396292795E-9</v>
      </c>
      <c r="P16555" s="1">
        <v>6.8507726423440723E-8</v>
      </c>
      <c r="Q16555" s="1">
        <v>2.5945530217922209E-9</v>
      </c>
      <c r="R16555" s="1">
        <v>2556.4061201985851</v>
      </c>
      <c r="S16555" s="1">
        <v>7.0136945178118511E-11</v>
      </c>
      <c r="T16555" s="1">
        <v>1464.4825327550541</v>
      </c>
      <c r="U16555" s="1">
        <v>91.176049655738609</v>
      </c>
      <c r="V16555" s="1">
        <f>0.45*2600*PS[[#This Row],[Transform File.REC_y]]</f>
        <v>186.62541612459674</v>
      </c>
      <c r="W16555" s="1">
        <f>0.45*_xlfn.XLOOKUP(PS[[#This Row],[Transform File.Year]],Graphs!$R$2:$R$41,Graphs!$S$2:$S$41)*_xlfn.XLOOKUP(PS[[#This Row],[Transform File.Year]],Graphs!$R$2:$R$41,Graphs!$T$2:$T$41)*PS[[#This Row],[Transform File.REC_y]]</f>
        <v>83.19763128509743</v>
      </c>
    </row>
    <row r="16556" spans="1:23" hidden="1" x14ac:dyDescent="0.25">
      <c r="A16556" s="1" t="s">
        <v>135</v>
      </c>
      <c r="B16556">
        <v>54</v>
      </c>
      <c r="C16556" s="1" t="s">
        <v>138</v>
      </c>
      <c r="D16556" s="1" t="s">
        <v>24</v>
      </c>
      <c r="E16556" s="1">
        <v>2055</v>
      </c>
      <c r="F16556" s="1">
        <v>59.137856758322854</v>
      </c>
      <c r="G16556" s="1">
        <v>0.34140766099153741</v>
      </c>
      <c r="H16556" s="1">
        <v>1.492391423631455E-12</v>
      </c>
      <c r="I16556" s="1">
        <v>4.3478979597098795E-10</v>
      </c>
      <c r="J16556" s="1">
        <v>0</v>
      </c>
      <c r="K16556" s="1">
        <v>201.64246871371961</v>
      </c>
      <c r="L16556" s="1">
        <v>0</v>
      </c>
      <c r="M16556" s="1">
        <v>39.410762469613893</v>
      </c>
      <c r="N16556" s="1">
        <v>1.8298117576353908E-11</v>
      </c>
      <c r="O16556" s="1">
        <v>1.4782636220246251E-9</v>
      </c>
      <c r="P16556" s="1">
        <v>6.8936224621905666E-8</v>
      </c>
      <c r="Q16556" s="1">
        <v>2.6349477891368864E-9</v>
      </c>
      <c r="R16556" s="1">
        <v>2615.3887846825828</v>
      </c>
      <c r="S16556" s="1">
        <v>7.0404074423536271E-11</v>
      </c>
      <c r="T16556" s="1">
        <v>1539.5784874766589</v>
      </c>
      <c r="U16556" s="1">
        <v>88.538058289351795</v>
      </c>
      <c r="V16556" s="1">
        <f>0.45*2600*PS[[#This Row],[Transform File.REC_y]]</f>
        <v>399.44696336009878</v>
      </c>
      <c r="W16556" s="1">
        <f>0.45*_xlfn.XLOOKUP(PS[[#This Row],[Transform File.Year]],Graphs!$R$2:$R$41,Graphs!$S$2:$S$41)*_xlfn.XLOOKUP(PS[[#This Row],[Transform File.Year]],Graphs!$R$2:$R$41,Graphs!$T$2:$T$41)*PS[[#This Row],[Transform File.REC_y]]</f>
        <v>174.00006612043936</v>
      </c>
    </row>
    <row r="16557" spans="1:23" hidden="1" x14ac:dyDescent="0.25">
      <c r="A16557" s="1" t="s">
        <v>135</v>
      </c>
      <c r="B16557">
        <v>54</v>
      </c>
      <c r="C16557" s="1" t="s">
        <v>138</v>
      </c>
      <c r="D16557" s="1" t="s">
        <v>24</v>
      </c>
      <c r="E16557" s="1">
        <v>2056</v>
      </c>
      <c r="F16557" s="1">
        <v>56.701494724952695</v>
      </c>
      <c r="G16557" s="1">
        <v>0.53595000914874424</v>
      </c>
      <c r="H16557" s="1">
        <v>1.891720452498288E-12</v>
      </c>
      <c r="I16557" s="1">
        <v>1.9082708641604759E-10</v>
      </c>
      <c r="J16557" s="1">
        <v>0</v>
      </c>
      <c r="K16557" s="1">
        <v>240.17596672476029</v>
      </c>
      <c r="L16557" s="1">
        <v>0</v>
      </c>
      <c r="M16557" s="1">
        <v>32.159136506562888</v>
      </c>
      <c r="N16557" s="1">
        <v>2.4232303881758786E-11</v>
      </c>
      <c r="O16557" s="1">
        <v>1.4792395158842701E-9</v>
      </c>
      <c r="P16557" s="1">
        <v>8.7511618884396352E-8</v>
      </c>
      <c r="Q16557" s="1">
        <v>2.6683928897246187E-9</v>
      </c>
      <c r="R16557" s="1">
        <v>2724.8941757763546</v>
      </c>
      <c r="S16557" s="1">
        <v>7.0634819382316018E-11</v>
      </c>
      <c r="T16557" s="1">
        <v>1495.624050518519</v>
      </c>
      <c r="U16557" s="1">
        <v>85.150571239767487</v>
      </c>
      <c r="V16557" s="1">
        <f>0.45*2600*PS[[#This Row],[Transform File.REC_y]]</f>
        <v>627.06151070403075</v>
      </c>
      <c r="W16557" s="1">
        <f>0.45*_xlfn.XLOOKUP(PS[[#This Row],[Transform File.Year]],Graphs!$R$2:$R$41,Graphs!$S$2:$S$41)*_xlfn.XLOOKUP(PS[[#This Row],[Transform File.Year]],Graphs!$R$2:$R$41,Graphs!$T$2:$T$41)*PS[[#This Row],[Transform File.REC_y]]</f>
        <v>266.89029097059273</v>
      </c>
    </row>
    <row r="16558" spans="1:23" hidden="1" x14ac:dyDescent="0.25">
      <c r="A16558" s="1" t="s">
        <v>135</v>
      </c>
      <c r="B16558">
        <v>54</v>
      </c>
      <c r="C16558" s="1" t="s">
        <v>138</v>
      </c>
      <c r="D16558" s="1" t="s">
        <v>24</v>
      </c>
      <c r="E16558" s="1">
        <v>2057</v>
      </c>
      <c r="F16558" s="1">
        <v>53.851127383946029</v>
      </c>
      <c r="G16558" s="1">
        <v>0.94215518858554048</v>
      </c>
      <c r="H16558" s="1">
        <v>0</v>
      </c>
      <c r="I16558" s="1">
        <v>1.1917861627834201E-10</v>
      </c>
      <c r="J16558" s="1">
        <v>0</v>
      </c>
      <c r="K16558" s="1">
        <v>209.67617128773315</v>
      </c>
      <c r="L16558" s="1">
        <v>0</v>
      </c>
      <c r="M16558" s="1">
        <v>23.188492004610485</v>
      </c>
      <c r="N16558" s="1">
        <v>3.3433071971133953E-11</v>
      </c>
      <c r="O16558" s="1">
        <v>1.4803840432928145E-9</v>
      </c>
      <c r="P16558" s="1">
        <v>8.7944216049956335E-8</v>
      </c>
      <c r="Q16558" s="1">
        <v>2.6978617874116335E-9</v>
      </c>
      <c r="R16558" s="1">
        <v>2870.7830878850073</v>
      </c>
      <c r="S16558" s="1">
        <v>7.0827651975611954E-11</v>
      </c>
      <c r="T16558" s="1">
        <v>1489.875151374559</v>
      </c>
      <c r="U16558" s="1">
        <v>80.638840665387988</v>
      </c>
      <c r="V16558" s="1">
        <f>0.45*2600*PS[[#This Row],[Transform File.REC_y]]</f>
        <v>1102.3215706450824</v>
      </c>
      <c r="W16558" s="1">
        <f>0.45*_xlfn.XLOOKUP(PS[[#This Row],[Transform File.Year]],Graphs!$R$2:$R$41,Graphs!$S$2:$S$41)*_xlfn.XLOOKUP(PS[[#This Row],[Transform File.Year]],Graphs!$R$2:$R$41,Graphs!$T$2:$T$41)*PS[[#This Row],[Transform File.REC_y]]</f>
        <v>458.4011810916673</v>
      </c>
    </row>
    <row r="16559" spans="1:23" hidden="1" x14ac:dyDescent="0.25">
      <c r="A16559" s="1" t="s">
        <v>135</v>
      </c>
      <c r="B16559">
        <v>54</v>
      </c>
      <c r="C16559" s="1" t="s">
        <v>138</v>
      </c>
      <c r="D16559" s="1" t="s">
        <v>24</v>
      </c>
      <c r="E16559" s="1">
        <v>2058</v>
      </c>
      <c r="F16559" s="1">
        <v>50.377423711467422</v>
      </c>
      <c r="G16559" s="1">
        <v>1.4851033526905084</v>
      </c>
      <c r="H16559" s="1">
        <v>0</v>
      </c>
      <c r="I16559" s="1">
        <v>0</v>
      </c>
      <c r="J16559" s="1">
        <v>0</v>
      </c>
      <c r="K16559" s="1">
        <v>57.068888774683899</v>
      </c>
      <c r="L16559" s="1">
        <v>0</v>
      </c>
      <c r="M16559" s="1">
        <v>5.5535443669356848E-8</v>
      </c>
      <c r="N16559" s="1">
        <v>4.9216786116793099E-11</v>
      </c>
      <c r="O16559" s="1">
        <v>1.4816669699996032E-9</v>
      </c>
      <c r="P16559" s="1">
        <v>8.8132586753517326E-8</v>
      </c>
      <c r="Q16559" s="1">
        <v>2.7216089504804374E-9</v>
      </c>
      <c r="R16559" s="1">
        <v>2997.6824260574981</v>
      </c>
      <c r="S16559" s="1">
        <v>7.0995998078518727E-11</v>
      </c>
      <c r="T16559" s="1">
        <v>1489.569241130019</v>
      </c>
      <c r="U16559" s="1">
        <v>74.440744803816699</v>
      </c>
      <c r="V16559" s="1">
        <f>0.45*2600*PS[[#This Row],[Transform File.REC_y]]</f>
        <v>1737.5709226478948</v>
      </c>
      <c r="W16559" s="1">
        <f>0.45*_xlfn.XLOOKUP(PS[[#This Row],[Transform File.Year]],Graphs!$R$2:$R$41,Graphs!$S$2:$S$41)*_xlfn.XLOOKUP(PS[[#This Row],[Transform File.Year]],Graphs!$R$2:$R$41,Graphs!$T$2:$T$41)*PS[[#This Row],[Transform File.REC_y]]</f>
        <v>705.95565988034389</v>
      </c>
    </row>
    <row r="16560" spans="1:23" hidden="1" x14ac:dyDescent="0.25">
      <c r="A16560" s="1" t="s">
        <v>135</v>
      </c>
      <c r="B16560">
        <v>54</v>
      </c>
      <c r="C16560" s="1" t="s">
        <v>138</v>
      </c>
      <c r="D16560" s="1" t="s">
        <v>24</v>
      </c>
      <c r="E16560" s="1">
        <v>2059</v>
      </c>
      <c r="F16560" s="1">
        <v>56.972031319434706</v>
      </c>
      <c r="G16560" s="1">
        <v>2.1492425713006469</v>
      </c>
      <c r="H16560" s="1">
        <v>0</v>
      </c>
      <c r="I16560" s="1">
        <v>0</v>
      </c>
      <c r="J16560" s="1">
        <v>0</v>
      </c>
      <c r="K16560" s="1">
        <v>0</v>
      </c>
      <c r="L16560" s="1">
        <v>0</v>
      </c>
      <c r="M16560" s="1">
        <v>0</v>
      </c>
      <c r="N16560" s="1">
        <v>0</v>
      </c>
      <c r="O16560" s="1">
        <v>1.4831058400839151E-9</v>
      </c>
      <c r="P16560" s="1">
        <v>8.8248999662623824E-8</v>
      </c>
      <c r="Q16560" s="1">
        <v>2.7402860990344534E-9</v>
      </c>
      <c r="R16560" s="1">
        <v>2981.1256016338002</v>
      </c>
      <c r="S16560" s="1">
        <v>7.114125337519989E-11</v>
      </c>
      <c r="T16560" s="1">
        <v>1463.9919619395541</v>
      </c>
      <c r="U16560" s="1">
        <v>65.713101011460793</v>
      </c>
      <c r="V16560" s="1">
        <f>0.45*2600*PS[[#This Row],[Transform File.REC_y]]</f>
        <v>2514.6138084217569</v>
      </c>
      <c r="W16560" s="1">
        <f>0.45*_xlfn.XLOOKUP(PS[[#This Row],[Transform File.Year]],Graphs!$R$2:$R$41,Graphs!$S$2:$S$41)*_xlfn.XLOOKUP(PS[[#This Row],[Transform File.Year]],Graphs!$R$2:$R$41,Graphs!$T$2:$T$41)*PS[[#This Row],[Transform File.REC_y]]</f>
        <v>998.1286696926561</v>
      </c>
    </row>
    <row r="16561" spans="1:23" hidden="1" x14ac:dyDescent="0.25">
      <c r="A16561" s="1" t="s">
        <v>135</v>
      </c>
      <c r="B16561">
        <v>54</v>
      </c>
      <c r="C16561" s="1" t="s">
        <v>138</v>
      </c>
      <c r="D16561" s="1" t="s">
        <v>24</v>
      </c>
      <c r="E16561" s="1">
        <v>2060</v>
      </c>
      <c r="F16561" s="1">
        <v>65.936210760559163</v>
      </c>
      <c r="G16561" s="1">
        <v>2.8015232609768814</v>
      </c>
      <c r="H16561" s="1">
        <v>0</v>
      </c>
      <c r="I16561" s="1">
        <v>0</v>
      </c>
      <c r="J16561" s="1">
        <v>0</v>
      </c>
      <c r="K16561" s="1">
        <v>0</v>
      </c>
      <c r="L16561" s="1">
        <v>0</v>
      </c>
      <c r="M16561" s="1">
        <v>0</v>
      </c>
      <c r="N16561" s="1">
        <v>0</v>
      </c>
      <c r="O16561" s="1">
        <v>1.4822872624647152E-9</v>
      </c>
      <c r="P16561" s="1">
        <v>8.8245903531540822E-8</v>
      </c>
      <c r="Q16561" s="1">
        <v>2.7402860990344534E-9</v>
      </c>
      <c r="R16561" s="1">
        <v>2931.7928396608067</v>
      </c>
      <c r="S16561" s="1">
        <v>7.114125337519989E-11</v>
      </c>
      <c r="T16561" s="1">
        <v>1457.3842757942666</v>
      </c>
      <c r="U16561" s="1">
        <v>52.62163532286398</v>
      </c>
      <c r="V16561" s="1">
        <f>0.45*2600*PS[[#This Row],[Transform File.REC_y]]</f>
        <v>3277.7822153429511</v>
      </c>
      <c r="W16561" s="1">
        <f>0.45*_xlfn.XLOOKUP(PS[[#This Row],[Transform File.Year]],Graphs!$R$2:$R$41,Graphs!$S$2:$S$41)*_xlfn.XLOOKUP(PS[[#This Row],[Transform File.Year]],Graphs!$R$2:$R$41,Graphs!$T$2:$T$41)*PS[[#This Row],[Transform File.REC_y]]</f>
        <v>1271.0387154348928</v>
      </c>
    </row>
    <row r="16562" spans="1:23" hidden="1" x14ac:dyDescent="0.25">
      <c r="A16562" s="1" t="s">
        <v>135</v>
      </c>
      <c r="B16562">
        <v>55</v>
      </c>
      <c r="C16562" s="1" t="s">
        <v>138</v>
      </c>
      <c r="D16562" s="1" t="s">
        <v>24</v>
      </c>
      <c r="E16562" s="1">
        <v>2021</v>
      </c>
      <c r="F16562" s="1">
        <v>197.99086323124646</v>
      </c>
      <c r="G16562" s="1">
        <v>2.0839281309610341E-6</v>
      </c>
      <c r="H16562" s="1">
        <v>1.5997023971463908E-13</v>
      </c>
      <c r="I16562" s="1">
        <v>6.3539999999893979</v>
      </c>
      <c r="J16562" s="1">
        <v>3.0629927955699656E-13</v>
      </c>
      <c r="K16562" s="1">
        <v>82.434999999999519</v>
      </c>
      <c r="L16562" s="1">
        <v>1.3610690690868734E-13</v>
      </c>
      <c r="M16562" s="1">
        <v>55.419999999998609</v>
      </c>
      <c r="N16562" s="1">
        <v>4.0044441371558309E-13</v>
      </c>
      <c r="O16562" s="1">
        <v>153</v>
      </c>
      <c r="P16562" s="1">
        <v>12.708</v>
      </c>
      <c r="Q16562" s="1">
        <v>49.44</v>
      </c>
      <c r="R16562" s="1">
        <v>164.87</v>
      </c>
      <c r="S16562" s="1">
        <v>78.48</v>
      </c>
      <c r="T16562" s="1">
        <v>110.84</v>
      </c>
      <c r="U16562" s="1">
        <v>11.39</v>
      </c>
      <c r="V16562" s="1">
        <f>0.45*2600*PS[[#This Row],[Transform File.REC_y]]</f>
        <v>2.4381959132244099E-3</v>
      </c>
      <c r="W16562" s="1">
        <f>0.45*_xlfn.XLOOKUP(PS[[#This Row],[Transform File.Year]],Graphs!$R$2:$R$41,Graphs!$S$2:$S$41)*_xlfn.XLOOKUP(PS[[#This Row],[Transform File.Year]],Graphs!$R$2:$R$41,Graphs!$T$2:$T$41)*PS[[#This Row],[Transform File.REC_y]]</f>
        <v>1.98258432550998E-3</v>
      </c>
    </row>
    <row r="16563" spans="1:23" hidden="1" x14ac:dyDescent="0.25">
      <c r="A16563" s="1" t="s">
        <v>135</v>
      </c>
      <c r="B16563">
        <v>55</v>
      </c>
      <c r="C16563" s="1" t="s">
        <v>138</v>
      </c>
      <c r="D16563" s="1" t="s">
        <v>24</v>
      </c>
      <c r="E16563" s="1">
        <v>2022</v>
      </c>
      <c r="F16563" s="1">
        <v>321.66564950437231</v>
      </c>
      <c r="G16563" s="1">
        <v>3.8849449910535165E-5</v>
      </c>
      <c r="H16563" s="1">
        <v>1.6264483632153073E-13</v>
      </c>
      <c r="I16563" s="1">
        <v>8.3905186452572922E-12</v>
      </c>
      <c r="J16563" s="1">
        <v>3.2150503668958461E-13</v>
      </c>
      <c r="K16563" s="1">
        <v>123.65249999999787</v>
      </c>
      <c r="L16563" s="1">
        <v>1.2475784989562695E-13</v>
      </c>
      <c r="M16563" s="1">
        <v>83.129999999993061</v>
      </c>
      <c r="N16563" s="1">
        <v>4.0454147245913891E-13</v>
      </c>
      <c r="O16563" s="1">
        <v>153</v>
      </c>
      <c r="P16563" s="1">
        <v>12.708</v>
      </c>
      <c r="Q16563" s="1">
        <v>49.44</v>
      </c>
      <c r="R16563" s="1">
        <v>247.30499999999952</v>
      </c>
      <c r="S16563" s="1">
        <v>78.48</v>
      </c>
      <c r="T16563" s="1">
        <v>166.25999999999863</v>
      </c>
      <c r="U16563" s="1">
        <v>11.3900000000004</v>
      </c>
      <c r="V16563" s="1">
        <f>0.45*2600*PS[[#This Row],[Transform File.REC_y]]</f>
        <v>4.5453856395326141E-2</v>
      </c>
      <c r="W16563" s="1">
        <f>0.45*_xlfn.XLOOKUP(PS[[#This Row],[Transform File.Year]],Graphs!$R$2:$R$41,Graphs!$S$2:$S$41)*_xlfn.XLOOKUP(PS[[#This Row],[Transform File.Year]],Graphs!$R$2:$R$41,Graphs!$T$2:$T$41)*PS[[#This Row],[Transform File.REC_y]]</f>
        <v>3.7612528540544789E-2</v>
      </c>
    </row>
    <row r="16564" spans="1:23" hidden="1" x14ac:dyDescent="0.25">
      <c r="A16564" s="1" t="s">
        <v>135</v>
      </c>
      <c r="B16564">
        <v>55</v>
      </c>
      <c r="C16564" s="1" t="s">
        <v>138</v>
      </c>
      <c r="D16564" s="1" t="s">
        <v>24</v>
      </c>
      <c r="E16564" s="1">
        <v>2023</v>
      </c>
      <c r="F16564" s="1">
        <v>119.71212366278684</v>
      </c>
      <c r="G16564" s="1">
        <v>-4.3596600244211039E-6</v>
      </c>
      <c r="H16564" s="1">
        <v>1.64969247168645E-13</v>
      </c>
      <c r="I16564" s="1">
        <v>4.0148620604643143E-12</v>
      </c>
      <c r="J16564" s="1">
        <v>3.3689114042736759E-13</v>
      </c>
      <c r="K16564" s="1">
        <v>185.478749999982</v>
      </c>
      <c r="L16564" s="1">
        <v>1.1668252804510923E-13</v>
      </c>
      <c r="M16564" s="1">
        <v>70.516432851715592</v>
      </c>
      <c r="N16564" s="1">
        <v>4.0671995471056425E-13</v>
      </c>
      <c r="O16564" s="1">
        <v>145.35</v>
      </c>
      <c r="P16564" s="1">
        <v>18.355999999989397</v>
      </c>
      <c r="Q16564" s="1">
        <v>46.144000000000005</v>
      </c>
      <c r="R16564" s="1">
        <v>359.96616666666409</v>
      </c>
      <c r="S16564" s="1">
        <v>74.555999999999997</v>
      </c>
      <c r="T16564" s="1">
        <v>242.00066666665833</v>
      </c>
      <c r="U16564" s="1">
        <v>10.251000000000804</v>
      </c>
      <c r="V16564" s="1">
        <f>0.45*2600*PS[[#This Row],[Transform File.REC_y]]</f>
        <v>-5.1008022285726918E-3</v>
      </c>
      <c r="W16564" s="1">
        <f>0.45*_xlfn.XLOOKUP(PS[[#This Row],[Transform File.Year]],Graphs!$R$2:$R$41,Graphs!$S$2:$S$41)*_xlfn.XLOOKUP(PS[[#This Row],[Transform File.Year]],Graphs!$R$2:$R$41,Graphs!$T$2:$T$41)*PS[[#This Row],[Transform File.REC_y]]</f>
        <v>-4.2940622466213383E-3</v>
      </c>
    </row>
    <row r="16565" spans="1:23" hidden="1" x14ac:dyDescent="0.25">
      <c r="A16565" s="1" t="s">
        <v>135</v>
      </c>
      <c r="B16565">
        <v>55</v>
      </c>
      <c r="C16565" s="1" t="s">
        <v>138</v>
      </c>
      <c r="D16565" s="1" t="s">
        <v>24</v>
      </c>
      <c r="E16565" s="1">
        <v>2024</v>
      </c>
      <c r="F16565" s="1">
        <v>93.334467003871296</v>
      </c>
      <c r="G16565" s="1">
        <v>1.3879231001963725E-6</v>
      </c>
      <c r="H16565" s="1">
        <v>2.0538454549086226E-13</v>
      </c>
      <c r="I16565" s="1">
        <v>4.4812254065182705E-12</v>
      </c>
      <c r="J16565" s="1">
        <v>4.3368054261406447E-13</v>
      </c>
      <c r="K16565" s="1">
        <v>166.30071400248812</v>
      </c>
      <c r="L16565" s="1">
        <v>1.4555814816368224E-13</v>
      </c>
      <c r="M16565" s="1">
        <v>6.5579867597761794</v>
      </c>
      <c r="N16565" s="1">
        <v>5.3623359027611959E-13</v>
      </c>
      <c r="O16565" s="1">
        <v>137.70000000000019</v>
      </c>
      <c r="P16565" s="1">
        <v>17.649999999997789</v>
      </c>
      <c r="Q16565" s="1">
        <v>42.848000000000006</v>
      </c>
      <c r="R16565" s="1">
        <v>534.45358333331274</v>
      </c>
      <c r="S16565" s="1">
        <v>70.632000000000005</v>
      </c>
      <c r="T16565" s="1">
        <v>305.12776618504057</v>
      </c>
      <c r="U16565" s="1">
        <v>9.1120000000012116</v>
      </c>
      <c r="V16565" s="1">
        <f>0.45*2600*PS[[#This Row],[Transform File.REC_y]]</f>
        <v>1.6238700272297559E-3</v>
      </c>
      <c r="W16565" s="1">
        <f>0.45*_xlfn.XLOOKUP(PS[[#This Row],[Transform File.Year]],Graphs!$R$2:$R$41,Graphs!$S$2:$S$41)*_xlfn.XLOOKUP(PS[[#This Row],[Transform File.Year]],Graphs!$R$2:$R$41,Graphs!$T$2:$T$41)*PS[[#This Row],[Transform File.REC_y]]</f>
        <v>1.3498505752537302E-3</v>
      </c>
    </row>
    <row r="16566" spans="1:23" hidden="1" x14ac:dyDescent="0.25">
      <c r="A16566" s="1" t="s">
        <v>135</v>
      </c>
      <c r="B16566">
        <v>55</v>
      </c>
      <c r="C16566" s="1" t="s">
        <v>138</v>
      </c>
      <c r="D16566" s="1" t="s">
        <v>24</v>
      </c>
      <c r="E16566" s="1">
        <v>2025</v>
      </c>
      <c r="F16566" s="1">
        <v>79.748385527269704</v>
      </c>
      <c r="G16566" s="1">
        <v>2.4035790793418753E-8</v>
      </c>
      <c r="H16566" s="1">
        <v>2.6410868406520987E-13</v>
      </c>
      <c r="I16566" s="1">
        <v>4.9798606306006377E-12</v>
      </c>
      <c r="J16566" s="1">
        <v>5.8069679756160192E-13</v>
      </c>
      <c r="K16566" s="1">
        <v>113.73031979902292</v>
      </c>
      <c r="L16566" s="1">
        <v>1.8489115776245097E-13</v>
      </c>
      <c r="M16566" s="1">
        <v>83.276041732953459</v>
      </c>
      <c r="N16566" s="1">
        <v>7.5338655226342698E-13</v>
      </c>
      <c r="O16566" s="1">
        <v>130.05000000000032</v>
      </c>
      <c r="P16566" s="1">
        <v>16.944000000001804</v>
      </c>
      <c r="Q16566" s="1">
        <v>39.552</v>
      </c>
      <c r="R16566" s="1">
        <v>689.76296400246747</v>
      </c>
      <c r="S16566" s="1">
        <v>66.707999999999998</v>
      </c>
      <c r="T16566" s="1">
        <v>304.29641961148343</v>
      </c>
      <c r="U16566" s="1">
        <v>7.9730000000017469</v>
      </c>
      <c r="V16566" s="1">
        <f>0.45*2600*PS[[#This Row],[Transform File.REC_y]]</f>
        <v>2.8121875228299941E-5</v>
      </c>
      <c r="W16566" s="1">
        <f>0.45*_xlfn.XLOOKUP(PS[[#This Row],[Transform File.Year]],Graphs!$R$2:$R$41,Graphs!$S$2:$S$41)*_xlfn.XLOOKUP(PS[[#This Row],[Transform File.Year]],Graphs!$R$2:$R$41,Graphs!$T$2:$T$41)*PS[[#This Row],[Transform File.REC_y]]</f>
        <v>2.3076037339419565E-5</v>
      </c>
    </row>
    <row r="16567" spans="1:23" hidden="1" x14ac:dyDescent="0.25">
      <c r="A16567" s="1" t="s">
        <v>135</v>
      </c>
      <c r="B16567">
        <v>55</v>
      </c>
      <c r="C16567" s="1" t="s">
        <v>138</v>
      </c>
      <c r="D16567" s="1" t="s">
        <v>24</v>
      </c>
      <c r="E16567" s="1">
        <v>2026</v>
      </c>
      <c r="F16567" s="1">
        <v>80.302972442917593</v>
      </c>
      <c r="G16567" s="1">
        <v>9.6013529440021815E-10</v>
      </c>
      <c r="H16567" s="1">
        <v>3.5669507283878251E-13</v>
      </c>
      <c r="I16567" s="1">
        <v>5.5490903978620107E-12</v>
      </c>
      <c r="J16567" s="1">
        <v>8.2832723964121153E-13</v>
      </c>
      <c r="K16567" s="1">
        <v>75.640031413882568</v>
      </c>
      <c r="L16567" s="1">
        <v>2.4149467532505117E-13</v>
      </c>
      <c r="M16567" s="1">
        <v>37.965158702768477</v>
      </c>
      <c r="N16567" s="1">
        <v>1.1919980726942876E-12</v>
      </c>
      <c r="O16567" s="1">
        <v>122.40000000000049</v>
      </c>
      <c r="P16567" s="1">
        <v>16.238000000006281</v>
      </c>
      <c r="Q16567" s="1">
        <v>36.255999999999993</v>
      </c>
      <c r="R16567" s="1">
        <v>792.50195046815713</v>
      </c>
      <c r="S16567" s="1">
        <v>62.784000000000006</v>
      </c>
      <c r="T16567" s="1">
        <v>380.18312801110358</v>
      </c>
      <c r="U16567" s="1">
        <v>6.8340000000024999</v>
      </c>
      <c r="V16567" s="1">
        <f>0.45*2600*PS[[#This Row],[Transform File.REC_y]]</f>
        <v>1.1233582944482552E-6</v>
      </c>
      <c r="W16567" s="1">
        <f>0.45*_xlfn.XLOOKUP(PS[[#This Row],[Transform File.Year]],Graphs!$R$2:$R$41,Graphs!$S$2:$S$41)*_xlfn.XLOOKUP(PS[[#This Row],[Transform File.Year]],Graphs!$R$2:$R$41,Graphs!$T$2:$T$41)*PS[[#This Row],[Transform File.REC_y]]</f>
        <v>9.0970318746971521E-7</v>
      </c>
    </row>
    <row r="16568" spans="1:23" hidden="1" x14ac:dyDescent="0.25">
      <c r="A16568" s="1" t="s">
        <v>135</v>
      </c>
      <c r="B16568">
        <v>55</v>
      </c>
      <c r="C16568" s="1" t="s">
        <v>138</v>
      </c>
      <c r="D16568" s="1" t="s">
        <v>24</v>
      </c>
      <c r="E16568" s="1">
        <v>2027</v>
      </c>
      <c r="F16568" s="1">
        <v>80.736927972054772</v>
      </c>
      <c r="G16568" s="1">
        <v>-1.407651984745083E-8</v>
      </c>
      <c r="H16568" s="1">
        <v>5.1421747146004741E-13</v>
      </c>
      <c r="I16568" s="1">
        <v>6.1897149223308718E-12</v>
      </c>
      <c r="J16568" s="1">
        <v>1.317997094878549E-12</v>
      </c>
      <c r="K16568" s="1">
        <v>78.20793207840309</v>
      </c>
      <c r="L16568" s="1">
        <v>4.0062139663153633E-13</v>
      </c>
      <c r="M16568" s="1">
        <v>23.530677916924404</v>
      </c>
      <c r="N16568" s="1">
        <v>2.5745648079157265E-12</v>
      </c>
      <c r="O16568" s="1">
        <v>114.7500000000007</v>
      </c>
      <c r="P16568" s="1">
        <v>15.532000000011262</v>
      </c>
      <c r="Q16568" s="1">
        <v>32.96</v>
      </c>
      <c r="R16568" s="1">
        <v>857.15064854870627</v>
      </c>
      <c r="S16568" s="1">
        <v>58.86</v>
      </c>
      <c r="T16568" s="1">
        <v>410.75895338053868</v>
      </c>
      <c r="U16568" s="1">
        <v>5.6950000000036933</v>
      </c>
      <c r="V16568" s="1">
        <f>0.45*2600*PS[[#This Row],[Transform File.REC_y]]</f>
        <v>-1.6469528221517471E-5</v>
      </c>
      <c r="W16568" s="1">
        <f>0.45*_xlfn.XLOOKUP(PS[[#This Row],[Transform File.Year]],Graphs!$R$2:$R$41,Graphs!$S$2:$S$41)*_xlfn.XLOOKUP(PS[[#This Row],[Transform File.Year]],Graphs!$R$2:$R$41,Graphs!$T$2:$T$41)*PS[[#This Row],[Transform File.REC_y]]</f>
        <v>-1.3158693777455168E-5</v>
      </c>
    </row>
    <row r="16569" spans="1:23" hidden="1" x14ac:dyDescent="0.25">
      <c r="A16569" s="1" t="s">
        <v>135</v>
      </c>
      <c r="B16569">
        <v>55</v>
      </c>
      <c r="C16569" s="1" t="s">
        <v>138</v>
      </c>
      <c r="D16569" s="1" t="s">
        <v>24</v>
      </c>
      <c r="E16569" s="1">
        <v>2028</v>
      </c>
      <c r="F16569" s="1">
        <v>81.297088997678117</v>
      </c>
      <c r="G16569" s="1">
        <v>-6.8200359915641207E-8</v>
      </c>
      <c r="H16569" s="1">
        <v>7.6687612493753478E-13</v>
      </c>
      <c r="I16569" s="1">
        <v>6.8606432849127515E-12</v>
      </c>
      <c r="J16569" s="1">
        <v>2.7745531332557128E-12</v>
      </c>
      <c r="K16569" s="1">
        <v>73.185315307400046</v>
      </c>
      <c r="L16569" s="1">
        <v>1.0940305860458895E-12</v>
      </c>
      <c r="M16569" s="1">
        <v>25.592869710889683</v>
      </c>
      <c r="N16569" s="1">
        <v>0.7126909873166779</v>
      </c>
      <c r="O16569" s="1">
        <v>107.10000000000095</v>
      </c>
      <c r="P16569" s="1">
        <v>14.826000000016812</v>
      </c>
      <c r="Q16569" s="1">
        <v>29.664000000000001</v>
      </c>
      <c r="R16569" s="1">
        <v>924.36724729377613</v>
      </c>
      <c r="S16569" s="1">
        <v>54.935999999999993</v>
      </c>
      <c r="T16569" s="1">
        <v>426.90029796412978</v>
      </c>
      <c r="U16569" s="1">
        <v>4.5560000000062679</v>
      </c>
      <c r="V16569" s="1">
        <f>0.45*2600*PS[[#This Row],[Transform File.REC_y]]</f>
        <v>-7.9794421101300208E-5</v>
      </c>
      <c r="W16569" s="1">
        <f>0.45*_xlfn.XLOOKUP(PS[[#This Row],[Transform File.Year]],Graphs!$R$2:$R$41,Graphs!$S$2:$S$41)*_xlfn.XLOOKUP(PS[[#This Row],[Transform File.Year]],Graphs!$R$2:$R$41,Graphs!$T$2:$T$41)*PS[[#This Row],[Transform File.REC_y]]</f>
        <v>-6.2884513813287601E-5</v>
      </c>
    </row>
    <row r="16570" spans="1:23" hidden="1" x14ac:dyDescent="0.25">
      <c r="A16570" s="1" t="s">
        <v>135</v>
      </c>
      <c r="B16570">
        <v>55</v>
      </c>
      <c r="C16570" s="1" t="s">
        <v>138</v>
      </c>
      <c r="D16570" s="1" t="s">
        <v>24</v>
      </c>
      <c r="E16570" s="1">
        <v>2029</v>
      </c>
      <c r="F16570" s="1">
        <v>81.981106962735495</v>
      </c>
      <c r="G16570" s="1">
        <v>-6.195486183179276E-8</v>
      </c>
      <c r="H16570" s="1">
        <v>1.2348518591338184E-12</v>
      </c>
      <c r="I16570" s="1">
        <v>7.5449487987377945E-12</v>
      </c>
      <c r="J16570" s="1">
        <v>1.3236308385791882E-9</v>
      </c>
      <c r="K16570" s="1">
        <v>102.44617840154088</v>
      </c>
      <c r="L16570" s="1">
        <v>2.2667645829799921E-12</v>
      </c>
      <c r="M16570" s="1">
        <v>6.7047920116369077</v>
      </c>
      <c r="N16570" s="1">
        <v>2.6343454936572144</v>
      </c>
      <c r="O16570" s="1">
        <v>99.45000000000131</v>
      </c>
      <c r="P16570" s="1">
        <v>14.120000000023005</v>
      </c>
      <c r="Q16570" s="1">
        <v>26.368000000000308</v>
      </c>
      <c r="R16570" s="1">
        <v>986.5612292678428</v>
      </c>
      <c r="S16570" s="1">
        <v>51.012</v>
      </c>
      <c r="T16570" s="1">
        <v>445.10383434168608</v>
      </c>
      <c r="U16570" s="1">
        <v>4.1296909873229453</v>
      </c>
      <c r="V16570" s="1">
        <f>0.45*2600*PS[[#This Row],[Transform File.REC_y]]</f>
        <v>-7.2487188343197523E-5</v>
      </c>
      <c r="W16570" s="1">
        <f>0.45*_xlfn.XLOOKUP(PS[[#This Row],[Transform File.Year]],Graphs!$R$2:$R$41,Graphs!$S$2:$S$41)*_xlfn.XLOOKUP(PS[[#This Row],[Transform File.Year]],Graphs!$R$2:$R$41,Graphs!$T$2:$T$41)*PS[[#This Row],[Transform File.REC_y]]</f>
        <v>-5.6333248640319933E-5</v>
      </c>
    </row>
    <row r="16571" spans="1:23" hidden="1" x14ac:dyDescent="0.25">
      <c r="A16571" s="1" t="s">
        <v>135</v>
      </c>
      <c r="B16571">
        <v>55</v>
      </c>
      <c r="C16571" s="1" t="s">
        <v>138</v>
      </c>
      <c r="D16571" s="1" t="s">
        <v>24</v>
      </c>
      <c r="E16571" s="1">
        <v>2030</v>
      </c>
      <c r="F16571" s="1">
        <v>83.764370473653685</v>
      </c>
      <c r="G16571" s="1">
        <v>1.7043106225526432E-7</v>
      </c>
      <c r="H16571" s="1">
        <v>2.2592588915239667E-12</v>
      </c>
      <c r="I16571" s="1">
        <v>8.3901649749261082E-12</v>
      </c>
      <c r="J16571" s="1">
        <v>1.57612443587888E-10</v>
      </c>
      <c r="K16571" s="1">
        <v>92.16148202558638</v>
      </c>
      <c r="L16571" s="1">
        <v>1.0679432718848429E-12</v>
      </c>
      <c r="M16571" s="1">
        <v>1.3531398411780175E-9</v>
      </c>
      <c r="N16571" s="1">
        <v>3.3820182404867092</v>
      </c>
      <c r="O16571" s="1">
        <v>91.80000000000183</v>
      </c>
      <c r="P16571" s="1">
        <v>13.414000000029862</v>
      </c>
      <c r="Q16571" s="1">
        <v>23.072000000000632</v>
      </c>
      <c r="R16571" s="1">
        <v>1078.0160743360505</v>
      </c>
      <c r="S16571" s="1">
        <v>47.088000000000001</v>
      </c>
      <c r="T16571" s="1">
        <v>444.41929301998971</v>
      </c>
      <c r="U16571" s="1">
        <v>5.6250364809801603</v>
      </c>
      <c r="V16571" s="1">
        <f>0.45*2600*PS[[#This Row],[Transform File.REC_y]]</f>
        <v>1.9940434283865927E-4</v>
      </c>
      <c r="W16571" s="1">
        <f>0.45*_xlfn.XLOOKUP(PS[[#This Row],[Transform File.Year]],Graphs!$R$2:$R$41,Graphs!$S$2:$S$41)*_xlfn.XLOOKUP(PS[[#This Row],[Transform File.Year]],Graphs!$R$2:$R$41,Graphs!$T$2:$T$41)*PS[[#This Row],[Transform File.REC_y]]</f>
        <v>1.5278003827263971E-4</v>
      </c>
    </row>
    <row r="16572" spans="1:23" hidden="1" x14ac:dyDescent="0.25">
      <c r="A16572" s="1" t="s">
        <v>135</v>
      </c>
      <c r="B16572">
        <v>55</v>
      </c>
      <c r="C16572" s="1" t="s">
        <v>138</v>
      </c>
      <c r="D16572" s="1" t="s">
        <v>24</v>
      </c>
      <c r="E16572" s="1">
        <v>2031</v>
      </c>
      <c r="F16572" s="1">
        <v>85.2350090052404</v>
      </c>
      <c r="G16572" s="1">
        <v>2.4219031863212237E-6</v>
      </c>
      <c r="H16572" s="1">
        <v>4.8865395203389152E-12</v>
      </c>
      <c r="I16572" s="1">
        <v>9.4044499443817824E-12</v>
      </c>
      <c r="J16572" s="1">
        <v>1.1976959424986035E-10</v>
      </c>
      <c r="K16572" s="1">
        <v>94.201400358009352</v>
      </c>
      <c r="L16572" s="1">
        <v>2.3928652798043601E-12</v>
      </c>
      <c r="M16572" s="1">
        <v>1.9699655790863721E-10</v>
      </c>
      <c r="N16572" s="1">
        <v>4.5035273607299118</v>
      </c>
      <c r="O16572" s="1">
        <v>84.15000000000262</v>
      </c>
      <c r="P16572" s="1">
        <v>12.708000000037408</v>
      </c>
      <c r="Q16572" s="1">
        <v>19.776000000000966</v>
      </c>
      <c r="R16572" s="1">
        <v>1159.1862230283036</v>
      </c>
      <c r="S16572" s="1">
        <v>43.164000000000136</v>
      </c>
      <c r="T16572" s="1">
        <v>437.02995968800951</v>
      </c>
      <c r="U16572" s="1">
        <v>7.8680547214668701</v>
      </c>
      <c r="V16572" s="1">
        <f>0.45*2600*PS[[#This Row],[Transform File.REC_y]]</f>
        <v>2.8336267279958317E-3</v>
      </c>
      <c r="W16572" s="1">
        <f>0.45*_xlfn.XLOOKUP(PS[[#This Row],[Transform File.Year]],Graphs!$R$2:$R$41,Graphs!$S$2:$S$41)*_xlfn.XLOOKUP(PS[[#This Row],[Transform File.Year]],Graphs!$R$2:$R$41,Graphs!$T$2:$T$41)*PS[[#This Row],[Transform File.REC_y]]</f>
        <v>2.1238912852521831E-3</v>
      </c>
    </row>
    <row r="16573" spans="1:23" hidden="1" x14ac:dyDescent="0.25">
      <c r="A16573" s="1" t="s">
        <v>135</v>
      </c>
      <c r="B16573">
        <v>55</v>
      </c>
      <c r="C16573" s="1" t="s">
        <v>138</v>
      </c>
      <c r="D16573" s="1" t="s">
        <v>24</v>
      </c>
      <c r="E16573" s="1">
        <v>2032</v>
      </c>
      <c r="F16573" s="1">
        <v>86.276954396963831</v>
      </c>
      <c r="G16573" s="1">
        <v>6.7509023553647521E-6</v>
      </c>
      <c r="H16573" s="1">
        <v>8.8390769457230406E-12</v>
      </c>
      <c r="I16573" s="1">
        <v>1.061951337566018E-11</v>
      </c>
      <c r="J16573" s="1">
        <v>6.95290465628689E-11</v>
      </c>
      <c r="K16573" s="1">
        <v>83.124761169930437</v>
      </c>
      <c r="L16573" s="1">
        <v>9.3973380354647897E-10</v>
      </c>
      <c r="M16573" s="1">
        <v>1.2531073290889254E-9</v>
      </c>
      <c r="N16573" s="1">
        <v>6.1857910410941388</v>
      </c>
      <c r="O16573" s="1">
        <v>76.500000000003823</v>
      </c>
      <c r="P16573" s="1">
        <v>12.002000000045797</v>
      </c>
      <c r="Q16573" s="1">
        <v>16.4800000000014</v>
      </c>
      <c r="R16573" s="1">
        <v>1242.3962900529796</v>
      </c>
      <c r="S16573" s="1">
        <v>39.240000000000265</v>
      </c>
      <c r="T16573" s="1">
        <v>429.64062635487318</v>
      </c>
      <c r="U16573" s="1">
        <v>11.232582082196782</v>
      </c>
      <c r="V16573" s="1">
        <f>0.45*2600*PS[[#This Row],[Transform File.REC_y]]</f>
        <v>7.8985557557767604E-3</v>
      </c>
      <c r="W16573" s="1">
        <f>0.45*_xlfn.XLOOKUP(PS[[#This Row],[Transform File.Year]],Graphs!$R$2:$R$41,Graphs!$S$2:$S$41)*_xlfn.XLOOKUP(PS[[#This Row],[Transform File.Year]],Graphs!$R$2:$R$41,Graphs!$T$2:$T$41)*PS[[#This Row],[Transform File.REC_y]]</f>
        <v>5.7912213196185313E-3</v>
      </c>
    </row>
    <row r="16574" spans="1:23" hidden="1" x14ac:dyDescent="0.25">
      <c r="A16574" s="1" t="s">
        <v>135</v>
      </c>
      <c r="B16574">
        <v>55</v>
      </c>
      <c r="C16574" s="1" t="s">
        <v>138</v>
      </c>
      <c r="D16574" s="1" t="s">
        <v>24</v>
      </c>
      <c r="E16574" s="1">
        <v>2033</v>
      </c>
      <c r="F16574" s="1">
        <v>87.299344997366063</v>
      </c>
      <c r="G16574" s="1">
        <v>1.701177435704822E-5</v>
      </c>
      <c r="H16574" s="1">
        <v>1.8790181025632481E-11</v>
      </c>
      <c r="I16574" s="1">
        <v>1.1897764180105402E-11</v>
      </c>
      <c r="J16574" s="1">
        <v>1.2542924276891097E-10</v>
      </c>
      <c r="K16574" s="1">
        <v>73.474306623678714</v>
      </c>
      <c r="L16574" s="1">
        <v>9.1506649434957054E-11</v>
      </c>
      <c r="M16574" s="1">
        <v>26.721226131070186</v>
      </c>
      <c r="N16574" s="1">
        <v>8.7091865616395463</v>
      </c>
      <c r="O16574" s="1">
        <v>68.850000000006091</v>
      </c>
      <c r="P16574" s="1">
        <v>11.296000000055201</v>
      </c>
      <c r="Q16574" s="1">
        <v>13.18400000000198</v>
      </c>
      <c r="R16574" s="1">
        <v>1314.5297178895767</v>
      </c>
      <c r="S16574" s="1">
        <v>35.316000000000379</v>
      </c>
      <c r="T16574" s="1">
        <v>422.25129302279299</v>
      </c>
      <c r="U16574" s="1">
        <v>17.41837312329092</v>
      </c>
      <c r="V16574" s="1">
        <f>0.45*2600*PS[[#This Row],[Transform File.REC_y]]</f>
        <v>1.9903775997746419E-2</v>
      </c>
      <c r="W16574" s="1">
        <f>0.45*_xlfn.XLOOKUP(PS[[#This Row],[Transform File.Year]],Graphs!$R$2:$R$41,Graphs!$S$2:$S$41)*_xlfn.XLOOKUP(PS[[#This Row],[Transform File.Year]],Graphs!$R$2:$R$41,Graphs!$T$2:$T$41)*PS[[#This Row],[Transform File.REC_y]]</f>
        <v>1.4274678740862429E-2</v>
      </c>
    </row>
    <row r="16575" spans="1:23" hidden="1" x14ac:dyDescent="0.25">
      <c r="A16575" s="1" t="s">
        <v>135</v>
      </c>
      <c r="B16575">
        <v>55</v>
      </c>
      <c r="C16575" s="1" t="s">
        <v>138</v>
      </c>
      <c r="D16575" s="1" t="s">
        <v>24</v>
      </c>
      <c r="E16575" s="1">
        <v>2034</v>
      </c>
      <c r="F16575" s="1">
        <v>89.094422562015822</v>
      </c>
      <c r="G16575" s="1">
        <v>6.4783503200892009E-7</v>
      </c>
      <c r="H16575" s="1">
        <v>1.6986797456891554E-8</v>
      </c>
      <c r="I16575" s="1">
        <v>1.3380058459848499E-11</v>
      </c>
      <c r="J16575" s="1">
        <v>1.5349055974977752E-10</v>
      </c>
      <c r="K16575" s="1">
        <v>49.473166342513224</v>
      </c>
      <c r="L16575" s="1">
        <v>9.3836732962340021E-11</v>
      </c>
      <c r="M16575" s="1">
        <v>72.472032286226039</v>
      </c>
      <c r="N16575" s="1">
        <v>13.063779842450211</v>
      </c>
      <c r="O16575" s="1">
        <v>61.200000000010981</v>
      </c>
      <c r="P16575" s="1">
        <v>10.590000000065821</v>
      </c>
      <c r="Q16575" s="1">
        <v>9.8880000000028065</v>
      </c>
      <c r="R16575" s="1">
        <v>1377.0126911799221</v>
      </c>
      <c r="S16575" s="1">
        <v>31.392000000000525</v>
      </c>
      <c r="T16575" s="1">
        <v>441.58318582052982</v>
      </c>
      <c r="U16575" s="1">
        <v>26.127559684930468</v>
      </c>
      <c r="V16575" s="1">
        <f>0.45*2600*PS[[#This Row],[Transform File.REC_y]]</f>
        <v>7.5796698745043652E-4</v>
      </c>
      <c r="W16575" s="1">
        <f>0.45*_xlfn.XLOOKUP(PS[[#This Row],[Transform File.Year]],Graphs!$R$2:$R$41,Graphs!$S$2:$S$41)*_xlfn.XLOOKUP(PS[[#This Row],[Transform File.Year]],Graphs!$R$2:$R$41,Graphs!$T$2:$T$41)*PS[[#This Row],[Transform File.REC_y]]</f>
        <v>5.3169855012938025E-4</v>
      </c>
    </row>
    <row r="16576" spans="1:23" hidden="1" x14ac:dyDescent="0.25">
      <c r="A16576" s="1" t="s">
        <v>135</v>
      </c>
      <c r="B16576">
        <v>55</v>
      </c>
      <c r="C16576" s="1" t="s">
        <v>138</v>
      </c>
      <c r="D16576" s="1" t="s">
        <v>24</v>
      </c>
      <c r="E16576" s="1">
        <v>2035</v>
      </c>
      <c r="F16576" s="1">
        <v>90.040410451123549</v>
      </c>
      <c r="G16576" s="1">
        <v>2.8586682630762932E-7</v>
      </c>
      <c r="H16576" s="1">
        <v>1.7351439151423483E-11</v>
      </c>
      <c r="I16576" s="1">
        <v>1.4407540494810712E-11</v>
      </c>
      <c r="J16576" s="1">
        <v>9.0729651768036984E-11</v>
      </c>
      <c r="K16576" s="1">
        <v>39.631899957426675</v>
      </c>
      <c r="L16576" s="1">
        <v>1.1831677731901519E-10</v>
      </c>
      <c r="M16576" s="1">
        <v>66.515575867836304</v>
      </c>
      <c r="N16576" s="1">
        <v>14.021704917943502</v>
      </c>
      <c r="O16576" s="1">
        <v>53.550000000019814</v>
      </c>
      <c r="P16576" s="1">
        <v>9.8840000000777195</v>
      </c>
      <c r="Q16576" s="1">
        <v>6.5920000000041261</v>
      </c>
      <c r="R16576" s="1">
        <v>1415.4945241891021</v>
      </c>
      <c r="S16576" s="1">
        <v>27.468000000000703</v>
      </c>
      <c r="T16576" s="1">
        <v>506.66588477342253</v>
      </c>
      <c r="U16576" s="1">
        <v>39.191339527380677</v>
      </c>
      <c r="V16576" s="1">
        <f>0.45*2600*PS[[#This Row],[Transform File.REC_y]]</f>
        <v>3.344641867799263E-4</v>
      </c>
      <c r="W16576" s="1">
        <f>0.45*_xlfn.XLOOKUP(PS[[#This Row],[Transform File.Year]],Graphs!$R$2:$R$41,Graphs!$S$2:$S$41)*_xlfn.XLOOKUP(PS[[#This Row],[Transform File.Year]],Graphs!$R$2:$R$41,Graphs!$T$2:$T$41)*PS[[#This Row],[Transform File.REC_y]]</f>
        <v>2.2946972952203203E-4</v>
      </c>
    </row>
    <row r="16577" spans="1:23" hidden="1" x14ac:dyDescent="0.25">
      <c r="A16577" s="1" t="s">
        <v>135</v>
      </c>
      <c r="B16577">
        <v>55</v>
      </c>
      <c r="C16577" s="1" t="s">
        <v>138</v>
      </c>
      <c r="D16577" s="1" t="s">
        <v>24</v>
      </c>
      <c r="E16577" s="1">
        <v>2036</v>
      </c>
      <c r="F16577" s="1">
        <v>92.159353357846399</v>
      </c>
      <c r="G16577" s="1">
        <v>4.1090003856977856E-7</v>
      </c>
      <c r="H16577" s="1">
        <v>7.4840881982131453E-12</v>
      </c>
      <c r="I16577" s="1">
        <v>1.4487371375883932E-11</v>
      </c>
      <c r="J16577" s="1">
        <v>1.10164460520979E-10</v>
      </c>
      <c r="K16577" s="1">
        <v>1.4369443817501776E-10</v>
      </c>
      <c r="L16577" s="1">
        <v>1.3059684966239551E-10</v>
      </c>
      <c r="M16577" s="1">
        <v>78.3740713777499</v>
      </c>
      <c r="N16577" s="1">
        <v>16.89581288087868</v>
      </c>
      <c r="O16577" s="1">
        <v>45.900000000038602</v>
      </c>
      <c r="P16577" s="1">
        <v>9.1780000000910995</v>
      </c>
      <c r="Q16577" s="1">
        <v>3.2960000000069001</v>
      </c>
      <c r="R16577" s="1">
        <v>1444.1350908131953</v>
      </c>
      <c r="S16577" s="1">
        <v>23.544000000000949</v>
      </c>
      <c r="T16577" s="1">
        <v>565.79212730792551</v>
      </c>
      <c r="U16577" s="1">
        <v>53.213044445324179</v>
      </c>
      <c r="V16577" s="1">
        <f>0.45*2600*PS[[#This Row],[Transform File.REC_y]]</f>
        <v>4.8075304512664092E-4</v>
      </c>
      <c r="W16577" s="1">
        <f>0.45*_xlfn.XLOOKUP(PS[[#This Row],[Transform File.Year]],Graphs!$R$2:$R$41,Graphs!$S$2:$S$41)*_xlfn.XLOOKUP(PS[[#This Row],[Transform File.Year]],Graphs!$R$2:$R$41,Graphs!$T$2:$T$41)*PS[[#This Row],[Transform File.REC_y]]</f>
        <v>3.2257822492947659E-4</v>
      </c>
    </row>
    <row r="16578" spans="1:23" hidden="1" x14ac:dyDescent="0.25">
      <c r="A16578" s="1" t="s">
        <v>135</v>
      </c>
      <c r="B16578">
        <v>55</v>
      </c>
      <c r="C16578" s="1" t="s">
        <v>138</v>
      </c>
      <c r="D16578" s="1" t="s">
        <v>24</v>
      </c>
      <c r="E16578" s="1">
        <v>2037</v>
      </c>
      <c r="F16578" s="1">
        <v>103.05758844164093</v>
      </c>
      <c r="G16578" s="1">
        <v>5.4622552107553956E-7</v>
      </c>
      <c r="H16578" s="1">
        <v>1.1227024513671623E-11</v>
      </c>
      <c r="I16578" s="1">
        <v>1.7205260960944986E-11</v>
      </c>
      <c r="J16578" s="1">
        <v>1.498350020900224E-10</v>
      </c>
      <c r="K16578" s="1">
        <v>29.300995543719836</v>
      </c>
      <c r="L16578" s="1">
        <v>1.0987433220418964E-10</v>
      </c>
      <c r="M16578" s="1">
        <v>69.13940854992309</v>
      </c>
      <c r="N16578" s="1">
        <v>10.326684637583645</v>
      </c>
      <c r="O16578" s="1">
        <v>38.2500000170254</v>
      </c>
      <c r="P16578" s="1">
        <v>8.472000000105508</v>
      </c>
      <c r="Q16578" s="1">
        <v>1.3305307888438132E-9</v>
      </c>
      <c r="R16578" s="1">
        <v>1433.1437574800057</v>
      </c>
      <c r="S16578" s="1">
        <v>19.620000000001351</v>
      </c>
      <c r="T16578" s="1">
        <v>636.77686535234216</v>
      </c>
      <c r="U16578" s="1">
        <v>70.108857326202866</v>
      </c>
      <c r="V16578" s="1">
        <f>0.45*2600*PS[[#This Row],[Transform File.REC_y]]</f>
        <v>6.390838596583813E-4</v>
      </c>
      <c r="W16578" s="1">
        <f>0.45*_xlfn.XLOOKUP(PS[[#This Row],[Transform File.Year]],Graphs!$R$2:$R$41,Graphs!$S$2:$S$41)*_xlfn.XLOOKUP(PS[[#This Row],[Transform File.Year]],Graphs!$R$2:$R$41,Graphs!$T$2:$T$41)*PS[[#This Row],[Transform File.REC_y]]</f>
        <v>4.1935810431490968E-4</v>
      </c>
    </row>
    <row r="16579" spans="1:23" hidden="1" x14ac:dyDescent="0.25">
      <c r="A16579" s="1" t="s">
        <v>135</v>
      </c>
      <c r="B16579">
        <v>55</v>
      </c>
      <c r="C16579" s="1" t="s">
        <v>138</v>
      </c>
      <c r="D16579" s="1" t="s">
        <v>24</v>
      </c>
      <c r="E16579" s="1">
        <v>2038</v>
      </c>
      <c r="F16579" s="1">
        <v>107.30530519128818</v>
      </c>
      <c r="G16579" s="1">
        <v>7.1087608221208775E-6</v>
      </c>
      <c r="H16579" s="1">
        <v>9.6250917194102361E-12</v>
      </c>
      <c r="I16579" s="1">
        <v>2.0835701476793234E-11</v>
      </c>
      <c r="J16579" s="1">
        <v>1.3069680711238903E-10</v>
      </c>
      <c r="K16579" s="1">
        <v>82.518372702684047</v>
      </c>
      <c r="L16579" s="1">
        <v>4.7833738366439826E-11</v>
      </c>
      <c r="M16579" s="1">
        <v>52.12740587462433</v>
      </c>
      <c r="N16579" s="1">
        <v>3.6077190250628863</v>
      </c>
      <c r="O16579" s="1">
        <v>30.600000017042756</v>
      </c>
      <c r="P16579" s="1">
        <v>7.7660000001199947</v>
      </c>
      <c r="Q16579" s="1">
        <v>1.4881432324317012E-9</v>
      </c>
      <c r="R16579" s="1">
        <v>1462.4447530237255</v>
      </c>
      <c r="S16579" s="1">
        <v>15.696000000002446</v>
      </c>
      <c r="T16579" s="1">
        <v>705.91627390226529</v>
      </c>
      <c r="U16579" s="1">
        <v>80.435541963786505</v>
      </c>
      <c r="V16579" s="1">
        <f>0.45*2600*PS[[#This Row],[Transform File.REC_y]]</f>
        <v>8.3172501618814267E-3</v>
      </c>
      <c r="W16579" s="1">
        <f>0.45*_xlfn.XLOOKUP(PS[[#This Row],[Transform File.Year]],Graphs!$R$2:$R$41,Graphs!$S$2:$S$41)*_xlfn.XLOOKUP(PS[[#This Row],[Transform File.Year]],Graphs!$R$2:$R$41,Graphs!$T$2:$T$41)*PS[[#This Row],[Transform File.REC_y]]</f>
        <v>5.3370151909703754E-3</v>
      </c>
    </row>
    <row r="16580" spans="1:23" hidden="1" x14ac:dyDescent="0.25">
      <c r="A16580" s="1" t="s">
        <v>135</v>
      </c>
      <c r="B16580">
        <v>55</v>
      </c>
      <c r="C16580" s="1" t="s">
        <v>138</v>
      </c>
      <c r="D16580" s="1" t="s">
        <v>24</v>
      </c>
      <c r="E16580" s="1">
        <v>2039</v>
      </c>
      <c r="F16580" s="1">
        <v>104.70449745732002</v>
      </c>
      <c r="G16580" s="1">
        <v>3.901014884113171E-6</v>
      </c>
      <c r="H16580" s="1">
        <v>3.5465544030160085E-12</v>
      </c>
      <c r="I16580" s="1">
        <v>2.5246957936712313E-11</v>
      </c>
      <c r="J16580" s="1">
        <v>1.7248093193519278E-10</v>
      </c>
      <c r="K16580" s="1">
        <v>54.554345998701379</v>
      </c>
      <c r="L16580" s="1">
        <v>2.3320687091384244E-11</v>
      </c>
      <c r="M16580" s="1">
        <v>55.610224895210223</v>
      </c>
      <c r="N16580" s="1">
        <v>7.8556037452778389</v>
      </c>
      <c r="O16580" s="1">
        <v>22.950000017050236</v>
      </c>
      <c r="P16580" s="1">
        <v>7.0600000001371992</v>
      </c>
      <c r="Q16580" s="1">
        <v>1.6079128266815616E-9</v>
      </c>
      <c r="R16580" s="1">
        <v>1544.9631257264095</v>
      </c>
      <c r="S16580" s="1">
        <v>11.772000000004711</v>
      </c>
      <c r="T16580" s="1">
        <v>758.04367977688958</v>
      </c>
      <c r="U16580" s="1">
        <v>84.043260988849397</v>
      </c>
      <c r="V16580" s="1">
        <f>0.45*2600*PS[[#This Row],[Transform File.REC_y]]</f>
        <v>4.5641874144124097E-3</v>
      </c>
      <c r="W16580" s="1">
        <f>0.45*_xlfn.XLOOKUP(PS[[#This Row],[Transform File.Year]],Graphs!$R$2:$R$41,Graphs!$S$2:$S$41)*_xlfn.XLOOKUP(PS[[#This Row],[Transform File.Year]],Graphs!$R$2:$R$41,Graphs!$T$2:$T$41)*PS[[#This Row],[Transform File.REC_y]]</f>
        <v>2.8638564757877964E-3</v>
      </c>
    </row>
    <row r="16581" spans="1:23" hidden="1" x14ac:dyDescent="0.25">
      <c r="A16581" s="1" t="s">
        <v>135</v>
      </c>
      <c r="B16581">
        <v>55</v>
      </c>
      <c r="C16581" s="1" t="s">
        <v>138</v>
      </c>
      <c r="D16581" s="1" t="s">
        <v>24</v>
      </c>
      <c r="E16581" s="1">
        <v>2040</v>
      </c>
      <c r="F16581" s="1">
        <v>104.25806022690934</v>
      </c>
      <c r="G16581" s="1">
        <v>8.444785448850125E-5</v>
      </c>
      <c r="H16581" s="1">
        <v>2.0149682833848399E-12</v>
      </c>
      <c r="I16581" s="1">
        <v>3.1963345075023495E-11</v>
      </c>
      <c r="J16581" s="1">
        <v>1.4458106779839091E-10</v>
      </c>
      <c r="K16581" s="1">
        <v>109.29780034782931</v>
      </c>
      <c r="L16581" s="1">
        <v>1.5567484932381752E-11</v>
      </c>
      <c r="M16581" s="1">
        <v>49.964374674827525</v>
      </c>
      <c r="N16581" s="1">
        <v>3.1788503986647718E-11</v>
      </c>
      <c r="O16581" s="1">
        <v>15.300000017061466</v>
      </c>
      <c r="P16581" s="1">
        <v>6.3540000001580355</v>
      </c>
      <c r="Q16581" s="1">
        <v>1.6774418732444305E-9</v>
      </c>
      <c r="R16581" s="1">
        <v>1599.5174717251109</v>
      </c>
      <c r="S16581" s="1">
        <v>7.8480000000057792</v>
      </c>
      <c r="T16581" s="1">
        <v>813.65390467209977</v>
      </c>
      <c r="U16581" s="1">
        <v>91.89886473412723</v>
      </c>
      <c r="V16581" s="1">
        <f>0.45*2600*PS[[#This Row],[Transform File.REC_y]]</f>
        <v>9.8803989751546459E-2</v>
      </c>
      <c r="W16581" s="1">
        <f>0.45*_xlfn.XLOOKUP(PS[[#This Row],[Transform File.Year]],Graphs!$R$2:$R$41,Graphs!$S$2:$S$41)*_xlfn.XLOOKUP(PS[[#This Row],[Transform File.Year]],Graphs!$R$2:$R$41,Graphs!$T$2:$T$41)*PS[[#This Row],[Transform File.REC_y]]</f>
        <v>6.061907523733151E-2</v>
      </c>
    </row>
    <row r="16582" spans="1:23" hidden="1" x14ac:dyDescent="0.25">
      <c r="A16582" s="1" t="s">
        <v>135</v>
      </c>
      <c r="B16582">
        <v>55</v>
      </c>
      <c r="C16582" s="1" t="s">
        <v>138</v>
      </c>
      <c r="D16582" s="1" t="s">
        <v>24</v>
      </c>
      <c r="E16582" s="1">
        <v>2041</v>
      </c>
      <c r="F16582" s="1">
        <v>106.06459450621151</v>
      </c>
      <c r="G16582" s="1">
        <v>5.2168291743278743E-3</v>
      </c>
      <c r="H16582" s="1">
        <v>1.7240175029394161E-12</v>
      </c>
      <c r="I16582" s="1">
        <v>4.220209186808952E-11</v>
      </c>
      <c r="J16582" s="1">
        <v>8.109767707413899E-11</v>
      </c>
      <c r="K16582" s="1">
        <v>153.14456397808121</v>
      </c>
      <c r="L16582" s="1">
        <v>1.2709885192117097E-11</v>
      </c>
      <c r="M16582" s="1">
        <v>7.5176593409763113</v>
      </c>
      <c r="N16582" s="1">
        <v>4.9888669772538763E-12</v>
      </c>
      <c r="O16582" s="1">
        <v>7.6500000170710898</v>
      </c>
      <c r="P16582" s="1">
        <v>6.3540000001832828</v>
      </c>
      <c r="Q16582" s="1">
        <v>1.8028711160133414E-9</v>
      </c>
      <c r="R16582" s="1">
        <v>1708.8152720729402</v>
      </c>
      <c r="S16582" s="1">
        <v>3.9240000000081721</v>
      </c>
      <c r="T16582" s="1">
        <v>863.61827934692724</v>
      </c>
      <c r="U16582" s="1">
        <v>91.898864734159019</v>
      </c>
      <c r="V16582" s="1">
        <f>0.45*2600*PS[[#This Row],[Transform File.REC_y]]</f>
        <v>6.1036901339636129</v>
      </c>
      <c r="W16582" s="1">
        <f>0.45*_xlfn.XLOOKUP(PS[[#This Row],[Transform File.Year]],Graphs!$R$2:$R$41,Graphs!$S$2:$S$41)*_xlfn.XLOOKUP(PS[[#This Row],[Transform File.Year]],Graphs!$R$2:$R$41,Graphs!$T$2:$T$41)*PS[[#This Row],[Transform File.REC_y]]</f>
        <v>3.6614456992051654</v>
      </c>
    </row>
    <row r="16583" spans="1:23" hidden="1" x14ac:dyDescent="0.25">
      <c r="A16583" s="1" t="s">
        <v>135</v>
      </c>
      <c r="B16583">
        <v>55</v>
      </c>
      <c r="C16583" s="1" t="s">
        <v>138</v>
      </c>
      <c r="D16583" s="1" t="s">
        <v>24</v>
      </c>
      <c r="E16583" s="1">
        <v>2042</v>
      </c>
      <c r="F16583" s="1">
        <v>104.20549704274225</v>
      </c>
      <c r="G16583" s="1">
        <v>9.5741866893806323E-5</v>
      </c>
      <c r="H16583" s="1">
        <v>1.7168408069054397E-12</v>
      </c>
      <c r="I16583" s="1">
        <v>5.7520851660971935E-11</v>
      </c>
      <c r="J16583" s="1">
        <v>6.2787089496416176E-11</v>
      </c>
      <c r="K16583" s="1">
        <v>58.019512624189169</v>
      </c>
      <c r="L16583" s="1">
        <v>8.8847404948344306E-12</v>
      </c>
      <c r="M16583" s="1">
        <v>7.3311232401550903</v>
      </c>
      <c r="N16583" s="1">
        <v>2.3940099933172391E-12</v>
      </c>
      <c r="O16583" s="1">
        <v>1.7074636429341634E-8</v>
      </c>
      <c r="P16583" s="1">
        <v>6.3540000002152466</v>
      </c>
      <c r="Q16583" s="1">
        <v>1.956361675763119E-9</v>
      </c>
      <c r="R16583" s="1">
        <v>1861.9598360510213</v>
      </c>
      <c r="S16583" s="1">
        <v>9.4790551992992621E-10</v>
      </c>
      <c r="T16583" s="1">
        <v>871.1359386879036</v>
      </c>
      <c r="U16583" s="1">
        <v>91.898864734164007</v>
      </c>
      <c r="V16583" s="1">
        <f>0.45*2600*PS[[#This Row],[Transform File.REC_y]]</f>
        <v>0.11201798426575339</v>
      </c>
      <c r="W16583" s="1">
        <f>0.45*_xlfn.XLOOKUP(PS[[#This Row],[Transform File.Year]],Graphs!$R$2:$R$41,Graphs!$S$2:$S$41)*_xlfn.XLOOKUP(PS[[#This Row],[Transform File.Year]],Graphs!$R$2:$R$41,Graphs!$T$2:$T$41)*PS[[#This Row],[Transform File.REC_y]]</f>
        <v>6.5697935707622196E-2</v>
      </c>
    </row>
    <row r="16584" spans="1:23" hidden="1" x14ac:dyDescent="0.25">
      <c r="A16584" s="1" t="s">
        <v>135</v>
      </c>
      <c r="B16584">
        <v>55</v>
      </c>
      <c r="C16584" s="1" t="s">
        <v>138</v>
      </c>
      <c r="D16584" s="1" t="s">
        <v>24</v>
      </c>
      <c r="E16584" s="1">
        <v>2043</v>
      </c>
      <c r="F16584" s="1">
        <v>99.512289009956959</v>
      </c>
      <c r="G16584" s="1">
        <v>1.4553798257840246E-4</v>
      </c>
      <c r="H16584" s="1">
        <v>1.8512970159758734E-12</v>
      </c>
      <c r="I16584" s="1">
        <v>8.2081511178771763E-11</v>
      </c>
      <c r="J16584" s="1">
        <v>5.8737054965152078E-11</v>
      </c>
      <c r="K16584" s="1">
        <v>48.264789163468656</v>
      </c>
      <c r="L16584" s="1">
        <v>6.9779163229995248E-12</v>
      </c>
      <c r="M16584" s="1">
        <v>76.903120357253187</v>
      </c>
      <c r="N16584" s="1">
        <v>2.0041056826246265E-12</v>
      </c>
      <c r="O16584" s="1">
        <v>1.7076651397625018E-8</v>
      </c>
      <c r="P16584" s="1">
        <v>6.3540000002574484</v>
      </c>
      <c r="Q16584" s="1">
        <v>2.0470913275311559E-9</v>
      </c>
      <c r="R16584" s="1">
        <v>1919.9793486752105</v>
      </c>
      <c r="S16584" s="1">
        <v>1.0394121693648833E-9</v>
      </c>
      <c r="T16584" s="1">
        <v>878.46706192805868</v>
      </c>
      <c r="U16584" s="1">
        <v>91.898864734166395</v>
      </c>
      <c r="V16584" s="1">
        <f>0.45*2600*PS[[#This Row],[Transform File.REC_y]]</f>
        <v>0.17027943961673087</v>
      </c>
      <c r="W16584" s="1">
        <f>0.45*_xlfn.XLOOKUP(PS[[#This Row],[Transform File.Year]],Graphs!$R$2:$R$41,Graphs!$S$2:$S$41)*_xlfn.XLOOKUP(PS[[#This Row],[Transform File.Year]],Graphs!$R$2:$R$41,Graphs!$T$2:$T$41)*PS[[#This Row],[Transform File.REC_y]]</f>
        <v>9.7635754436841443E-2</v>
      </c>
    </row>
    <row r="16585" spans="1:23" hidden="1" x14ac:dyDescent="0.25">
      <c r="A16585" s="1" t="s">
        <v>135</v>
      </c>
      <c r="B16585">
        <v>55</v>
      </c>
      <c r="C16585" s="1" t="s">
        <v>138</v>
      </c>
      <c r="D16585" s="1" t="s">
        <v>24</v>
      </c>
      <c r="E16585" s="1">
        <v>2044</v>
      </c>
      <c r="F16585" s="1">
        <v>94.899194416554096</v>
      </c>
      <c r="G16585" s="1">
        <v>9.4212961761244496E-2</v>
      </c>
      <c r="H16585" s="1">
        <v>2.106735006658948E-12</v>
      </c>
      <c r="I16585" s="1">
        <v>1.3133623193995902E-10</v>
      </c>
      <c r="J16585" s="1">
        <v>5.7468935590899077E-11</v>
      </c>
      <c r="K16585" s="1">
        <v>52.408868418614055</v>
      </c>
      <c r="L16585" s="1">
        <v>6.8189155200306757E-12</v>
      </c>
      <c r="M16585" s="1">
        <v>94.496452943224384</v>
      </c>
      <c r="N16585" s="1">
        <v>2.0021311872529484E-12</v>
      </c>
      <c r="O16585" s="1">
        <v>1.7078375415127958E-8</v>
      </c>
      <c r="P16585" s="1">
        <v>6.3540000003149695</v>
      </c>
      <c r="Q16585" s="1">
        <v>2.1572557880521349E-9</v>
      </c>
      <c r="R16585" s="1">
        <v>1968.2441378386791</v>
      </c>
      <c r="S16585" s="1">
        <v>1.1332489023272233E-9</v>
      </c>
      <c r="T16585" s="1">
        <v>955.3701822853119</v>
      </c>
      <c r="U16585" s="1">
        <v>91.898864734168399</v>
      </c>
      <c r="V16585" s="1">
        <f>0.45*2600*PS[[#This Row],[Transform File.REC_y]]</f>
        <v>110.22916526065606</v>
      </c>
      <c r="W16585" s="1">
        <f>0.45*_xlfn.XLOOKUP(PS[[#This Row],[Transform File.Year]],Graphs!$R$2:$R$41,Graphs!$S$2:$S$41)*_xlfn.XLOOKUP(PS[[#This Row],[Transform File.Year]],Graphs!$R$2:$R$41,Graphs!$T$2:$T$41)*PS[[#This Row],[Transform File.REC_y]]</f>
        <v>61.788128624217052</v>
      </c>
    </row>
    <row r="16586" spans="1:23" hidden="1" x14ac:dyDescent="0.25">
      <c r="A16586" s="1" t="s">
        <v>135</v>
      </c>
      <c r="B16586">
        <v>55</v>
      </c>
      <c r="C16586" s="1" t="s">
        <v>138</v>
      </c>
      <c r="D16586" s="1" t="s">
        <v>24</v>
      </c>
      <c r="E16586" s="1">
        <v>2045</v>
      </c>
      <c r="F16586" s="1">
        <v>90.537008188677063</v>
      </c>
      <c r="G16586" s="1">
        <v>0.12402109082699739</v>
      </c>
      <c r="H16586" s="1">
        <v>2.4791972059442905E-12</v>
      </c>
      <c r="I16586" s="1">
        <v>2.8194811327843968E-10</v>
      </c>
      <c r="J16586" s="1">
        <v>4.3731983721976449E-11</v>
      </c>
      <c r="K16586" s="1">
        <v>69.008588250628691</v>
      </c>
      <c r="L16586" s="1">
        <v>6.1529991952663286E-12</v>
      </c>
      <c r="M16586" s="1">
        <v>11.477592367578874</v>
      </c>
      <c r="N16586" s="1">
        <v>2.1733282831472704E-12</v>
      </c>
      <c r="O16586" s="1">
        <v>1.7080092255934864E-8</v>
      </c>
      <c r="P16586" s="1">
        <v>6.3540000003970514</v>
      </c>
      <c r="Q16586" s="1">
        <v>2.3070907901421573E-9</v>
      </c>
      <c r="R16586" s="1">
        <v>2020.6530062572931</v>
      </c>
      <c r="S16586" s="1">
        <v>1.2515656796462385E-9</v>
      </c>
      <c r="T16586" s="1">
        <v>1049.8666352285363</v>
      </c>
      <c r="U16586" s="1">
        <v>91.898864734170402</v>
      </c>
      <c r="V16586" s="1">
        <f>0.45*2600*PS[[#This Row],[Transform File.REC_y]]</f>
        <v>145.10467626758694</v>
      </c>
      <c r="W16586" s="1">
        <f>0.45*_xlfn.XLOOKUP(PS[[#This Row],[Transform File.Year]],Graphs!$R$2:$R$41,Graphs!$S$2:$S$41)*_xlfn.XLOOKUP(PS[[#This Row],[Transform File.Year]],Graphs!$R$2:$R$41,Graphs!$T$2:$T$41)*PS[[#This Row],[Transform File.REC_y]]</f>
        <v>79.511731781886098</v>
      </c>
    </row>
    <row r="16587" spans="1:23" hidden="1" x14ac:dyDescent="0.25">
      <c r="A16587" s="1" t="s">
        <v>135</v>
      </c>
      <c r="B16587">
        <v>55</v>
      </c>
      <c r="C16587" s="1" t="s">
        <v>138</v>
      </c>
      <c r="D16587" s="1" t="s">
        <v>24</v>
      </c>
      <c r="E16587" s="1">
        <v>2046</v>
      </c>
      <c r="F16587" s="1">
        <v>86.736253506400146</v>
      </c>
      <c r="G16587" s="1">
        <v>0.10086490847182082</v>
      </c>
      <c r="H16587" s="1">
        <v>2.9331172235115615E-12</v>
      </c>
      <c r="I16587" s="1">
        <v>1.7153712438809394E-7</v>
      </c>
      <c r="J16587" s="1">
        <v>5.1101368223884056E-11</v>
      </c>
      <c r="K16587" s="1">
        <v>174.1913707002696</v>
      </c>
      <c r="L16587" s="1">
        <v>5.3147150161966812E-12</v>
      </c>
      <c r="M16587" s="1">
        <v>3.7237847741668668</v>
      </c>
      <c r="N16587" s="1">
        <v>2.5211186287733492E-12</v>
      </c>
      <c r="O16587" s="1">
        <v>1.7081943552950839E-8</v>
      </c>
      <c r="P16587" s="1">
        <v>6.3540000005283872</v>
      </c>
      <c r="Q16587" s="1">
        <v>2.4377875972545464E-9</v>
      </c>
      <c r="R16587" s="1">
        <v>2089.661594507922</v>
      </c>
      <c r="S16587" s="1">
        <v>1.382162529308634E-9</v>
      </c>
      <c r="T16587" s="1">
        <v>1061.3442275961152</v>
      </c>
      <c r="U16587" s="1">
        <v>91.898864734172577</v>
      </c>
      <c r="V16587" s="1">
        <f>0.45*2600*PS[[#This Row],[Transform File.REC_y]]</f>
        <v>118.01194291203036</v>
      </c>
      <c r="W16587" s="1">
        <f>0.45*_xlfn.XLOOKUP(PS[[#This Row],[Transform File.Year]],Graphs!$R$2:$R$41,Graphs!$S$2:$S$41)*_xlfn.XLOOKUP(PS[[#This Row],[Transform File.Year]],Graphs!$R$2:$R$41,Graphs!$T$2:$T$41)*PS[[#This Row],[Transform File.REC_y]]</f>
        <v>63.211596154590715</v>
      </c>
    </row>
    <row r="16588" spans="1:23" hidden="1" x14ac:dyDescent="0.25">
      <c r="A16588" s="1" t="s">
        <v>135</v>
      </c>
      <c r="B16588">
        <v>55</v>
      </c>
      <c r="C16588" s="1" t="s">
        <v>138</v>
      </c>
      <c r="D16588" s="1" t="s">
        <v>24</v>
      </c>
      <c r="E16588" s="1">
        <v>2047</v>
      </c>
      <c r="F16588" s="1">
        <v>83.36929954878434</v>
      </c>
      <c r="G16588" s="1">
        <v>0.14318755410479889</v>
      </c>
      <c r="H16588" s="1">
        <v>3.4600407027623901E-12</v>
      </c>
      <c r="I16588" s="1">
        <v>4.0225702223503523E-8</v>
      </c>
      <c r="J16588" s="1">
        <v>4.8438976416232857E-11</v>
      </c>
      <c r="K16588" s="1">
        <v>182.45517536764032</v>
      </c>
      <c r="L16588" s="1">
        <v>4.4409764859780005E-12</v>
      </c>
      <c r="M16588" s="1">
        <v>72.803741378324005</v>
      </c>
      <c r="N16588" s="1">
        <v>2.9803499157511707E-12</v>
      </c>
      <c r="O16588" s="1">
        <v>1.7084050287957498E-8</v>
      </c>
      <c r="P16588" s="1">
        <v>6.354000000810335</v>
      </c>
      <c r="Q16588" s="1">
        <v>2.6102685291897391E-9</v>
      </c>
      <c r="R16588" s="1">
        <v>2181.4179652081921</v>
      </c>
      <c r="S16588" s="1">
        <v>1.4920368615128236E-9</v>
      </c>
      <c r="T16588" s="1">
        <v>1065.0680123702821</v>
      </c>
      <c r="U16588" s="1">
        <v>91.89886473417468</v>
      </c>
      <c r="V16588" s="1">
        <f>0.45*2600*PS[[#This Row],[Transform File.REC_y]]</f>
        <v>167.52943830261469</v>
      </c>
      <c r="W16588" s="1">
        <f>0.45*_xlfn.XLOOKUP(PS[[#This Row],[Transform File.Year]],Graphs!$R$2:$R$41,Graphs!$S$2:$S$41)*_xlfn.XLOOKUP(PS[[#This Row],[Transform File.Year]],Graphs!$R$2:$R$41,Graphs!$T$2:$T$41)*PS[[#This Row],[Transform File.REC_y]]</f>
        <v>87.712786329709161</v>
      </c>
    </row>
    <row r="16589" spans="1:23" hidden="1" x14ac:dyDescent="0.25">
      <c r="A16589" s="1" t="s">
        <v>135</v>
      </c>
      <c r="B16589">
        <v>55</v>
      </c>
      <c r="C16589" s="1" t="s">
        <v>138</v>
      </c>
      <c r="D16589" s="1" t="s">
        <v>24</v>
      </c>
      <c r="E16589" s="1">
        <v>2048</v>
      </c>
      <c r="F16589" s="1">
        <v>80.248790226745697</v>
      </c>
      <c r="G16589" s="1">
        <v>8.0248648028099154E-2</v>
      </c>
      <c r="H16589" s="1">
        <v>4.2453398278833437E-12</v>
      </c>
      <c r="I16589" s="1">
        <v>2.0162064865991092E-8</v>
      </c>
      <c r="J16589" s="1">
        <v>4.0084009807959274E-11</v>
      </c>
      <c r="K16589" s="1">
        <v>214.12161007791812</v>
      </c>
      <c r="L16589" s="1">
        <v>3.8767636513657154E-12</v>
      </c>
      <c r="M16589" s="1">
        <v>103.61948201725686</v>
      </c>
      <c r="N16589" s="1">
        <v>3.5413064178502728E-12</v>
      </c>
      <c r="O16589" s="1">
        <v>1.7086529485163444E-8</v>
      </c>
      <c r="P16589" s="1">
        <v>1.7235806218042194E-7</v>
      </c>
      <c r="Q16589" s="1">
        <v>2.7548495969881301E-9</v>
      </c>
      <c r="R16589" s="1">
        <v>2240.2206405758343</v>
      </c>
      <c r="S16589" s="1">
        <v>1.5398705998792634E-9</v>
      </c>
      <c r="T16589" s="1">
        <v>1137.8717537486061</v>
      </c>
      <c r="U16589" s="1">
        <v>91.898864734177252</v>
      </c>
      <c r="V16589" s="1">
        <f>0.45*2600*PS[[#This Row],[Transform File.REC_y]]</f>
        <v>93.890918192876015</v>
      </c>
      <c r="W16589" s="1">
        <f>0.45*_xlfn.XLOOKUP(PS[[#This Row],[Transform File.Year]],Graphs!$R$2:$R$41,Graphs!$S$2:$S$41)*_xlfn.XLOOKUP(PS[[#This Row],[Transform File.Year]],Graphs!$R$2:$R$41,Graphs!$T$2:$T$41)*PS[[#This Row],[Transform File.REC_y]]</f>
        <v>48.048141609399607</v>
      </c>
    </row>
    <row r="16590" spans="1:23" hidden="1" x14ac:dyDescent="0.25">
      <c r="A16590" s="1" t="s">
        <v>135</v>
      </c>
      <c r="B16590">
        <v>55</v>
      </c>
      <c r="C16590" s="1" t="s">
        <v>138</v>
      </c>
      <c r="D16590" s="1" t="s">
        <v>24</v>
      </c>
      <c r="E16590" s="1">
        <v>2049</v>
      </c>
      <c r="F16590" s="1">
        <v>77.703383777729428</v>
      </c>
      <c r="G16590" s="1">
        <v>0.1724829649825585</v>
      </c>
      <c r="H16590" s="1">
        <v>5.2252543789408523E-12</v>
      </c>
      <c r="I16590" s="1">
        <v>8.3936372665967337E-9</v>
      </c>
      <c r="J16590" s="1">
        <v>3.5309888645388847E-11</v>
      </c>
      <c r="K16590" s="1">
        <v>276.97004994568226</v>
      </c>
      <c r="L16590" s="1">
        <v>3.3447923844471164E-12</v>
      </c>
      <c r="M16590" s="1">
        <v>183.77242726029411</v>
      </c>
      <c r="N16590" s="1">
        <v>4.232907207986344E-12</v>
      </c>
      <c r="O16590" s="1">
        <v>1.7089302632147242E-8</v>
      </c>
      <c r="P16590" s="1">
        <v>2.125753738852802E-7</v>
      </c>
      <c r="Q16590" s="1">
        <v>2.835947274062269E-9</v>
      </c>
      <c r="R16590" s="1">
        <v>2268.8635006537702</v>
      </c>
      <c r="S16590" s="1">
        <v>1.5631912869706477E-9</v>
      </c>
      <c r="T16590" s="1">
        <v>1241.4912357658629</v>
      </c>
      <c r="U16590" s="1">
        <v>91.898864734180393</v>
      </c>
      <c r="V16590" s="1">
        <f>0.45*2600*PS[[#This Row],[Transform File.REC_y]]</f>
        <v>201.80506902959343</v>
      </c>
      <c r="W16590" s="1">
        <f>0.45*_xlfn.XLOOKUP(PS[[#This Row],[Transform File.Year]],Graphs!$R$2:$R$41,Graphs!$S$2:$S$41)*_xlfn.XLOOKUP(PS[[#This Row],[Transform File.Year]],Graphs!$R$2:$R$41,Graphs!$T$2:$T$41)*PS[[#This Row],[Transform File.REC_y]]</f>
        <v>100.93617244504753</v>
      </c>
    </row>
    <row r="16591" spans="1:23" hidden="1" x14ac:dyDescent="0.25">
      <c r="A16591" s="1" t="s">
        <v>135</v>
      </c>
      <c r="B16591">
        <v>55</v>
      </c>
      <c r="C16591" s="1" t="s">
        <v>138</v>
      </c>
      <c r="D16591" s="1" t="s">
        <v>24</v>
      </c>
      <c r="E16591" s="1">
        <v>2050</v>
      </c>
      <c r="F16591" s="1">
        <v>74.286268433190443</v>
      </c>
      <c r="G16591" s="1">
        <v>2.2313683849247198E-2</v>
      </c>
      <c r="H16591" s="1">
        <v>6.4154569221247421E-12</v>
      </c>
      <c r="I16591" s="1">
        <v>3.1663674094077614E-9</v>
      </c>
      <c r="J16591" s="1">
        <v>2.8447492986574506E-11</v>
      </c>
      <c r="K16591" s="1">
        <v>139.74006734722121</v>
      </c>
      <c r="L16591" s="1">
        <v>0</v>
      </c>
      <c r="M16591" s="1">
        <v>9.1728171362495609E-9</v>
      </c>
      <c r="N16591" s="1">
        <v>5.0949879834319754E-12</v>
      </c>
      <c r="O16591" s="1">
        <v>1.7092600028013684E-8</v>
      </c>
      <c r="P16591" s="1">
        <v>2.3273342388921084E-7</v>
      </c>
      <c r="Q16591" s="1">
        <v>2.8987343635586852E-9</v>
      </c>
      <c r="R16591" s="1">
        <v>2379.532836596964</v>
      </c>
      <c r="S16591" s="1">
        <v>1.5787587719030294E-9</v>
      </c>
      <c r="T16591" s="1">
        <v>1425.263663026157</v>
      </c>
      <c r="U16591" s="1">
        <v>91.898864734184087</v>
      </c>
      <c r="V16591" s="1">
        <f>0.45*2600*PS[[#This Row],[Transform File.REC_y]]</f>
        <v>26.107010103619221</v>
      </c>
      <c r="W16591" s="1">
        <f>0.45*_xlfn.XLOOKUP(PS[[#This Row],[Transform File.Year]],Graphs!$R$2:$R$41,Graphs!$S$2:$S$41)*_xlfn.XLOOKUP(PS[[#This Row],[Transform File.Year]],Graphs!$R$2:$R$41,Graphs!$T$2:$T$41)*PS[[#This Row],[Transform File.REC_y]]</f>
        <v>12.761873285924167</v>
      </c>
    </row>
    <row r="16592" spans="1:23" hidden="1" x14ac:dyDescent="0.25">
      <c r="A16592" s="1" t="s">
        <v>135</v>
      </c>
      <c r="B16592">
        <v>55</v>
      </c>
      <c r="C16592" s="1" t="s">
        <v>138</v>
      </c>
      <c r="D16592" s="1" t="s">
        <v>24</v>
      </c>
      <c r="E16592" s="1">
        <v>2051</v>
      </c>
      <c r="F16592" s="1">
        <v>71.65454823349971</v>
      </c>
      <c r="G16592" s="1">
        <v>2.9812328296649881E-2</v>
      </c>
      <c r="H16592" s="1">
        <v>7.6326596181975866E-12</v>
      </c>
      <c r="I16592" s="1">
        <v>1.4142506036063411E-9</v>
      </c>
      <c r="J16592" s="1">
        <v>2.2371126152280526E-11</v>
      </c>
      <c r="K16592" s="1">
        <v>111.16719058952847</v>
      </c>
      <c r="L16592" s="1">
        <v>0</v>
      </c>
      <c r="M16592" s="1">
        <v>44.078384118560017</v>
      </c>
      <c r="N16592" s="1">
        <v>6.1837752279194199E-12</v>
      </c>
      <c r="O16592" s="1">
        <v>1.70966803985944E-8</v>
      </c>
      <c r="P16592" s="1">
        <v>2.4112257993040107E-7</v>
      </c>
      <c r="Q16592" s="1">
        <v>2.9574714185238373E-9</v>
      </c>
      <c r="R16592" s="1">
        <v>2405.5425841451624</v>
      </c>
      <c r="S16592" s="1">
        <v>1.5914686570951465E-9</v>
      </c>
      <c r="T16592" s="1">
        <v>1425.2636630353297</v>
      </c>
      <c r="U16592" s="1">
        <v>91.89886473418845</v>
      </c>
      <c r="V16592" s="1">
        <f>0.45*2600*PS[[#This Row],[Transform File.REC_y]]</f>
        <v>34.880424107080358</v>
      </c>
      <c r="W16592" s="1">
        <f>0.45*_xlfn.XLOOKUP(PS[[#This Row],[Transform File.Year]],Graphs!$R$2:$R$41,Graphs!$S$2:$S$41)*_xlfn.XLOOKUP(PS[[#This Row],[Transform File.Year]],Graphs!$R$2:$R$41,Graphs!$T$2:$T$41)*PS[[#This Row],[Transform File.REC_y]]</f>
        <v>16.663361182624715</v>
      </c>
    </row>
    <row r="16593" spans="1:23" hidden="1" x14ac:dyDescent="0.25">
      <c r="A16593" s="1" t="s">
        <v>135</v>
      </c>
      <c r="B16593">
        <v>55</v>
      </c>
      <c r="C16593" s="1" t="s">
        <v>138</v>
      </c>
      <c r="D16593" s="1" t="s">
        <v>24</v>
      </c>
      <c r="E16593" s="1">
        <v>2052</v>
      </c>
      <c r="F16593" s="1">
        <v>68.695043218756922</v>
      </c>
      <c r="G16593" s="1">
        <v>3.4116574514391561E-2</v>
      </c>
      <c r="H16593" s="1">
        <v>9.9039819011101158E-12</v>
      </c>
      <c r="I16593" s="1">
        <v>1.1148589169441696E-9</v>
      </c>
      <c r="J16593" s="1">
        <v>0</v>
      </c>
      <c r="K16593" s="1">
        <v>150.53661261459172</v>
      </c>
      <c r="L16593" s="1">
        <v>0</v>
      </c>
      <c r="M16593" s="1">
        <v>70.649270860917071</v>
      </c>
      <c r="N16593" s="1">
        <v>7.5810849650871498E-12</v>
      </c>
      <c r="O16593" s="1">
        <v>1.7101700268427851E-8</v>
      </c>
      <c r="P16593" s="1">
        <v>2.4428396747917819E-7</v>
      </c>
      <c r="Q16593" s="1">
        <v>3.0149403541147364E-9</v>
      </c>
      <c r="R16593" s="1">
        <v>2441.0697433208088</v>
      </c>
      <c r="S16593" s="1">
        <v>1.600353397589981E-9</v>
      </c>
      <c r="T16593" s="1">
        <v>1413.9220471538913</v>
      </c>
      <c r="U16593" s="1">
        <v>91.898864734193438</v>
      </c>
      <c r="V16593" s="1">
        <f>0.45*2600*PS[[#This Row],[Transform File.REC_y]]</f>
        <v>39.916392181838127</v>
      </c>
      <c r="W16593" s="1">
        <f>0.45*_xlfn.XLOOKUP(PS[[#This Row],[Transform File.Year]],Graphs!$R$2:$R$41,Graphs!$S$2:$S$41)*_xlfn.XLOOKUP(PS[[#This Row],[Transform File.Year]],Graphs!$R$2:$R$41,Graphs!$T$2:$T$41)*PS[[#This Row],[Transform File.REC_y]]</f>
        <v>18.635324981145025</v>
      </c>
    </row>
    <row r="16594" spans="1:23" hidden="1" x14ac:dyDescent="0.25">
      <c r="A16594" s="1" t="s">
        <v>135</v>
      </c>
      <c r="B16594">
        <v>55</v>
      </c>
      <c r="C16594" s="1" t="s">
        <v>138</v>
      </c>
      <c r="D16594" s="1" t="s">
        <v>24</v>
      </c>
      <c r="E16594" s="1">
        <v>2053</v>
      </c>
      <c r="F16594" s="1">
        <v>66.170441545069664</v>
      </c>
      <c r="G16594" s="1">
        <v>0.14339962181611479</v>
      </c>
      <c r="H16594" s="1">
        <v>1.1702836403912634E-11</v>
      </c>
      <c r="I16594" s="1">
        <v>1.902870187964253E-9</v>
      </c>
      <c r="J16594" s="1">
        <v>0</v>
      </c>
      <c r="K16594" s="1">
        <v>116.18806778435521</v>
      </c>
      <c r="L16594" s="1">
        <v>0</v>
      </c>
      <c r="M16594" s="1">
        <v>133.62180630966631</v>
      </c>
      <c r="N16594" s="1">
        <v>9.4103844229553205E-12</v>
      </c>
      <c r="O16594" s="1">
        <v>1.7107851616665912E-8</v>
      </c>
      <c r="P16594" s="1">
        <v>2.4569266899238673E-7</v>
      </c>
      <c r="Q16594" s="1">
        <v>3.0586723378367128E-9</v>
      </c>
      <c r="R16594" s="1">
        <v>2513.3984238569974</v>
      </c>
      <c r="S16594" s="1">
        <v>1.6073313139129805E-9</v>
      </c>
      <c r="T16594" s="1">
        <v>1401.4413180148151</v>
      </c>
      <c r="U16594" s="1">
        <v>91.898864734198426</v>
      </c>
      <c r="V16594" s="1">
        <f>0.45*2600*PS[[#This Row],[Transform File.REC_y]]</f>
        <v>167.7775575248543</v>
      </c>
      <c r="W16594" s="1">
        <f>0.45*_xlfn.XLOOKUP(PS[[#This Row],[Transform File.Year]],Graphs!$R$2:$R$41,Graphs!$S$2:$S$41)*_xlfn.XLOOKUP(PS[[#This Row],[Transform File.Year]],Graphs!$R$2:$R$41,Graphs!$T$2:$T$41)*PS[[#This Row],[Transform File.REC_y]]</f>
        <v>76.543077323221908</v>
      </c>
    </row>
    <row r="16595" spans="1:23" hidden="1" x14ac:dyDescent="0.25">
      <c r="A16595" s="1" t="s">
        <v>135</v>
      </c>
      <c r="B16595">
        <v>55</v>
      </c>
      <c r="C16595" s="1" t="s">
        <v>138</v>
      </c>
      <c r="D16595" s="1" t="s">
        <v>24</v>
      </c>
      <c r="E16595" s="1">
        <v>2054</v>
      </c>
      <c r="F16595" s="1">
        <v>62.36890565665086</v>
      </c>
      <c r="G16595" s="1">
        <v>0.1553164580013443</v>
      </c>
      <c r="H16595" s="1">
        <v>1.384107361623722E-11</v>
      </c>
      <c r="I16595" s="1">
        <v>8.7108218550888562E-8</v>
      </c>
      <c r="J16595" s="1">
        <v>0</v>
      </c>
      <c r="K16595" s="1">
        <v>161.47390430388185</v>
      </c>
      <c r="L16595" s="1">
        <v>0</v>
      </c>
      <c r="M16595" s="1">
        <v>81.813885563523158</v>
      </c>
      <c r="N16595" s="1">
        <v>1.1866554553731034E-11</v>
      </c>
      <c r="O16595" s="1">
        <v>1.7115127581211266E-8</v>
      </c>
      <c r="P16595" s="1">
        <v>2.4680133819440851E-7</v>
      </c>
      <c r="Q16595" s="1">
        <v>3.1097737060605969E-9</v>
      </c>
      <c r="R16595" s="1">
        <v>2556.4011763339527</v>
      </c>
      <c r="S16595" s="1">
        <v>1.6141502294330112E-9</v>
      </c>
      <c r="T16595" s="1">
        <v>1464.5466914727658</v>
      </c>
      <c r="U16595" s="1">
        <v>91.186173746891157</v>
      </c>
      <c r="V16595" s="1">
        <f>0.45*2600*PS[[#This Row],[Transform File.REC_y]]</f>
        <v>181.72025586157284</v>
      </c>
      <c r="W16595" s="1">
        <f>0.45*_xlfn.XLOOKUP(PS[[#This Row],[Transform File.Year]],Graphs!$R$2:$R$41,Graphs!$S$2:$S$41)*_xlfn.XLOOKUP(PS[[#This Row],[Transform File.Year]],Graphs!$R$2:$R$41,Graphs!$T$2:$T$41)*PS[[#This Row],[Transform File.REC_y]]</f>
        <v>81.010910293756595</v>
      </c>
    </row>
    <row r="16596" spans="1:23" hidden="1" x14ac:dyDescent="0.25">
      <c r="A16596" s="1" t="s">
        <v>135</v>
      </c>
      <c r="B16596">
        <v>55</v>
      </c>
      <c r="C16596" s="1" t="s">
        <v>138</v>
      </c>
      <c r="D16596" s="1" t="s">
        <v>24</v>
      </c>
      <c r="E16596" s="1">
        <v>2055</v>
      </c>
      <c r="F16596" s="1">
        <v>59.140110308928435</v>
      </c>
      <c r="G16596" s="1">
        <v>0.33306353115062776</v>
      </c>
      <c r="H16596" s="1">
        <v>1.6284467299937029E-11</v>
      </c>
      <c r="I16596" s="1">
        <v>1.7633168210053143E-9</v>
      </c>
      <c r="J16596" s="1">
        <v>0</v>
      </c>
      <c r="K16596" s="1">
        <v>201.66040933573345</v>
      </c>
      <c r="L16596" s="1">
        <v>0</v>
      </c>
      <c r="M16596" s="1">
        <v>39.033590888076461</v>
      </c>
      <c r="N16596" s="1">
        <v>1.5275658204588635E-11</v>
      </c>
      <c r="O16596" s="1">
        <v>1.7124517345640917E-8</v>
      </c>
      <c r="P16596" s="1">
        <v>2.4869734773908787E-7</v>
      </c>
      <c r="Q16596" s="1">
        <v>3.1582126824768297E-9</v>
      </c>
      <c r="R16596" s="1">
        <v>2615.4289022362932</v>
      </c>
      <c r="S16596" s="1">
        <v>1.6203032286282775E-9</v>
      </c>
      <c r="T16596" s="1">
        <v>1539.8025902765128</v>
      </c>
      <c r="U16596" s="1">
        <v>88.551828253245816</v>
      </c>
      <c r="V16596" s="1">
        <f>0.45*2600*PS[[#This Row],[Transform File.REC_y]]</f>
        <v>389.68433144623447</v>
      </c>
      <c r="W16596" s="1">
        <f>0.45*_xlfn.XLOOKUP(PS[[#This Row],[Transform File.Year]],Graphs!$R$2:$R$41,Graphs!$S$2:$S$41)*_xlfn.XLOOKUP(PS[[#This Row],[Transform File.Year]],Graphs!$R$2:$R$41,Graphs!$T$2:$T$41)*PS[[#This Row],[Transform File.REC_y]]</f>
        <v>169.7474399789545</v>
      </c>
    </row>
    <row r="16597" spans="1:23" hidden="1" x14ac:dyDescent="0.25">
      <c r="A16597" s="1" t="s">
        <v>135</v>
      </c>
      <c r="B16597">
        <v>55</v>
      </c>
      <c r="C16597" s="1" t="s">
        <v>138</v>
      </c>
      <c r="D16597" s="1" t="s">
        <v>24</v>
      </c>
      <c r="E16597" s="1">
        <v>2056</v>
      </c>
      <c r="F16597" s="1">
        <v>56.703858765281275</v>
      </c>
      <c r="G16597" s="1">
        <v>0.525116494516218</v>
      </c>
      <c r="H16597" s="1">
        <v>2.0567225166991643E-11</v>
      </c>
      <c r="I16597" s="1">
        <v>7.6067424066466349E-10</v>
      </c>
      <c r="J16597" s="1">
        <v>0</v>
      </c>
      <c r="K16597" s="1">
        <v>240.5196103604805</v>
      </c>
      <c r="L16597" s="1">
        <v>0</v>
      </c>
      <c r="M16597" s="1">
        <v>31.820512294885734</v>
      </c>
      <c r="N16597" s="1">
        <v>2.0226006425777442E-11</v>
      </c>
      <c r="O16597" s="1">
        <v>1.7135453305919895E-8</v>
      </c>
      <c r="P16597" s="1">
        <v>3.3579802134117772E-7</v>
      </c>
      <c r="Q16597" s="1">
        <v>3.198296692284789E-9</v>
      </c>
      <c r="R16597" s="1">
        <v>2724.927829546441</v>
      </c>
      <c r="S16597" s="1">
        <v>1.6256179436444742E-9</v>
      </c>
      <c r="T16597" s="1">
        <v>1495.5601394316359</v>
      </c>
      <c r="U16597" s="1">
        <v>85.169810012774377</v>
      </c>
      <c r="V16597" s="1">
        <f>0.45*2600*PS[[#This Row],[Transform File.REC_y]]</f>
        <v>614.38629858397508</v>
      </c>
      <c r="W16597" s="1">
        <f>0.45*_xlfn.XLOOKUP(PS[[#This Row],[Transform File.Year]],Graphs!$R$2:$R$41,Graphs!$S$2:$S$41)*_xlfn.XLOOKUP(PS[[#This Row],[Transform File.Year]],Graphs!$R$2:$R$41,Graphs!$T$2:$T$41)*PS[[#This Row],[Transform File.REC_y]]</f>
        <v>261.49545969313556</v>
      </c>
    </row>
    <row r="16598" spans="1:23" hidden="1" x14ac:dyDescent="0.25">
      <c r="A16598" s="1" t="s">
        <v>135</v>
      </c>
      <c r="B16598">
        <v>55</v>
      </c>
      <c r="C16598" s="1" t="s">
        <v>138</v>
      </c>
      <c r="D16598" s="1" t="s">
        <v>24</v>
      </c>
      <c r="E16598" s="1">
        <v>2057</v>
      </c>
      <c r="F16598" s="1">
        <v>53.85395629610197</v>
      </c>
      <c r="G16598" s="1">
        <v>0.92112997777728012</v>
      </c>
      <c r="H16598" s="1">
        <v>0</v>
      </c>
      <c r="I16598" s="1">
        <v>4.3773847875743082E-10</v>
      </c>
      <c r="J16598" s="1">
        <v>0</v>
      </c>
      <c r="K16598" s="1">
        <v>210.27773682270936</v>
      </c>
      <c r="L16598" s="1">
        <v>0</v>
      </c>
      <c r="M16598" s="1">
        <v>23.318876140010538</v>
      </c>
      <c r="N16598" s="1">
        <v>2.7897753457240644E-11</v>
      </c>
      <c r="O16598" s="1">
        <v>1.7148059527677E-8</v>
      </c>
      <c r="P16598" s="1">
        <v>3.3755294799720808E-7</v>
      </c>
      <c r="Q16598" s="1">
        <v>3.2336065809301779E-9</v>
      </c>
      <c r="R16598" s="1">
        <v>2871.2460395489115</v>
      </c>
      <c r="S16598" s="1">
        <v>1.6300589201304522E-9</v>
      </c>
      <c r="T16598" s="1">
        <v>1489.4154930237532</v>
      </c>
      <c r="U16598" s="1">
        <v>80.666282652064695</v>
      </c>
      <c r="V16598" s="1">
        <f>0.45*2600*PS[[#This Row],[Transform File.REC_y]]</f>
        <v>1077.7220739994177</v>
      </c>
      <c r="W16598" s="1">
        <f>0.45*_xlfn.XLOOKUP(PS[[#This Row],[Transform File.Year]],Graphs!$R$2:$R$41,Graphs!$S$2:$S$41)*_xlfn.XLOOKUP(PS[[#This Row],[Transform File.Year]],Graphs!$R$2:$R$41,Graphs!$T$2:$T$41)*PS[[#This Row],[Transform File.REC_y]]</f>
        <v>448.17146354197428</v>
      </c>
    </row>
    <row r="16599" spans="1:23" hidden="1" x14ac:dyDescent="0.25">
      <c r="A16599" s="1" t="s">
        <v>135</v>
      </c>
      <c r="B16599">
        <v>55</v>
      </c>
      <c r="C16599" s="1" t="s">
        <v>138</v>
      </c>
      <c r="D16599" s="1" t="s">
        <v>24</v>
      </c>
      <c r="E16599" s="1">
        <v>2058</v>
      </c>
      <c r="F16599" s="1">
        <v>50.380507037211046</v>
      </c>
      <c r="G16599" s="1">
        <v>1.4555705869106614</v>
      </c>
      <c r="H16599" s="1">
        <v>0</v>
      </c>
      <c r="I16599" s="1">
        <v>0</v>
      </c>
      <c r="J16599" s="1">
        <v>0</v>
      </c>
      <c r="K16599" s="1">
        <v>56.944037457282718</v>
      </c>
      <c r="L16599" s="1">
        <v>0</v>
      </c>
      <c r="M16599" s="1">
        <v>3.639211711024777E-8</v>
      </c>
      <c r="N16599" s="1">
        <v>4.1048848505483594E-11</v>
      </c>
      <c r="O16599" s="1">
        <v>1.7162084736085411E-8</v>
      </c>
      <c r="P16599" s="1">
        <v>3.3830421778792842E-7</v>
      </c>
      <c r="Q16599" s="1">
        <v>3.2620540739167524E-9</v>
      </c>
      <c r="R16599" s="1">
        <v>2998.39901520169</v>
      </c>
      <c r="S16599" s="1">
        <v>1.6339356837818179E-9</v>
      </c>
      <c r="T16599" s="1">
        <v>1489.2036912468393</v>
      </c>
      <c r="U16599" s="1">
        <v>74.480491610998456</v>
      </c>
      <c r="V16599" s="1">
        <f>0.45*2600*PS[[#This Row],[Transform File.REC_y]]</f>
        <v>1703.0175866854738</v>
      </c>
      <c r="W16599" s="1">
        <f>0.45*_xlfn.XLOOKUP(PS[[#This Row],[Transform File.Year]],Graphs!$R$2:$R$41,Graphs!$S$2:$S$41)*_xlfn.XLOOKUP(PS[[#This Row],[Transform File.Year]],Graphs!$R$2:$R$41,Graphs!$T$2:$T$41)*PS[[#This Row],[Transform File.REC_y]]</f>
        <v>691.91702538636582</v>
      </c>
    </row>
    <row r="16600" spans="1:23" hidden="1" x14ac:dyDescent="0.25">
      <c r="A16600" s="1" t="s">
        <v>135</v>
      </c>
      <c r="B16600">
        <v>55</v>
      </c>
      <c r="C16600" s="1" t="s">
        <v>138</v>
      </c>
      <c r="D16600" s="1" t="s">
        <v>24</v>
      </c>
      <c r="E16600" s="1">
        <v>2059</v>
      </c>
      <c r="F16600" s="1">
        <v>56.98145606500858</v>
      </c>
      <c r="G16600" s="1">
        <v>2.1134727228429995</v>
      </c>
      <c r="H16600" s="1">
        <v>0</v>
      </c>
      <c r="I16600" s="1">
        <v>0</v>
      </c>
      <c r="J16600" s="1">
        <v>0</v>
      </c>
      <c r="K16600" s="1">
        <v>0</v>
      </c>
      <c r="L16600" s="1">
        <v>0</v>
      </c>
      <c r="M16600" s="1">
        <v>0</v>
      </c>
      <c r="N16600" s="1">
        <v>0</v>
      </c>
      <c r="O16600" s="1">
        <v>1.7177765421732064E-8</v>
      </c>
      <c r="P16600" s="1">
        <v>3.3873133675331012E-7</v>
      </c>
      <c r="Q16600" s="1">
        <v>3.2844252000690329E-9</v>
      </c>
      <c r="R16600" s="1">
        <v>2981.868746035294</v>
      </c>
      <c r="S16600" s="1">
        <v>1.637280476166265E-9</v>
      </c>
      <c r="T16600" s="1">
        <v>1463.6108215723418</v>
      </c>
      <c r="U16600" s="1">
        <v>65.771305049399956</v>
      </c>
      <c r="V16600" s="1">
        <f>0.45*2600*PS[[#This Row],[Transform File.REC_y]]</f>
        <v>2472.7630857263093</v>
      </c>
      <c r="W16600" s="1">
        <f>0.45*_xlfn.XLOOKUP(PS[[#This Row],[Transform File.Year]],Graphs!$R$2:$R$41,Graphs!$S$2:$S$41)*_xlfn.XLOOKUP(PS[[#This Row],[Transform File.Year]],Graphs!$R$2:$R$41,Graphs!$T$2:$T$41)*PS[[#This Row],[Transform File.REC_y]]</f>
        <v>981.51681222580282</v>
      </c>
    </row>
    <row r="16601" spans="1:23" hidden="1" x14ac:dyDescent="0.25">
      <c r="A16601" s="1" t="s">
        <v>135</v>
      </c>
      <c r="B16601">
        <v>55</v>
      </c>
      <c r="C16601" s="1" t="s">
        <v>138</v>
      </c>
      <c r="D16601" s="1" t="s">
        <v>24</v>
      </c>
      <c r="E16601" s="1">
        <v>2060</v>
      </c>
      <c r="F16601" s="1">
        <v>65.934859756187208</v>
      </c>
      <c r="G16601" s="1">
        <v>2.7578269814794787</v>
      </c>
      <c r="H16601" s="1">
        <v>0</v>
      </c>
      <c r="I16601" s="1">
        <v>0</v>
      </c>
      <c r="J16601" s="1">
        <v>0</v>
      </c>
      <c r="K16601" s="1">
        <v>0</v>
      </c>
      <c r="L16601" s="1">
        <v>0</v>
      </c>
      <c r="M16601" s="1">
        <v>0</v>
      </c>
      <c r="N16601" s="1">
        <v>0</v>
      </c>
      <c r="O16601" s="1">
        <v>1.7168926344786339E-8</v>
      </c>
      <c r="P16601" s="1">
        <v>3.3871943898913006E-7</v>
      </c>
      <c r="Q16601" s="1">
        <v>3.2844252000690329E-9</v>
      </c>
      <c r="R16601" s="1">
        <v>2932.3955796927812</v>
      </c>
      <c r="S16601" s="1">
        <v>1.637280476166265E-9</v>
      </c>
      <c r="T16601" s="1">
        <v>1456.9060295607048</v>
      </c>
      <c r="U16601" s="1">
        <v>52.707525206949761</v>
      </c>
      <c r="V16601" s="1">
        <f>0.45*2600*PS[[#This Row],[Transform File.REC_y]]</f>
        <v>3226.6575683309902</v>
      </c>
      <c r="W16601" s="1">
        <f>0.45*_xlfn.XLOOKUP(PS[[#This Row],[Transform File.Year]],Graphs!$R$2:$R$41,Graphs!$S$2:$S$41)*_xlfn.XLOOKUP(PS[[#This Row],[Transform File.Year]],Graphs!$R$2:$R$41,Graphs!$T$2:$T$41)*PS[[#This Row],[Transform File.REC_y]]</f>
        <v>1251.2139066477273</v>
      </c>
    </row>
    <row r="16602" spans="1:23" hidden="1" x14ac:dyDescent="0.25">
      <c r="A16602" s="1" t="s">
        <v>135</v>
      </c>
      <c r="B16602">
        <v>56</v>
      </c>
      <c r="C16602" s="1" t="s">
        <v>138</v>
      </c>
      <c r="D16602" s="1" t="s">
        <v>24</v>
      </c>
      <c r="E16602" s="1">
        <v>2021</v>
      </c>
      <c r="F16602" s="1">
        <v>198.00556650676279</v>
      </c>
      <c r="G16602" s="1">
        <v>1.6001673308139913E-6</v>
      </c>
      <c r="H16602" s="1">
        <v>1.6243417036708713E-14</v>
      </c>
      <c r="I16602" s="1">
        <v>6.3539999999993277</v>
      </c>
      <c r="J16602" s="1">
        <v>1.6681065067988962E-12</v>
      </c>
      <c r="K16602" s="1">
        <v>82.434999999999363</v>
      </c>
      <c r="L16602" s="1">
        <v>5.5824003279849429E-14</v>
      </c>
      <c r="M16602" s="1">
        <v>55.419999999998595</v>
      </c>
      <c r="N16602" s="1">
        <v>5.2112126473810439E-13</v>
      </c>
      <c r="O16602" s="1">
        <v>153</v>
      </c>
      <c r="P16602" s="1">
        <v>12.708</v>
      </c>
      <c r="Q16602" s="1">
        <v>49.44</v>
      </c>
      <c r="R16602" s="1">
        <v>164.87</v>
      </c>
      <c r="S16602" s="1">
        <v>78.48</v>
      </c>
      <c r="T16602" s="1">
        <v>110.84</v>
      </c>
      <c r="U16602" s="1">
        <v>11.39</v>
      </c>
      <c r="V16602" s="1">
        <f>0.45*2600*PS[[#This Row],[Transform File.REC_y]]</f>
        <v>1.8721957770523698E-3</v>
      </c>
      <c r="W16602" s="1">
        <f>0.45*_xlfn.XLOOKUP(PS[[#This Row],[Transform File.Year]],Graphs!$R$2:$R$41,Graphs!$S$2:$S$41)*_xlfn.XLOOKUP(PS[[#This Row],[Transform File.Year]],Graphs!$R$2:$R$41,Graphs!$T$2:$T$41)*PS[[#This Row],[Transform File.REC_y]]</f>
        <v>1.522349365667391E-3</v>
      </c>
    </row>
    <row r="16603" spans="1:23" hidden="1" x14ac:dyDescent="0.25">
      <c r="A16603" s="1" t="s">
        <v>135</v>
      </c>
      <c r="B16603">
        <v>56</v>
      </c>
      <c r="C16603" s="1" t="s">
        <v>138</v>
      </c>
      <c r="D16603" s="1" t="s">
        <v>24</v>
      </c>
      <c r="E16603" s="1">
        <v>2022</v>
      </c>
      <c r="F16603" s="1">
        <v>321.67696525159084</v>
      </c>
      <c r="G16603" s="1">
        <v>4.7036743160379049E-5</v>
      </c>
      <c r="H16603" s="1">
        <v>1.6517312398394996E-14</v>
      </c>
      <c r="I16603" s="1">
        <v>5.3887238034974362E-13</v>
      </c>
      <c r="J16603" s="1">
        <v>8.4039817700236686E-13</v>
      </c>
      <c r="K16603" s="1">
        <v>123.65249999999716</v>
      </c>
      <c r="L16603" s="1">
        <v>5.1241919212065785E-14</v>
      </c>
      <c r="M16603" s="1">
        <v>83.12999999999299</v>
      </c>
      <c r="N16603" s="1">
        <v>6.3457329303550323E-13</v>
      </c>
      <c r="O16603" s="1">
        <v>153</v>
      </c>
      <c r="P16603" s="1">
        <v>12.708</v>
      </c>
      <c r="Q16603" s="1">
        <v>49.44</v>
      </c>
      <c r="R16603" s="1">
        <v>247.30499999999938</v>
      </c>
      <c r="S16603" s="1">
        <v>78.48</v>
      </c>
      <c r="T16603" s="1">
        <v>166.2599999999986</v>
      </c>
      <c r="U16603" s="1">
        <v>11.390000000000521</v>
      </c>
      <c r="V16603" s="1">
        <f>0.45*2600*PS[[#This Row],[Transform File.REC_y]]</f>
        <v>5.5032989497643486E-2</v>
      </c>
      <c r="W16603" s="1">
        <f>0.45*_xlfn.XLOOKUP(PS[[#This Row],[Transform File.Year]],Graphs!$R$2:$R$41,Graphs!$S$2:$S$41)*_xlfn.XLOOKUP(PS[[#This Row],[Transform File.Year]],Graphs!$R$2:$R$41,Graphs!$T$2:$T$41)*PS[[#This Row],[Transform File.REC_y]]</f>
        <v>4.5539147881068692E-2</v>
      </c>
    </row>
    <row r="16604" spans="1:23" hidden="1" x14ac:dyDescent="0.25">
      <c r="A16604" s="1" t="s">
        <v>135</v>
      </c>
      <c r="B16604">
        <v>56</v>
      </c>
      <c r="C16604" s="1" t="s">
        <v>138</v>
      </c>
      <c r="D16604" s="1" t="s">
        <v>24</v>
      </c>
      <c r="E16604" s="1">
        <v>2023</v>
      </c>
      <c r="F16604" s="1">
        <v>119.71576262523837</v>
      </c>
      <c r="G16604" s="1">
        <v>-7.1563100274629768E-6</v>
      </c>
      <c r="H16604" s="1">
        <v>1.6754114990973893E-14</v>
      </c>
      <c r="I16604" s="1">
        <v>2.5669579011963122E-13</v>
      </c>
      <c r="J16604" s="1">
        <v>8.7206558774149939E-13</v>
      </c>
      <c r="K16604" s="1">
        <v>185.47874999997612</v>
      </c>
      <c r="L16604" s="1">
        <v>4.7925694667252743E-14</v>
      </c>
      <c r="M16604" s="1">
        <v>70.438102726845031</v>
      </c>
      <c r="N16604" s="1">
        <v>5.0228658717290371E-13</v>
      </c>
      <c r="O16604" s="1">
        <v>145.35</v>
      </c>
      <c r="P16604" s="1">
        <v>18.355999999999327</v>
      </c>
      <c r="Q16604" s="1">
        <v>46.144000000000005</v>
      </c>
      <c r="R16604" s="1">
        <v>359.96616666666318</v>
      </c>
      <c r="S16604" s="1">
        <v>74.555999999999997</v>
      </c>
      <c r="T16604" s="1">
        <v>242.00066666665828</v>
      </c>
      <c r="U16604" s="1">
        <v>10.251000000001156</v>
      </c>
      <c r="V16604" s="1">
        <f>0.45*2600*PS[[#This Row],[Transform File.REC_y]]</f>
        <v>-8.3728827321316833E-3</v>
      </c>
      <c r="W16604" s="1">
        <f>0.45*_xlfn.XLOOKUP(PS[[#This Row],[Transform File.Year]],Graphs!$R$2:$R$41,Graphs!$S$2:$S$41)*_xlfn.XLOOKUP(PS[[#This Row],[Transform File.Year]],Graphs!$R$2:$R$41,Graphs!$T$2:$T$41)*PS[[#This Row],[Transform File.REC_y]]</f>
        <v>-7.0486323570900242E-3</v>
      </c>
    </row>
    <row r="16605" spans="1:23" hidden="1" x14ac:dyDescent="0.25">
      <c r="A16605" s="1" t="s">
        <v>135</v>
      </c>
      <c r="B16605">
        <v>56</v>
      </c>
      <c r="C16605" s="1" t="s">
        <v>138</v>
      </c>
      <c r="D16605" s="1" t="s">
        <v>24</v>
      </c>
      <c r="E16605" s="1">
        <v>2024</v>
      </c>
      <c r="F16605" s="1">
        <v>93.335698491166298</v>
      </c>
      <c r="G16605" s="1">
        <v>1.69158745449078E-6</v>
      </c>
      <c r="H16605" s="1">
        <v>2.0855721764223662E-14</v>
      </c>
      <c r="I16605" s="1">
        <v>2.8650565484492334E-13</v>
      </c>
      <c r="J16605" s="1">
        <v>1.5591520664269659E-12</v>
      </c>
      <c r="K16605" s="1">
        <v>166.19705637127396</v>
      </c>
      <c r="L16605" s="1">
        <v>5.9787568573454798E-14</v>
      </c>
      <c r="M16605" s="1">
        <v>6.6993401645023125</v>
      </c>
      <c r="N16605" s="1">
        <v>5.780641984243244E-13</v>
      </c>
      <c r="O16605" s="1">
        <v>137.70000000000005</v>
      </c>
      <c r="P16605" s="1">
        <v>17.649999999999867</v>
      </c>
      <c r="Q16605" s="1">
        <v>42.848000000000006</v>
      </c>
      <c r="R16605" s="1">
        <v>534.45358333330591</v>
      </c>
      <c r="S16605" s="1">
        <v>70.632000000000005</v>
      </c>
      <c r="T16605" s="1">
        <v>305.04943606016997</v>
      </c>
      <c r="U16605" s="1">
        <v>9.1120000000016574</v>
      </c>
      <c r="V16605" s="1">
        <f>0.45*2600*PS[[#This Row],[Transform File.REC_y]]</f>
        <v>1.9791573217542127E-3</v>
      </c>
      <c r="W16605" s="1">
        <f>0.45*_xlfn.XLOOKUP(PS[[#This Row],[Transform File.Year]],Graphs!$R$2:$R$41,Graphs!$S$2:$S$41)*_xlfn.XLOOKUP(PS[[#This Row],[Transform File.Year]],Graphs!$R$2:$R$41,Graphs!$T$2:$T$41)*PS[[#This Row],[Transform File.REC_y]]</f>
        <v>1.6451850237331617E-3</v>
      </c>
    </row>
    <row r="16606" spans="1:23" hidden="1" x14ac:dyDescent="0.25">
      <c r="A16606" s="1" t="s">
        <v>135</v>
      </c>
      <c r="B16606">
        <v>56</v>
      </c>
      <c r="C16606" s="1" t="s">
        <v>138</v>
      </c>
      <c r="D16606" s="1" t="s">
        <v>24</v>
      </c>
      <c r="E16606" s="1">
        <v>2025</v>
      </c>
      <c r="F16606" s="1">
        <v>79.749166046853816</v>
      </c>
      <c r="G16606" s="1">
        <v>3.3202423494543972E-8</v>
      </c>
      <c r="H16606" s="1">
        <v>2.681724312185276E-14</v>
      </c>
      <c r="I16606" s="1">
        <v>3.1816783915874392E-13</v>
      </c>
      <c r="J16606" s="1">
        <v>1.6483400799442664E-12</v>
      </c>
      <c r="K16606" s="1">
        <v>113.83706421711987</v>
      </c>
      <c r="L16606" s="1">
        <v>7.5943320493951868E-14</v>
      </c>
      <c r="M16606" s="1">
        <v>83.111129974834299</v>
      </c>
      <c r="N16606" s="1">
        <v>9.7482855461257373E-13</v>
      </c>
      <c r="O16606" s="1">
        <v>130.05000000000004</v>
      </c>
      <c r="P16606" s="1">
        <v>16.944000000000123</v>
      </c>
      <c r="Q16606" s="1">
        <v>39.552</v>
      </c>
      <c r="R16606" s="1">
        <v>689.65930637124666</v>
      </c>
      <c r="S16606" s="1">
        <v>66.707999999999998</v>
      </c>
      <c r="T16606" s="1">
        <v>304.35944289133897</v>
      </c>
      <c r="U16606" s="1">
        <v>7.9730000000022354</v>
      </c>
      <c r="V16606" s="1">
        <f>0.45*2600*PS[[#This Row],[Transform File.REC_y]]</f>
        <v>3.8846835488616449E-5</v>
      </c>
      <c r="W16606" s="1">
        <f>0.45*_xlfn.XLOOKUP(PS[[#This Row],[Transform File.Year]],Graphs!$R$2:$R$41,Graphs!$S$2:$S$41)*_xlfn.XLOOKUP(PS[[#This Row],[Transform File.Year]],Graphs!$R$2:$R$41,Graphs!$T$2:$T$41)*PS[[#This Row],[Transform File.REC_y]]</f>
        <v>3.1876644746346615E-5</v>
      </c>
    </row>
    <row r="16607" spans="1:23" hidden="1" x14ac:dyDescent="0.25">
      <c r="A16607" s="1" t="s">
        <v>135</v>
      </c>
      <c r="B16607">
        <v>56</v>
      </c>
      <c r="C16607" s="1" t="s">
        <v>138</v>
      </c>
      <c r="D16607" s="1" t="s">
        <v>24</v>
      </c>
      <c r="E16607" s="1">
        <v>2026</v>
      </c>
      <c r="F16607" s="1">
        <v>80.303671828076304</v>
      </c>
      <c r="G16607" s="1">
        <v>7.170844100808953E-9</v>
      </c>
      <c r="H16607" s="1">
        <v>3.620664965723056E-14</v>
      </c>
      <c r="I16607" s="1">
        <v>3.5412635217821509E-13</v>
      </c>
      <c r="J16607" s="1">
        <v>3.0047594782908778E-12</v>
      </c>
      <c r="K16607" s="1">
        <v>75.814463948239947</v>
      </c>
      <c r="L16607" s="1">
        <v>9.9143393627120926E-14</v>
      </c>
      <c r="M16607" s="1">
        <v>37.812401301052361</v>
      </c>
      <c r="N16607" s="1">
        <v>1.7135766985277992E-12</v>
      </c>
      <c r="O16607" s="1">
        <v>122.40000000000005</v>
      </c>
      <c r="P16607" s="1">
        <v>16.238000000000408</v>
      </c>
      <c r="Q16607" s="1">
        <v>36.255999999999993</v>
      </c>
      <c r="R16607" s="1">
        <v>792.50503725503313</v>
      </c>
      <c r="S16607" s="1">
        <v>62.784000000000006</v>
      </c>
      <c r="T16607" s="1">
        <v>380.0812395328399</v>
      </c>
      <c r="U16607" s="1">
        <v>6.8340000000032095</v>
      </c>
      <c r="V16607" s="1">
        <f>0.45*2600*PS[[#This Row],[Transform File.REC_y]]</f>
        <v>8.3898875979464752E-6</v>
      </c>
      <c r="W16607" s="1">
        <f>0.45*_xlfn.XLOOKUP(PS[[#This Row],[Transform File.Year]],Graphs!$R$2:$R$41,Graphs!$S$2:$S$41)*_xlfn.XLOOKUP(PS[[#This Row],[Transform File.Year]],Graphs!$R$2:$R$41,Graphs!$T$2:$T$41)*PS[[#This Row],[Transform File.REC_y]]</f>
        <v>6.7941880414148702E-6</v>
      </c>
    </row>
    <row r="16608" spans="1:23" hidden="1" x14ac:dyDescent="0.25">
      <c r="A16608" s="1" t="s">
        <v>135</v>
      </c>
      <c r="B16608">
        <v>56</v>
      </c>
      <c r="C16608" s="1" t="s">
        <v>138</v>
      </c>
      <c r="D16608" s="1" t="s">
        <v>24</v>
      </c>
      <c r="E16608" s="1">
        <v>2027</v>
      </c>
      <c r="F16608" s="1">
        <v>80.736079036164554</v>
      </c>
      <c r="G16608" s="1">
        <v>-6.4907383442474925E-9</v>
      </c>
      <c r="H16608" s="1">
        <v>5.2171062150107424E-14</v>
      </c>
      <c r="I16608" s="1">
        <v>3.9474432081955446E-13</v>
      </c>
      <c r="J16608" s="1">
        <v>4.0890524043538437E-12</v>
      </c>
      <c r="K16608" s="1">
        <v>77.64661214707391</v>
      </c>
      <c r="L16608" s="1">
        <v>1.3427990138670292E-13</v>
      </c>
      <c r="M16608" s="1">
        <v>23.972240116030829</v>
      </c>
      <c r="N16608" s="1">
        <v>4.1805601968531584E-12</v>
      </c>
      <c r="O16608" s="1">
        <v>114.75000000000007</v>
      </c>
      <c r="P16608" s="1">
        <v>15.532000000000728</v>
      </c>
      <c r="Q16608" s="1">
        <v>32.96</v>
      </c>
      <c r="R16608" s="1">
        <v>857.32816786993965</v>
      </c>
      <c r="S16608" s="1">
        <v>58.86</v>
      </c>
      <c r="T16608" s="1">
        <v>410.50430750055892</v>
      </c>
      <c r="U16608" s="1">
        <v>5.6950000000049243</v>
      </c>
      <c r="V16608" s="1">
        <f>0.45*2600*PS[[#This Row],[Transform File.REC_y]]</f>
        <v>-7.5941638627695663E-6</v>
      </c>
      <c r="W16608" s="1">
        <f>0.45*_xlfn.XLOOKUP(PS[[#This Row],[Transform File.Year]],Graphs!$R$2:$R$41,Graphs!$S$2:$S$41)*_xlfn.XLOOKUP(PS[[#This Row],[Transform File.Year]],Graphs!$R$2:$R$41,Graphs!$T$2:$T$41)*PS[[#This Row],[Transform File.REC_y]]</f>
        <v>-6.0675251544511758E-6</v>
      </c>
    </row>
    <row r="16609" spans="1:23" hidden="1" x14ac:dyDescent="0.25">
      <c r="A16609" s="1" t="s">
        <v>135</v>
      </c>
      <c r="B16609">
        <v>56</v>
      </c>
      <c r="C16609" s="1" t="s">
        <v>138</v>
      </c>
      <c r="D16609" s="1" t="s">
        <v>24</v>
      </c>
      <c r="E16609" s="1">
        <v>2028</v>
      </c>
      <c r="F16609" s="1">
        <v>81.297623168980493</v>
      </c>
      <c r="G16609" s="1">
        <v>-2.454967476479426E-8</v>
      </c>
      <c r="H16609" s="1">
        <v>7.7778746465515589E-14</v>
      </c>
      <c r="I16609" s="1">
        <v>4.3794663480481115E-13</v>
      </c>
      <c r="J16609" s="1">
        <v>2.7621385049238464E-11</v>
      </c>
      <c r="K16609" s="1">
        <v>73.418163839644421</v>
      </c>
      <c r="L16609" s="1">
        <v>2.5420535717502777E-13</v>
      </c>
      <c r="M16609" s="1">
        <v>25.509434346820626</v>
      </c>
      <c r="N16609" s="1">
        <v>0.70099331684871324</v>
      </c>
      <c r="O16609" s="1">
        <v>107.10000000000009</v>
      </c>
      <c r="P16609" s="1">
        <v>14.826000000001082</v>
      </c>
      <c r="Q16609" s="1">
        <v>29.664000000000001</v>
      </c>
      <c r="R16609" s="1">
        <v>923.98344668368031</v>
      </c>
      <c r="S16609" s="1">
        <v>54.935999999999993</v>
      </c>
      <c r="T16609" s="1">
        <v>427.08721428325646</v>
      </c>
      <c r="U16609" s="1">
        <v>4.5560000000091048</v>
      </c>
      <c r="V16609" s="1">
        <f>0.45*2600*PS[[#This Row],[Transform File.REC_y]]</f>
        <v>-2.8723119474809284E-5</v>
      </c>
      <c r="W16609" s="1">
        <f>0.45*_xlfn.XLOOKUP(PS[[#This Row],[Transform File.Year]],Graphs!$R$2:$R$41,Graphs!$S$2:$S$41)*_xlfn.XLOOKUP(PS[[#This Row],[Transform File.Year]],Graphs!$R$2:$R$41,Graphs!$T$2:$T$41)*PS[[#This Row],[Transform File.REC_y]]</f>
        <v>-2.2636161506595889E-5</v>
      </c>
    </row>
    <row r="16610" spans="1:23" hidden="1" x14ac:dyDescent="0.25">
      <c r="A16610" s="1" t="s">
        <v>135</v>
      </c>
      <c r="B16610">
        <v>56</v>
      </c>
      <c r="C16610" s="1" t="s">
        <v>138</v>
      </c>
      <c r="D16610" s="1" t="s">
        <v>24</v>
      </c>
      <c r="E16610" s="1">
        <v>2029</v>
      </c>
      <c r="F16610" s="1">
        <v>81.983357227736676</v>
      </c>
      <c r="G16610" s="1">
        <v>2.4033634664308023E-8</v>
      </c>
      <c r="H16610" s="1">
        <v>1.2509792255858001E-13</v>
      </c>
      <c r="I16610" s="1">
        <v>4.8347785690135914E-13</v>
      </c>
      <c r="J16610" s="1">
        <v>3.2135793803930333E-9</v>
      </c>
      <c r="K16610" s="1">
        <v>102.61300846632996</v>
      </c>
      <c r="L16610" s="1">
        <v>2.6678230179551499E-13</v>
      </c>
      <c r="M16610" s="1">
        <v>6.6312681295261164</v>
      </c>
      <c r="N16610" s="1">
        <v>2.6284966584249854</v>
      </c>
      <c r="O16610" s="1">
        <v>99.450000000000131</v>
      </c>
      <c r="P16610" s="1">
        <v>14.120000000001479</v>
      </c>
      <c r="Q16610" s="1">
        <v>26.368000000001672</v>
      </c>
      <c r="R16610" s="1">
        <v>986.41027718999135</v>
      </c>
      <c r="S16610" s="1">
        <v>51.012</v>
      </c>
      <c r="T16610" s="1">
        <v>445.20731529674373</v>
      </c>
      <c r="U16610" s="1">
        <v>4.1179933168578176</v>
      </c>
      <c r="V16610" s="1">
        <f>0.45*2600*PS[[#This Row],[Transform File.REC_y]]</f>
        <v>2.8119352557240387E-5</v>
      </c>
      <c r="W16610" s="1">
        <f>0.45*_xlfn.XLOOKUP(PS[[#This Row],[Transform File.Year]],Graphs!$R$2:$R$41,Graphs!$S$2:$S$41)*_xlfn.XLOOKUP(PS[[#This Row],[Transform File.Year]],Graphs!$R$2:$R$41,Graphs!$T$2:$T$41)*PS[[#This Row],[Transform File.REC_y]]</f>
        <v>2.1852888978283741E-5</v>
      </c>
    </row>
    <row r="16611" spans="1:23" hidden="1" x14ac:dyDescent="0.25">
      <c r="A16611" s="1" t="s">
        <v>135</v>
      </c>
      <c r="B16611">
        <v>56</v>
      </c>
      <c r="C16611" s="1" t="s">
        <v>138</v>
      </c>
      <c r="D16611" s="1" t="s">
        <v>24</v>
      </c>
      <c r="E16611" s="1">
        <v>2030</v>
      </c>
      <c r="F16611" s="1">
        <v>83.766566135734934</v>
      </c>
      <c r="G16611" s="1">
        <v>3.011594394633904E-7</v>
      </c>
      <c r="H16611" s="1">
        <v>2.2820075227724015E-13</v>
      </c>
      <c r="I16611" s="1">
        <v>5.3805345012698968E-13</v>
      </c>
      <c r="J16611" s="1">
        <v>3.8377105169233805E-10</v>
      </c>
      <c r="K16611" s="1">
        <v>92.249962975218409</v>
      </c>
      <c r="L16611" s="1">
        <v>4.9845260017431867E-13</v>
      </c>
      <c r="M16611" s="1">
        <v>1.3593212219256817E-9</v>
      </c>
      <c r="N16611" s="1">
        <v>3.3732449876382793</v>
      </c>
      <c r="O16611" s="1">
        <v>91.800000000000182</v>
      </c>
      <c r="P16611" s="1">
        <v>13.414000000001915</v>
      </c>
      <c r="Q16611" s="1">
        <v>23.072000000002511</v>
      </c>
      <c r="R16611" s="1">
        <v>1078.031952322988</v>
      </c>
      <c r="S16611" s="1">
        <v>47.088000000000001</v>
      </c>
      <c r="T16611" s="1">
        <v>444.4492500929365</v>
      </c>
      <c r="U16611" s="1">
        <v>5.6074899752828031</v>
      </c>
      <c r="V16611" s="1">
        <f>0.45*2600*PS[[#This Row],[Transform File.REC_y]]</f>
        <v>3.5235654417216676E-4</v>
      </c>
      <c r="W16611" s="1">
        <f>0.45*_xlfn.XLOOKUP(PS[[#This Row],[Transform File.Year]],Graphs!$R$2:$R$41,Graphs!$S$2:$S$41)*_xlfn.XLOOKUP(PS[[#This Row],[Transform File.Year]],Graphs!$R$2:$R$41,Graphs!$T$2:$T$41)*PS[[#This Row],[Transform File.REC_y]]</f>
        <v>2.6996927718768768E-4</v>
      </c>
    </row>
    <row r="16612" spans="1:23" hidden="1" x14ac:dyDescent="0.25">
      <c r="A16612" s="1" t="s">
        <v>135</v>
      </c>
      <c r="B16612">
        <v>56</v>
      </c>
      <c r="C16612" s="1" t="s">
        <v>138</v>
      </c>
      <c r="D16612" s="1" t="s">
        <v>24</v>
      </c>
      <c r="E16612" s="1">
        <v>2031</v>
      </c>
      <c r="F16612" s="1">
        <v>85.23736586117073</v>
      </c>
      <c r="G16612" s="1">
        <v>4.0800563343739603E-6</v>
      </c>
      <c r="H16612" s="1">
        <v>4.9193253137888059E-13</v>
      </c>
      <c r="I16612" s="1">
        <v>6.0283681728384767E-13</v>
      </c>
      <c r="J16612" s="1">
        <v>2.9218189284505345E-10</v>
      </c>
      <c r="K16612" s="1">
        <v>94.79666467955407</v>
      </c>
      <c r="L16612" s="1">
        <v>1.9411722446761218E-12</v>
      </c>
      <c r="M16612" s="1">
        <v>1.9898965054603003E-10</v>
      </c>
      <c r="N16612" s="1">
        <v>4.4903674814572181</v>
      </c>
      <c r="O16612" s="1">
        <v>84.15000000000029</v>
      </c>
      <c r="P16612" s="1">
        <v>12.708000000002398</v>
      </c>
      <c r="Q16612" s="1">
        <v>19.776000000003382</v>
      </c>
      <c r="R16612" s="1">
        <v>1159.2905819648731</v>
      </c>
      <c r="S16612" s="1">
        <v>43.164000000000058</v>
      </c>
      <c r="T16612" s="1">
        <v>437.05991676096249</v>
      </c>
      <c r="U16612" s="1">
        <v>7.8417349629210831</v>
      </c>
      <c r="V16612" s="1">
        <f>0.45*2600*PS[[#This Row],[Transform File.REC_y]]</f>
        <v>4.7736659112175336E-3</v>
      </c>
      <c r="W16612" s="1">
        <f>0.45*_xlfn.XLOOKUP(PS[[#This Row],[Transform File.Year]],Graphs!$R$2:$R$41,Graphs!$S$2:$S$41)*_xlfn.XLOOKUP(PS[[#This Row],[Transform File.Year]],Graphs!$R$2:$R$41,Graphs!$T$2:$T$41)*PS[[#This Row],[Transform File.REC_y]]</f>
        <v>3.5780109381983692E-3</v>
      </c>
    </row>
    <row r="16613" spans="1:23" hidden="1" x14ac:dyDescent="0.25">
      <c r="A16613" s="1" t="s">
        <v>135</v>
      </c>
      <c r="B16613">
        <v>56</v>
      </c>
      <c r="C16613" s="1" t="s">
        <v>138</v>
      </c>
      <c r="D16613" s="1" t="s">
        <v>24</v>
      </c>
      <c r="E16613" s="1">
        <v>2032</v>
      </c>
      <c r="F16613" s="1">
        <v>86.278873325798756</v>
      </c>
      <c r="G16613" s="1">
        <v>7.5525300049199126E-6</v>
      </c>
      <c r="H16613" s="1">
        <v>8.8861185161887773E-13</v>
      </c>
      <c r="I16613" s="1">
        <v>6.8016314695800776E-13</v>
      </c>
      <c r="J16613" s="1">
        <v>1.697793738390359E-10</v>
      </c>
      <c r="K16613" s="1">
        <v>82.882946370819681</v>
      </c>
      <c r="L16613" s="1">
        <v>3.8587651909763128E-10</v>
      </c>
      <c r="M16613" s="1">
        <v>1.2615483969447422E-9</v>
      </c>
      <c r="N16613" s="1">
        <v>6.1660512221851151</v>
      </c>
      <c r="O16613" s="1">
        <v>76.500000000000384</v>
      </c>
      <c r="P16613" s="1">
        <v>12.002000000002937</v>
      </c>
      <c r="Q16613" s="1">
        <v>16.480000000004939</v>
      </c>
      <c r="R16613" s="1">
        <v>1243.0959133110939</v>
      </c>
      <c r="S16613" s="1">
        <v>39.240000000000109</v>
      </c>
      <c r="T16613" s="1">
        <v>429.67058342782815</v>
      </c>
      <c r="U16613" s="1">
        <v>11.193102444378301</v>
      </c>
      <c r="V16613" s="1">
        <f>0.45*2600*PS[[#This Row],[Transform File.REC_y]]</f>
        <v>8.8364601057562969E-3</v>
      </c>
      <c r="W16613" s="1">
        <f>0.45*_xlfn.XLOOKUP(PS[[#This Row],[Transform File.Year]],Graphs!$R$2:$R$41,Graphs!$S$2:$S$41)*_xlfn.XLOOKUP(PS[[#This Row],[Transform File.Year]],Graphs!$R$2:$R$41,Graphs!$T$2:$T$41)*PS[[#This Row],[Transform File.REC_y]]</f>
        <v>6.478892817460646E-3</v>
      </c>
    </row>
    <row r="16614" spans="1:23" hidden="1" x14ac:dyDescent="0.25">
      <c r="A16614" s="1" t="s">
        <v>135</v>
      </c>
      <c r="B16614">
        <v>56</v>
      </c>
      <c r="C16614" s="1" t="s">
        <v>138</v>
      </c>
      <c r="D16614" s="1" t="s">
        <v>24</v>
      </c>
      <c r="E16614" s="1">
        <v>2033</v>
      </c>
      <c r="F16614" s="1">
        <v>87.29804689798226</v>
      </c>
      <c r="G16614" s="1">
        <v>4.4310346179947183E-6</v>
      </c>
      <c r="H16614" s="1">
        <v>1.8647093480498701E-12</v>
      </c>
      <c r="I16614" s="1">
        <v>7.6327864967132171E-13</v>
      </c>
      <c r="J16614" s="1">
        <v>3.0622274218898006E-10</v>
      </c>
      <c r="K16614" s="1">
        <v>73.313450540230747</v>
      </c>
      <c r="L16614" s="1">
        <v>3.7583174416263157E-11</v>
      </c>
      <c r="M16614" s="1">
        <v>26.50913278312505</v>
      </c>
      <c r="N16614" s="1">
        <v>8.6795768332761085</v>
      </c>
      <c r="O16614" s="1">
        <v>68.85000000000062</v>
      </c>
      <c r="P16614" s="1">
        <v>11.296000000003538</v>
      </c>
      <c r="Q16614" s="1">
        <v>13.18400000000659</v>
      </c>
      <c r="R16614" s="1">
        <v>1314.9875263485801</v>
      </c>
      <c r="S16614" s="1">
        <v>35.316000000000159</v>
      </c>
      <c r="T16614" s="1">
        <v>422.28125009575638</v>
      </c>
      <c r="U16614" s="1">
        <v>17.359153666563415</v>
      </c>
      <c r="V16614" s="1">
        <f>0.45*2600*PS[[#This Row],[Transform File.REC_y]]</f>
        <v>5.1843105030538201E-3</v>
      </c>
      <c r="W16614" s="1">
        <f>0.45*_xlfn.XLOOKUP(PS[[#This Row],[Transform File.Year]],Graphs!$R$2:$R$41,Graphs!$S$2:$S$41)*_xlfn.XLOOKUP(PS[[#This Row],[Transform File.Year]],Graphs!$R$2:$R$41,Graphs!$T$2:$T$41)*PS[[#This Row],[Transform File.REC_y]]</f>
        <v>3.7181069025470962E-3</v>
      </c>
    </row>
    <row r="16615" spans="1:23" hidden="1" x14ac:dyDescent="0.25">
      <c r="A16615" s="1" t="s">
        <v>135</v>
      </c>
      <c r="B16615">
        <v>56</v>
      </c>
      <c r="C16615" s="1" t="s">
        <v>138</v>
      </c>
      <c r="D16615" s="1" t="s">
        <v>24</v>
      </c>
      <c r="E16615" s="1">
        <v>2034</v>
      </c>
      <c r="F16615" s="1">
        <v>89.096755246938031</v>
      </c>
      <c r="G16615" s="1">
        <v>8.6912142552407365E-7</v>
      </c>
      <c r="H16615" s="1">
        <v>1.6644330773992932E-9</v>
      </c>
      <c r="I16615" s="1">
        <v>8.601504146405996E-13</v>
      </c>
      <c r="J16615" s="1">
        <v>3.7531883058730016E-10</v>
      </c>
      <c r="K16615" s="1">
        <v>49.533302156432875</v>
      </c>
      <c r="L16615" s="1">
        <v>3.8546971072729986E-11</v>
      </c>
      <c r="M16615" s="1">
        <v>72.721651575545323</v>
      </c>
      <c r="N16615" s="1">
        <v>13.019365249900893</v>
      </c>
      <c r="O16615" s="1">
        <v>61.200000000001111</v>
      </c>
      <c r="P16615" s="1">
        <v>10.59000000000422</v>
      </c>
      <c r="Q16615" s="1">
        <v>9.8880000000095922</v>
      </c>
      <c r="R16615" s="1">
        <v>1377.3096435554774</v>
      </c>
      <c r="S16615" s="1">
        <v>31.392000000000216</v>
      </c>
      <c r="T16615" s="1">
        <v>441.40104954554806</v>
      </c>
      <c r="U16615" s="1">
        <v>26.038730499839524</v>
      </c>
      <c r="V16615" s="1">
        <f>0.45*2600*PS[[#This Row],[Transform File.REC_y]]</f>
        <v>1.0168720678631661E-3</v>
      </c>
      <c r="W16615" s="1">
        <f>0.45*_xlfn.XLOOKUP(PS[[#This Row],[Transform File.Year]],Graphs!$R$2:$R$41,Graphs!$S$2:$S$41)*_xlfn.XLOOKUP(PS[[#This Row],[Transform File.Year]],Graphs!$R$2:$R$41,Graphs!$T$2:$T$41)*PS[[#This Row],[Transform File.REC_y]]</f>
        <v>7.1331524077130682E-4</v>
      </c>
    </row>
    <row r="16616" spans="1:23" hidden="1" x14ac:dyDescent="0.25">
      <c r="A16616" s="1" t="s">
        <v>135</v>
      </c>
      <c r="B16616">
        <v>56</v>
      </c>
      <c r="C16616" s="1" t="s">
        <v>138</v>
      </c>
      <c r="D16616" s="1" t="s">
        <v>24</v>
      </c>
      <c r="E16616" s="1">
        <v>2035</v>
      </c>
      <c r="F16616" s="1">
        <v>90.04017003237125</v>
      </c>
      <c r="G16616" s="1">
        <v>3.3247776940291899E-7</v>
      </c>
      <c r="H16616" s="1">
        <v>1.7113673507953623E-12</v>
      </c>
      <c r="I16616" s="1">
        <v>9.2607712374869544E-13</v>
      </c>
      <c r="J16616" s="1">
        <v>2.2129253918992125E-10</v>
      </c>
      <c r="K16616" s="1">
        <v>39.358738503296721</v>
      </c>
      <c r="L16616" s="1">
        <v>4.8609255536246706E-11</v>
      </c>
      <c r="M16616" s="1">
        <v>66.423275844722198</v>
      </c>
      <c r="N16616" s="1">
        <v>14.140573274782856</v>
      </c>
      <c r="O16616" s="1">
        <v>53.550000000001994</v>
      </c>
      <c r="P16616" s="1">
        <v>9.884000000004983</v>
      </c>
      <c r="Q16616" s="1">
        <v>6.592000000013682</v>
      </c>
      <c r="R16616" s="1">
        <v>1415.8516123785771</v>
      </c>
      <c r="S16616" s="1">
        <v>27.468000000000288</v>
      </c>
      <c r="T16616" s="1">
        <v>506.73336778776002</v>
      </c>
      <c r="U16616" s="1">
        <v>39.058095749740417</v>
      </c>
      <c r="V16616" s="1">
        <f>0.45*2600*PS[[#This Row],[Transform File.REC_y]]</f>
        <v>3.8899899020141521E-4</v>
      </c>
      <c r="W16616" s="1">
        <f>0.45*_xlfn.XLOOKUP(PS[[#This Row],[Transform File.Year]],Graphs!$R$2:$R$41,Graphs!$S$2:$S$41)*_xlfn.XLOOKUP(PS[[#This Row],[Transform File.Year]],Graphs!$R$2:$R$41,Graphs!$T$2:$T$41)*PS[[#This Row],[Transform File.REC_y]]</f>
        <v>2.6688505554287256E-4</v>
      </c>
    </row>
    <row r="16617" spans="1:23" hidden="1" x14ac:dyDescent="0.25">
      <c r="A16617" s="1" t="s">
        <v>135</v>
      </c>
      <c r="B16617">
        <v>56</v>
      </c>
      <c r="C16617" s="1" t="s">
        <v>138</v>
      </c>
      <c r="D16617" s="1" t="s">
        <v>24</v>
      </c>
      <c r="E16617" s="1">
        <v>2036</v>
      </c>
      <c r="F16617" s="1">
        <v>92.159402926647388</v>
      </c>
      <c r="G16617" s="1">
        <v>4.4507220352771825E-7</v>
      </c>
      <c r="H16617" s="1">
        <v>7.5820594032886191E-13</v>
      </c>
      <c r="I16617" s="1">
        <v>9.3114119507149301E-13</v>
      </c>
      <c r="J16617" s="1">
        <v>2.6984992407771329E-10</v>
      </c>
      <c r="K16617" s="1">
        <v>1.9066927603250204E-10</v>
      </c>
      <c r="L16617" s="1">
        <v>5.3652170643756274E-11</v>
      </c>
      <c r="M16617" s="1">
        <v>78.524223631026601</v>
      </c>
      <c r="N16617" s="1">
        <v>16.932818072255365</v>
      </c>
      <c r="O16617" s="1">
        <v>45.900000000003864</v>
      </c>
      <c r="P16617" s="1">
        <v>9.1780000000058415</v>
      </c>
      <c r="Q16617" s="1">
        <v>3.2960000000413037</v>
      </c>
      <c r="R16617" s="1">
        <v>1444.2190175485405</v>
      </c>
      <c r="S16617" s="1">
        <v>23.544000000000391</v>
      </c>
      <c r="T16617" s="1">
        <v>565.7673102991489</v>
      </c>
      <c r="U16617" s="1">
        <v>53.198669024523269</v>
      </c>
      <c r="V16617" s="1">
        <f>0.45*2600*PS[[#This Row],[Transform File.REC_y]]</f>
        <v>5.2073447812743035E-4</v>
      </c>
      <c r="W16617" s="1">
        <f>0.45*_xlfn.XLOOKUP(PS[[#This Row],[Transform File.Year]],Graphs!$R$2:$R$41,Graphs!$S$2:$S$41)*_xlfn.XLOOKUP(PS[[#This Row],[Transform File.Year]],Graphs!$R$2:$R$41,Graphs!$T$2:$T$41)*PS[[#This Row],[Transform File.REC_y]]</f>
        <v>3.4940517863942981E-4</v>
      </c>
    </row>
    <row r="16618" spans="1:23" hidden="1" x14ac:dyDescent="0.25">
      <c r="A16618" s="1" t="s">
        <v>135</v>
      </c>
      <c r="B16618">
        <v>56</v>
      </c>
      <c r="C16618" s="1" t="s">
        <v>138</v>
      </c>
      <c r="D16618" s="1" t="s">
        <v>24</v>
      </c>
      <c r="E16618" s="1">
        <v>2037</v>
      </c>
      <c r="F16618" s="1">
        <v>103.06460016342405</v>
      </c>
      <c r="G16618" s="1">
        <v>5.1032093324932947E-7</v>
      </c>
      <c r="H16618" s="1">
        <v>1.1228410781768109E-12</v>
      </c>
      <c r="I16618" s="1">
        <v>1.1073275726352935E-12</v>
      </c>
      <c r="J16618" s="1">
        <v>3.6765896079126926E-10</v>
      </c>
      <c r="K16618" s="1">
        <v>29.528277175251628</v>
      </c>
      <c r="L16618" s="1">
        <v>4.5124037580905078E-11</v>
      </c>
      <c r="M16618" s="1">
        <v>69.253763563130605</v>
      </c>
      <c r="N16618" s="1">
        <v>10.270929875519256</v>
      </c>
      <c r="O16618" s="1">
        <v>38.250000001668298</v>
      </c>
      <c r="P16618" s="1">
        <v>8.4720000000067692</v>
      </c>
      <c r="Q16618" s="1">
        <v>3.2548826397428304E-9</v>
      </c>
      <c r="R16618" s="1">
        <v>1433.2276842153979</v>
      </c>
      <c r="S16618" s="1">
        <v>19.620000000000527</v>
      </c>
      <c r="T16618" s="1">
        <v>636.90220059684225</v>
      </c>
      <c r="U16618" s="1">
        <v>70.131487096778642</v>
      </c>
      <c r="V16618" s="1">
        <f>0.45*2600*PS[[#This Row],[Transform File.REC_y]]</f>
        <v>5.9707549190171551E-4</v>
      </c>
      <c r="W16618" s="1">
        <f>0.45*_xlfn.XLOOKUP(PS[[#This Row],[Transform File.Year]],Graphs!$R$2:$R$41,Graphs!$S$2:$S$41)*_xlfn.XLOOKUP(PS[[#This Row],[Transform File.Year]],Graphs!$R$2:$R$41,Graphs!$T$2:$T$41)*PS[[#This Row],[Transform File.REC_y]]</f>
        <v>3.9179278686624845E-4</v>
      </c>
    </row>
    <row r="16619" spans="1:23" hidden="1" x14ac:dyDescent="0.25">
      <c r="A16619" s="1" t="s">
        <v>135</v>
      </c>
      <c r="B16619">
        <v>56</v>
      </c>
      <c r="C16619" s="1" t="s">
        <v>138</v>
      </c>
      <c r="D16619" s="1" t="s">
        <v>24</v>
      </c>
      <c r="E16619" s="1">
        <v>2038</v>
      </c>
      <c r="F16619" s="1">
        <v>107.30669513416294</v>
      </c>
      <c r="G16619" s="1">
        <v>7.6381355183085437E-6</v>
      </c>
      <c r="H16619" s="1">
        <v>9.1663418585413626E-13</v>
      </c>
      <c r="I16619" s="1">
        <v>1.3434313091207443E-12</v>
      </c>
      <c r="J16619" s="1">
        <v>3.1872263865478149E-10</v>
      </c>
      <c r="K16619" s="1">
        <v>82.314246025938857</v>
      </c>
      <c r="L16619" s="1">
        <v>1.9647175292165733E-11</v>
      </c>
      <c r="M16619" s="1">
        <v>51.924388516682889</v>
      </c>
      <c r="N16619" s="1">
        <v>3.633646476767955</v>
      </c>
      <c r="O16619" s="1">
        <v>30.600000001670008</v>
      </c>
      <c r="P16619" s="1">
        <v>7.7660000000076996</v>
      </c>
      <c r="Q16619" s="1">
        <v>3.6386536914351684E-9</v>
      </c>
      <c r="R16619" s="1">
        <v>1462.7559613906494</v>
      </c>
      <c r="S16619" s="1">
        <v>15.69600000000078</v>
      </c>
      <c r="T16619" s="1">
        <v>706.15596415997288</v>
      </c>
      <c r="U16619" s="1">
        <v>80.4024169722979</v>
      </c>
      <c r="V16619" s="1">
        <f>0.45*2600*PS[[#This Row],[Transform File.REC_y]]</f>
        <v>8.9366185564209964E-3</v>
      </c>
      <c r="W16619" s="1">
        <f>0.45*_xlfn.XLOOKUP(PS[[#This Row],[Transform File.Year]],Graphs!$R$2:$R$41,Graphs!$S$2:$S$41)*_xlfn.XLOOKUP(PS[[#This Row],[Transform File.Year]],Graphs!$R$2:$R$41,Graphs!$T$2:$T$41)*PS[[#This Row],[Transform File.REC_y]]</f>
        <v>5.7344516592894752E-3</v>
      </c>
    </row>
    <row r="16620" spans="1:23" hidden="1" x14ac:dyDescent="0.25">
      <c r="A16620" s="1" t="s">
        <v>135</v>
      </c>
      <c r="B16620">
        <v>56</v>
      </c>
      <c r="C16620" s="1" t="s">
        <v>138</v>
      </c>
      <c r="D16620" s="1" t="s">
        <v>24</v>
      </c>
      <c r="E16620" s="1">
        <v>2039</v>
      </c>
      <c r="F16620" s="1">
        <v>104.70771113489189</v>
      </c>
      <c r="G16620" s="1">
        <v>5.2403044730799752E-6</v>
      </c>
      <c r="H16620" s="1">
        <v>3.6080625657607073E-13</v>
      </c>
      <c r="I16620" s="1">
        <v>1.6312179815037153E-12</v>
      </c>
      <c r="J16620" s="1">
        <v>4.2232379934547619E-10</v>
      </c>
      <c r="K16620" s="1">
        <v>54.325326827616763</v>
      </c>
      <c r="L16620" s="1">
        <v>9.5762597127039078E-12</v>
      </c>
      <c r="M16620" s="1">
        <v>55.564997052405992</v>
      </c>
      <c r="N16620" s="1">
        <v>7.8830825849024277</v>
      </c>
      <c r="O16620" s="1">
        <v>22.950000001670762</v>
      </c>
      <c r="P16620" s="1">
        <v>7.0600000000088077</v>
      </c>
      <c r="Q16620" s="1">
        <v>3.9308355842802219E-9</v>
      </c>
      <c r="R16620" s="1">
        <v>1545.0702074165883</v>
      </c>
      <c r="S16620" s="1">
        <v>11.772000000001045</v>
      </c>
      <c r="T16620" s="1">
        <v>758.08035267665582</v>
      </c>
      <c r="U16620" s="1">
        <v>84.03606344906585</v>
      </c>
      <c r="V16620" s="1">
        <f>0.45*2600*PS[[#This Row],[Transform File.REC_y]]</f>
        <v>6.1311562335035711E-3</v>
      </c>
      <c r="W16620" s="1">
        <f>0.45*_xlfn.XLOOKUP(PS[[#This Row],[Transform File.Year]],Graphs!$R$2:$R$41,Graphs!$S$2:$S$41)*_xlfn.XLOOKUP(PS[[#This Row],[Transform File.Year]],Graphs!$R$2:$R$41,Graphs!$T$2:$T$41)*PS[[#This Row],[Transform File.REC_y]]</f>
        <v>3.8470706588297305E-3</v>
      </c>
    </row>
    <row r="16621" spans="1:23" hidden="1" x14ac:dyDescent="0.25">
      <c r="A16621" s="1" t="s">
        <v>135</v>
      </c>
      <c r="B16621">
        <v>56</v>
      </c>
      <c r="C16621" s="1" t="s">
        <v>138</v>
      </c>
      <c r="D16621" s="1" t="s">
        <v>24</v>
      </c>
      <c r="E16621" s="1">
        <v>2040</v>
      </c>
      <c r="F16621" s="1">
        <v>104.25980789940989</v>
      </c>
      <c r="G16621" s="1">
        <v>3.16839285196608E-4</v>
      </c>
      <c r="H16621" s="1">
        <v>2.0508589466176603E-13</v>
      </c>
      <c r="I16621" s="1">
        <v>2.06579433432367E-12</v>
      </c>
      <c r="J16621" s="1">
        <v>3.5444268614135967E-10</v>
      </c>
      <c r="K16621" s="1">
        <v>109.2865768629881</v>
      </c>
      <c r="L16621" s="1">
        <v>6.3932801988785662E-12</v>
      </c>
      <c r="M16621" s="1">
        <v>49.889780529567567</v>
      </c>
      <c r="N16621" s="1">
        <v>3.1635226742292007E-11</v>
      </c>
      <c r="O16621" s="1">
        <v>15.300000001671888</v>
      </c>
      <c r="P16621" s="1">
        <v>6.3540000000101511</v>
      </c>
      <c r="Q16621" s="1">
        <v>4.1006149581192578E-9</v>
      </c>
      <c r="R16621" s="1">
        <v>1599.395534244205</v>
      </c>
      <c r="S16621" s="1">
        <v>7.8480000000015444</v>
      </c>
      <c r="T16621" s="1">
        <v>813.64534972906176</v>
      </c>
      <c r="U16621" s="1">
        <v>91.919146033968275</v>
      </c>
      <c r="V16621" s="1">
        <f>0.45*2600*PS[[#This Row],[Transform File.REC_y]]</f>
        <v>0.37070196368003133</v>
      </c>
      <c r="W16621" s="1">
        <f>0.45*_xlfn.XLOOKUP(PS[[#This Row],[Transform File.Year]],Graphs!$R$2:$R$41,Graphs!$S$2:$S$41)*_xlfn.XLOOKUP(PS[[#This Row],[Transform File.Year]],Graphs!$R$2:$R$41,Graphs!$T$2:$T$41)*PS[[#This Row],[Transform File.REC_y]]</f>
        <v>0.22743626328707672</v>
      </c>
    </row>
    <row r="16622" spans="1:23" hidden="1" x14ac:dyDescent="0.25">
      <c r="A16622" s="1" t="s">
        <v>135</v>
      </c>
      <c r="B16622">
        <v>56</v>
      </c>
      <c r="C16622" s="1" t="s">
        <v>138</v>
      </c>
      <c r="D16622" s="1" t="s">
        <v>24</v>
      </c>
      <c r="E16622" s="1">
        <v>2041</v>
      </c>
      <c r="F16622" s="1">
        <v>106.06776634748019</v>
      </c>
      <c r="G16622" s="1">
        <v>4.6039243504790413E-3</v>
      </c>
      <c r="H16622" s="1">
        <v>1.7546689827404573E-13</v>
      </c>
      <c r="I16622" s="1">
        <v>2.7511710996612026E-12</v>
      </c>
      <c r="J16622" s="1">
        <v>1.993070600529031E-10</v>
      </c>
      <c r="K16622" s="1">
        <v>152.97876459177917</v>
      </c>
      <c r="L16622" s="1">
        <v>5.2197452018250487E-12</v>
      </c>
      <c r="M16622" s="1">
        <v>7.7501641970247679</v>
      </c>
      <c r="N16622" s="1">
        <v>4.7021341407300452E-12</v>
      </c>
      <c r="O16622" s="1">
        <v>7.6500000016728045</v>
      </c>
      <c r="P16622" s="1">
        <v>6.3540000000117827</v>
      </c>
      <c r="Q16622" s="1">
        <v>4.4068377003082378E-9</v>
      </c>
      <c r="R16622" s="1">
        <v>1708.6821111071931</v>
      </c>
      <c r="S16622" s="1">
        <v>3.9240000000034851</v>
      </c>
      <c r="T16622" s="1">
        <v>863.53513025862935</v>
      </c>
      <c r="U16622" s="1">
        <v>91.919146033999908</v>
      </c>
      <c r="V16622" s="1">
        <f>0.45*2600*PS[[#This Row],[Transform File.REC_y]]</f>
        <v>5.3865914900604785</v>
      </c>
      <c r="W16622" s="1">
        <f>0.45*_xlfn.XLOOKUP(PS[[#This Row],[Transform File.Year]],Graphs!$R$2:$R$41,Graphs!$S$2:$S$41)*_xlfn.XLOOKUP(PS[[#This Row],[Transform File.Year]],Graphs!$R$2:$R$41,Graphs!$T$2:$T$41)*PS[[#This Row],[Transform File.REC_y]]</f>
        <v>3.2312767869573271</v>
      </c>
    </row>
    <row r="16623" spans="1:23" hidden="1" x14ac:dyDescent="0.25">
      <c r="A16623" s="1" t="s">
        <v>135</v>
      </c>
      <c r="B16623">
        <v>56</v>
      </c>
      <c r="C16623" s="1" t="s">
        <v>138</v>
      </c>
      <c r="D16623" s="1" t="s">
        <v>24</v>
      </c>
      <c r="E16623" s="1">
        <v>2042</v>
      </c>
      <c r="F16623" s="1">
        <v>104.20723885483036</v>
      </c>
      <c r="G16623" s="1">
        <v>1.7332732115826332E-4</v>
      </c>
      <c r="H16623" s="1">
        <v>1.7473345592853429E-13</v>
      </c>
      <c r="I16623" s="1">
        <v>3.7636535982149031E-12</v>
      </c>
      <c r="J16623" s="1">
        <v>1.5460683038783427E-10</v>
      </c>
      <c r="K16623" s="1">
        <v>58.123042873071761</v>
      </c>
      <c r="L16623" s="1">
        <v>3.6490733477420343E-12</v>
      </c>
      <c r="M16623" s="1">
        <v>7.2974078470035213</v>
      </c>
      <c r="N16623" s="1">
        <v>2.2539946255247686E-12</v>
      </c>
      <c r="O16623" s="1">
        <v>1.6731648288844928E-9</v>
      </c>
      <c r="P16623" s="1">
        <v>6.3540000000138486</v>
      </c>
      <c r="Q16623" s="1">
        <v>4.782156530895538E-9</v>
      </c>
      <c r="R16623" s="1">
        <v>1861.6608756989722</v>
      </c>
      <c r="S16623" s="1">
        <v>3.8936127740269264E-10</v>
      </c>
      <c r="T16623" s="1">
        <v>871.28529445565414</v>
      </c>
      <c r="U16623" s="1">
        <v>91.919146034004612</v>
      </c>
      <c r="V16623" s="1">
        <f>0.45*2600*PS[[#This Row],[Transform File.REC_y]]</f>
        <v>0.20279296575516809</v>
      </c>
      <c r="W16623" s="1">
        <f>0.45*_xlfn.XLOOKUP(PS[[#This Row],[Transform File.Year]],Graphs!$R$2:$R$41,Graphs!$S$2:$S$41)*_xlfn.XLOOKUP(PS[[#This Row],[Transform File.Year]],Graphs!$R$2:$R$41,Graphs!$T$2:$T$41)*PS[[#This Row],[Transform File.REC_y]]</f>
        <v>0.11893696635830511</v>
      </c>
    </row>
    <row r="16624" spans="1:23" hidden="1" x14ac:dyDescent="0.25">
      <c r="A16624" s="1" t="s">
        <v>135</v>
      </c>
      <c r="B16624">
        <v>56</v>
      </c>
      <c r="C16624" s="1" t="s">
        <v>138</v>
      </c>
      <c r="D16624" s="1" t="s">
        <v>24</v>
      </c>
      <c r="E16624" s="1">
        <v>2043</v>
      </c>
      <c r="F16624" s="1">
        <v>99.512729429781501</v>
      </c>
      <c r="G16624" s="1">
        <v>3.5722900179388495E-4</v>
      </c>
      <c r="H16624" s="1">
        <v>1.8840278801350375E-13</v>
      </c>
      <c r="I16624" s="1">
        <v>5.3676161276202395E-12</v>
      </c>
      <c r="J16624" s="1">
        <v>1.4461606285699052E-10</v>
      </c>
      <c r="K16624" s="1">
        <v>48.429663211760619</v>
      </c>
      <c r="L16624" s="1">
        <v>2.8660105979332664E-12</v>
      </c>
      <c r="M16624" s="1">
        <v>76.53002311280882</v>
      </c>
      <c r="N16624" s="1">
        <v>1.8869102573122809E-12</v>
      </c>
      <c r="O16624" s="1">
        <v>1.6733699147791545E-9</v>
      </c>
      <c r="P16624" s="1">
        <v>6.3540000000166001</v>
      </c>
      <c r="Q16624" s="1">
        <v>5.0034490700854593E-9</v>
      </c>
      <c r="R16624" s="1">
        <v>1919.7839185720438</v>
      </c>
      <c r="S16624" s="1">
        <v>4.2694445181895579E-10</v>
      </c>
      <c r="T16624" s="1">
        <v>878.58270230265771</v>
      </c>
      <c r="U16624" s="1">
        <v>91.919146034006872</v>
      </c>
      <c r="V16624" s="1">
        <f>0.45*2600*PS[[#This Row],[Transform File.REC_y]]</f>
        <v>0.41795793209884541</v>
      </c>
      <c r="W16624" s="1">
        <f>0.45*_xlfn.XLOOKUP(PS[[#This Row],[Transform File.Year]],Graphs!$R$2:$R$41,Graphs!$S$2:$S$41)*_xlfn.XLOOKUP(PS[[#This Row],[Transform File.Year]],Graphs!$R$2:$R$41,Graphs!$T$2:$T$41)*PS[[#This Row],[Transform File.REC_y]]</f>
        <v>0.23965100023340311</v>
      </c>
    </row>
    <row r="16625" spans="1:23" hidden="1" x14ac:dyDescent="0.25">
      <c r="A16625" s="1" t="s">
        <v>135</v>
      </c>
      <c r="B16625">
        <v>56</v>
      </c>
      <c r="C16625" s="1" t="s">
        <v>138</v>
      </c>
      <c r="D16625" s="1" t="s">
        <v>24</v>
      </c>
      <c r="E16625" s="1">
        <v>2044</v>
      </c>
      <c r="F16625" s="1">
        <v>94.899515684872995</v>
      </c>
      <c r="G16625" s="1">
        <v>9.4594391566036481E-2</v>
      </c>
      <c r="H16625" s="1">
        <v>2.1438120429650618E-13</v>
      </c>
      <c r="I16625" s="1">
        <v>8.7167079073529631E-12</v>
      </c>
      <c r="J16625" s="1">
        <v>1.4186237834218283E-10</v>
      </c>
      <c r="K16625" s="1">
        <v>52.197020071140102</v>
      </c>
      <c r="L16625" s="1">
        <v>2.8007213994737732E-12</v>
      </c>
      <c r="M16625" s="1">
        <v>94.846812458007776</v>
      </c>
      <c r="N16625" s="1">
        <v>1.8862820091783366E-12</v>
      </c>
      <c r="O16625" s="1">
        <v>1.6735453816774286E-9</v>
      </c>
      <c r="P16625" s="1">
        <v>6.3540000000203634</v>
      </c>
      <c r="Q16625" s="1">
        <v>5.2732989941631725E-9</v>
      </c>
      <c r="R16625" s="1">
        <v>1968.2135817838046</v>
      </c>
      <c r="S16625" s="1">
        <v>4.6549142289168578E-10</v>
      </c>
      <c r="T16625" s="1">
        <v>955.11272541546657</v>
      </c>
      <c r="U16625" s="1">
        <v>91.919146034008762</v>
      </c>
      <c r="V16625" s="1">
        <f>0.45*2600*PS[[#This Row],[Transform File.REC_y]]</f>
        <v>110.67543813226268</v>
      </c>
      <c r="W16625" s="1">
        <f>0.45*_xlfn.XLOOKUP(PS[[#This Row],[Transform File.Year]],Graphs!$R$2:$R$41,Graphs!$S$2:$S$41)*_xlfn.XLOOKUP(PS[[#This Row],[Transform File.Year]],Graphs!$R$2:$R$41,Graphs!$T$2:$T$41)*PS[[#This Row],[Transform File.REC_y]]</f>
        <v>62.038283522216368</v>
      </c>
    </row>
    <row r="16626" spans="1:23" hidden="1" x14ac:dyDescent="0.25">
      <c r="A16626" s="1" t="s">
        <v>135</v>
      </c>
      <c r="B16626">
        <v>56</v>
      </c>
      <c r="C16626" s="1" t="s">
        <v>138</v>
      </c>
      <c r="D16626" s="1" t="s">
        <v>24</v>
      </c>
      <c r="E16626" s="1">
        <v>2045</v>
      </c>
      <c r="F16626" s="1">
        <v>90.538682329319755</v>
      </c>
      <c r="G16626" s="1">
        <v>0.12411948010735167</v>
      </c>
      <c r="H16626" s="1">
        <v>2.5225450502956027E-13</v>
      </c>
      <c r="I16626" s="1">
        <v>1.8784674026135917E-11</v>
      </c>
      <c r="J16626" s="1">
        <v>1.0831992960958005E-10</v>
      </c>
      <c r="K16626" s="1">
        <v>69.149639006235475</v>
      </c>
      <c r="L16626" s="1">
        <v>2.5272203382451266E-12</v>
      </c>
      <c r="M16626" s="1">
        <v>11.5818566514123</v>
      </c>
      <c r="N16626" s="1">
        <v>2.049452455367815E-12</v>
      </c>
      <c r="O16626" s="1">
        <v>1.6737201151333571E-9</v>
      </c>
      <c r="P16626" s="1">
        <v>6.3540000000257306</v>
      </c>
      <c r="Q16626" s="1">
        <v>5.6409579549544418E-9</v>
      </c>
      <c r="R16626" s="1">
        <v>2020.4106018549446</v>
      </c>
      <c r="S16626" s="1">
        <v>5.1410067842793254E-10</v>
      </c>
      <c r="T16626" s="1">
        <v>1049.9595378734743</v>
      </c>
      <c r="U16626" s="1">
        <v>91.919146034010652</v>
      </c>
      <c r="V16626" s="1">
        <f>0.45*2600*PS[[#This Row],[Transform File.REC_y]]</f>
        <v>145.21979172560145</v>
      </c>
      <c r="W16626" s="1">
        <f>0.45*_xlfn.XLOOKUP(PS[[#This Row],[Transform File.Year]],Graphs!$R$2:$R$41,Graphs!$S$2:$S$41)*_xlfn.XLOOKUP(PS[[#This Row],[Transform File.Year]],Graphs!$R$2:$R$41,Graphs!$T$2:$T$41)*PS[[#This Row],[Transform File.REC_y]]</f>
        <v>79.574810585802254</v>
      </c>
    </row>
    <row r="16627" spans="1:23" hidden="1" x14ac:dyDescent="0.25">
      <c r="A16627" s="1" t="s">
        <v>135</v>
      </c>
      <c r="B16627">
        <v>56</v>
      </c>
      <c r="C16627" s="1" t="s">
        <v>138</v>
      </c>
      <c r="D16627" s="1" t="s">
        <v>24</v>
      </c>
      <c r="E16627" s="1">
        <v>2046</v>
      </c>
      <c r="F16627" s="1">
        <v>86.739119911394511</v>
      </c>
      <c r="G16627" s="1">
        <v>0.10097843342636487</v>
      </c>
      <c r="H16627" s="1">
        <v>2.9829368008717332E-13</v>
      </c>
      <c r="I16627" s="1">
        <v>1.0825886577874733E-8</v>
      </c>
      <c r="J16627" s="1">
        <v>1.2636234146951536E-10</v>
      </c>
      <c r="K16627" s="1">
        <v>174.23353385592407</v>
      </c>
      <c r="L16627" s="1">
        <v>2.182913526060898E-12</v>
      </c>
      <c r="M16627" s="1">
        <v>3.4143575804450315</v>
      </c>
      <c r="N16627" s="1">
        <v>2.3809446716214123E-12</v>
      </c>
      <c r="O16627" s="1">
        <v>1.6739085179213707E-9</v>
      </c>
      <c r="P16627" s="1">
        <v>6.3540000000344472</v>
      </c>
      <c r="Q16627" s="1">
        <v>5.9596805936092233E-9</v>
      </c>
      <c r="R16627" s="1">
        <v>2089.5602408611803</v>
      </c>
      <c r="S16627" s="1">
        <v>5.6775284907168881E-10</v>
      </c>
      <c r="T16627" s="1">
        <v>1061.5413945248868</v>
      </c>
      <c r="U16627" s="1">
        <v>91.919146034012698</v>
      </c>
      <c r="V16627" s="1">
        <f>0.45*2600*PS[[#This Row],[Transform File.REC_y]]</f>
        <v>118.14476710884689</v>
      </c>
      <c r="W16627" s="1">
        <f>0.45*_xlfn.XLOOKUP(PS[[#This Row],[Transform File.Year]],Graphs!$R$2:$R$41,Graphs!$S$2:$S$41)*_xlfn.XLOOKUP(PS[[#This Row],[Transform File.Year]],Graphs!$R$2:$R$41,Graphs!$T$2:$T$41)*PS[[#This Row],[Transform File.REC_y]]</f>
        <v>63.282741746143117</v>
      </c>
    </row>
    <row r="16628" spans="1:23" hidden="1" x14ac:dyDescent="0.25">
      <c r="A16628" s="1" t="s">
        <v>135</v>
      </c>
      <c r="B16628">
        <v>56</v>
      </c>
      <c r="C16628" s="1" t="s">
        <v>138</v>
      </c>
      <c r="D16628" s="1" t="s">
        <v>24</v>
      </c>
      <c r="E16628" s="1">
        <v>2047</v>
      </c>
      <c r="F16628" s="1">
        <v>83.369981376249285</v>
      </c>
      <c r="G16628" s="1">
        <v>0.14207988985509765</v>
      </c>
      <c r="H16628" s="1">
        <v>3.5119231658804489E-13</v>
      </c>
      <c r="I16628" s="1">
        <v>2.6696861567514235E-9</v>
      </c>
      <c r="J16628" s="1">
        <v>1.1951493536612782E-10</v>
      </c>
      <c r="K16628" s="1">
        <v>182.44863940716081</v>
      </c>
      <c r="L16628" s="1">
        <v>1.8240579083069805E-12</v>
      </c>
      <c r="M16628" s="1">
        <v>72.801322350835264</v>
      </c>
      <c r="N16628" s="1">
        <v>2.8186044911082368E-12</v>
      </c>
      <c r="O16628" s="1">
        <v>1.6741228991256673E-9</v>
      </c>
      <c r="P16628" s="1">
        <v>6.3540000000532322</v>
      </c>
      <c r="Q16628" s="1">
        <v>6.3820043929546995E-9</v>
      </c>
      <c r="R16628" s="1">
        <v>2181.358774717105</v>
      </c>
      <c r="S16628" s="1">
        <v>6.1287688665259389E-10</v>
      </c>
      <c r="T16628" s="1">
        <v>1064.9557521053318</v>
      </c>
      <c r="U16628" s="1">
        <v>91.919146034014574</v>
      </c>
      <c r="V16628" s="1">
        <f>0.45*2600*PS[[#This Row],[Transform File.REC_y]]</f>
        <v>166.23347113046424</v>
      </c>
      <c r="W16628" s="1">
        <f>0.45*_xlfn.XLOOKUP(PS[[#This Row],[Transform File.Year]],Graphs!$R$2:$R$41,Graphs!$S$2:$S$41)*_xlfn.XLOOKUP(PS[[#This Row],[Transform File.Year]],Graphs!$R$2:$R$41,Graphs!$T$2:$T$41)*PS[[#This Row],[Transform File.REC_y]]</f>
        <v>87.034261451855642</v>
      </c>
    </row>
    <row r="16629" spans="1:23" hidden="1" x14ac:dyDescent="0.25">
      <c r="A16629" s="1" t="s">
        <v>135</v>
      </c>
      <c r="B16629">
        <v>56</v>
      </c>
      <c r="C16629" s="1" t="s">
        <v>138</v>
      </c>
      <c r="D16629" s="1" t="s">
        <v>24</v>
      </c>
      <c r="E16629" s="1">
        <v>2048</v>
      </c>
      <c r="F16629" s="1">
        <v>80.252278397107077</v>
      </c>
      <c r="G16629" s="1">
        <v>8.1346621726159918E-2</v>
      </c>
      <c r="H16629" s="1">
        <v>4.2918944812735457E-13</v>
      </c>
      <c r="I16629" s="1">
        <v>1.3706325218672505E-9</v>
      </c>
      <c r="J16629" s="1">
        <v>9.8693341982946923E-11</v>
      </c>
      <c r="K16629" s="1">
        <v>214.09439953081113</v>
      </c>
      <c r="L16629" s="1">
        <v>1.5922646342096179E-12</v>
      </c>
      <c r="M16629" s="1">
        <v>103.72703439458557</v>
      </c>
      <c r="N16629" s="1">
        <v>3.3532303963428767E-12</v>
      </c>
      <c r="O16629" s="1">
        <v>1.6743751536306968E-9</v>
      </c>
      <c r="P16629" s="1">
        <v>1.087979040945798E-8</v>
      </c>
      <c r="Q16629" s="1">
        <v>6.7364470790960592E-9</v>
      </c>
      <c r="R16629" s="1">
        <v>2240.1549141242685</v>
      </c>
      <c r="S16629" s="1">
        <v>6.3252406194475962E-10</v>
      </c>
      <c r="T16629" s="1">
        <v>1137.7570744561672</v>
      </c>
      <c r="U16629" s="1">
        <v>91.919146034016734</v>
      </c>
      <c r="V16629" s="1">
        <f>0.45*2600*PS[[#This Row],[Transform File.REC_y]]</f>
        <v>95.175547419607099</v>
      </c>
      <c r="W16629" s="1">
        <f>0.45*_xlfn.XLOOKUP(PS[[#This Row],[Transform File.Year]],Graphs!$R$2:$R$41,Graphs!$S$2:$S$41)*_xlfn.XLOOKUP(PS[[#This Row],[Transform File.Year]],Graphs!$R$2:$R$41,Graphs!$T$2:$T$41)*PS[[#This Row],[Transform File.REC_y]]</f>
        <v>48.705543285616599</v>
      </c>
    </row>
    <row r="16630" spans="1:23" hidden="1" x14ac:dyDescent="0.25">
      <c r="A16630" s="1" t="s">
        <v>135</v>
      </c>
      <c r="B16630">
        <v>56</v>
      </c>
      <c r="C16630" s="1" t="s">
        <v>138</v>
      </c>
      <c r="D16630" s="1" t="s">
        <v>24</v>
      </c>
      <c r="E16630" s="1">
        <v>2049</v>
      </c>
      <c r="F16630" s="1">
        <v>77.704986233333329</v>
      </c>
      <c r="G16630" s="1">
        <v>0.1735170972040046</v>
      </c>
      <c r="H16630" s="1">
        <v>5.2487806888341395E-13</v>
      </c>
      <c r="I16630" s="1">
        <v>1.1745173096850696E-9</v>
      </c>
      <c r="J16630" s="1">
        <v>8.6731316965653624E-11</v>
      </c>
      <c r="K16630" s="1">
        <v>276.6779631231974</v>
      </c>
      <c r="L16630" s="1">
        <v>1.3738597576191972E-12</v>
      </c>
      <c r="M16630" s="1">
        <v>183.77175469074348</v>
      </c>
      <c r="N16630" s="1">
        <v>4.0134533043943654E-12</v>
      </c>
      <c r="O16630" s="1">
        <v>1.6746572038937472E-9</v>
      </c>
      <c r="P16630" s="1">
        <v>1.3548937693829053E-8</v>
      </c>
      <c r="Q16630" s="1">
        <v>6.9357541391489623E-9</v>
      </c>
      <c r="R16630" s="1">
        <v>2268.7705636551036</v>
      </c>
      <c r="S16630" s="1">
        <v>6.4210032165746353E-10</v>
      </c>
      <c r="T16630" s="1">
        <v>1241.4841088507528</v>
      </c>
      <c r="U16630" s="1">
        <v>91.919146034019604</v>
      </c>
      <c r="V16630" s="1">
        <f>0.45*2600*PS[[#This Row],[Transform File.REC_y]]</f>
        <v>203.01500372868537</v>
      </c>
      <c r="W16630" s="1">
        <f>0.45*_xlfn.XLOOKUP(PS[[#This Row],[Transform File.Year]],Graphs!$R$2:$R$41,Graphs!$S$2:$S$41)*_xlfn.XLOOKUP(PS[[#This Row],[Transform File.Year]],Graphs!$R$2:$R$41,Graphs!$T$2:$T$41)*PS[[#This Row],[Transform File.REC_y]]</f>
        <v>101.5413414728725</v>
      </c>
    </row>
    <row r="16631" spans="1:23" hidden="1" x14ac:dyDescent="0.25">
      <c r="A16631" s="1" t="s">
        <v>135</v>
      </c>
      <c r="B16631">
        <v>56</v>
      </c>
      <c r="C16631" s="1" t="s">
        <v>138</v>
      </c>
      <c r="D16631" s="1" t="s">
        <v>24</v>
      </c>
      <c r="E16631" s="1">
        <v>2050</v>
      </c>
      <c r="F16631" s="1">
        <v>74.286103227899702</v>
      </c>
      <c r="G16631" s="1">
        <v>2.4041708202166102E-2</v>
      </c>
      <c r="H16631" s="1">
        <v>6.3550140930526962E-13</v>
      </c>
      <c r="I16631" s="1">
        <v>9.6677436058609339E-10</v>
      </c>
      <c r="J16631" s="1">
        <v>6.9728510501244885E-11</v>
      </c>
      <c r="K16631" s="1">
        <v>140.0303905177723</v>
      </c>
      <c r="L16631" s="1">
        <v>0</v>
      </c>
      <c r="M16631" s="1">
        <v>9.3507488756249956E-9</v>
      </c>
      <c r="N16631" s="1">
        <v>4.8458738497259149E-12</v>
      </c>
      <c r="O16631" s="1">
        <v>1.6749918788979369E-9</v>
      </c>
      <c r="P16631" s="1">
        <v>1.4919313519906183E-8</v>
      </c>
      <c r="Q16631" s="1">
        <v>7.0903609695367961E-9</v>
      </c>
      <c r="R16631" s="1">
        <v>2379.2514704070268</v>
      </c>
      <c r="S16631" s="1">
        <v>6.484936018563421E-10</v>
      </c>
      <c r="T16631" s="1">
        <v>1425.2558635414962</v>
      </c>
      <c r="U16631" s="1">
        <v>91.919146034023015</v>
      </c>
      <c r="V16631" s="1">
        <f>0.45*2600*PS[[#This Row],[Transform File.REC_y]]</f>
        <v>28.128798596534338</v>
      </c>
      <c r="W16631" s="1">
        <f>0.45*_xlfn.XLOOKUP(PS[[#This Row],[Transform File.Year]],Graphs!$R$2:$R$41,Graphs!$S$2:$S$41)*_xlfn.XLOOKUP(PS[[#This Row],[Transform File.Year]],Graphs!$R$2:$R$41,Graphs!$T$2:$T$41)*PS[[#This Row],[Transform File.REC_y]]</f>
        <v>13.750182879980111</v>
      </c>
    </row>
    <row r="16632" spans="1:23" hidden="1" x14ac:dyDescent="0.25">
      <c r="A16632" s="1" t="s">
        <v>135</v>
      </c>
      <c r="B16632">
        <v>56</v>
      </c>
      <c r="C16632" s="1" t="s">
        <v>138</v>
      </c>
      <c r="D16632" s="1" t="s">
        <v>24</v>
      </c>
      <c r="E16632" s="1">
        <v>2051</v>
      </c>
      <c r="F16632" s="1">
        <v>71.656929990907969</v>
      </c>
      <c r="G16632" s="1">
        <v>3.2278912064296852E-2</v>
      </c>
      <c r="H16632" s="1">
        <v>7.5995829161967585E-13</v>
      </c>
      <c r="I16632" s="1">
        <v>3.0326050058947351E-10</v>
      </c>
      <c r="J16632" s="1">
        <v>5.4761568864793963E-11</v>
      </c>
      <c r="K16632" s="1">
        <v>111.14625213342038</v>
      </c>
      <c r="L16632" s="1">
        <v>0</v>
      </c>
      <c r="M16632" s="1">
        <v>44.355972879764856</v>
      </c>
      <c r="N16632" s="1">
        <v>5.89879151963205E-12</v>
      </c>
      <c r="O16632" s="1">
        <v>1.6754043142310731E-9</v>
      </c>
      <c r="P16632" s="1">
        <v>1.6093544323936407E-8</v>
      </c>
      <c r="Q16632" s="1">
        <v>7.2349770323937866E-9</v>
      </c>
      <c r="R16632" s="1">
        <v>2405.4447967076794</v>
      </c>
      <c r="S16632" s="1">
        <v>6.5371334705816714E-10</v>
      </c>
      <c r="T16632" s="1">
        <v>1425.2558635508469</v>
      </c>
      <c r="U16632" s="1">
        <v>91.919146034026895</v>
      </c>
      <c r="V16632" s="1">
        <f>0.45*2600*PS[[#This Row],[Transform File.REC_y]]</f>
        <v>37.76632711522732</v>
      </c>
      <c r="W16632" s="1">
        <f>0.45*_xlfn.XLOOKUP(PS[[#This Row],[Transform File.Year]],Graphs!$R$2:$R$41,Graphs!$S$2:$S$41)*_xlfn.XLOOKUP(PS[[#This Row],[Transform File.Year]],Graphs!$R$2:$R$41,Graphs!$T$2:$T$41)*PS[[#This Row],[Transform File.REC_y]]</f>
        <v>18.042038345928312</v>
      </c>
    </row>
    <row r="16633" spans="1:23" hidden="1" x14ac:dyDescent="0.25">
      <c r="A16633" s="1" t="s">
        <v>135</v>
      </c>
      <c r="B16633">
        <v>56</v>
      </c>
      <c r="C16633" s="1" t="s">
        <v>138</v>
      </c>
      <c r="D16633" s="1" t="s">
        <v>24</v>
      </c>
      <c r="E16633" s="1">
        <v>2052</v>
      </c>
      <c r="F16633" s="1">
        <v>68.694590167266497</v>
      </c>
      <c r="G16633" s="1">
        <v>3.9500866068934382E-2</v>
      </c>
      <c r="H16633" s="1">
        <v>9.637771362964285E-13</v>
      </c>
      <c r="I16633" s="1">
        <v>2.2488484471514063E-10</v>
      </c>
      <c r="J16633" s="1">
        <v>0</v>
      </c>
      <c r="K16633" s="1">
        <v>150.81017653134026</v>
      </c>
      <c r="L16633" s="1">
        <v>0</v>
      </c>
      <c r="M16633" s="1">
        <v>70.678189873594945</v>
      </c>
      <c r="N16633" s="1">
        <v>7.2679813087993008E-12</v>
      </c>
      <c r="O16633" s="1">
        <v>1.6759083365781923E-9</v>
      </c>
      <c r="P16633" s="1">
        <v>1.7060000516683343E-8</v>
      </c>
      <c r="Q16633" s="1">
        <v>7.3768394107359695E-9</v>
      </c>
      <c r="R16633" s="1">
        <v>2440.7765848928602</v>
      </c>
      <c r="S16633" s="1">
        <v>6.5736242040590923E-10</v>
      </c>
      <c r="T16633" s="1">
        <v>1414.191836430613</v>
      </c>
      <c r="U16633" s="1">
        <v>91.919146034031087</v>
      </c>
      <c r="V16633" s="1">
        <f>0.45*2600*PS[[#This Row],[Transform File.REC_y]]</f>
        <v>46.216013300653223</v>
      </c>
      <c r="W16633" s="1">
        <f>0.45*_xlfn.XLOOKUP(PS[[#This Row],[Transform File.Year]],Graphs!$R$2:$R$41,Graphs!$S$2:$S$41)*_xlfn.XLOOKUP(PS[[#This Row],[Transform File.Year]],Graphs!$R$2:$R$41,Graphs!$T$2:$T$41)*PS[[#This Row],[Transform File.REC_y]]</f>
        <v>21.576359488282133</v>
      </c>
    </row>
    <row r="16634" spans="1:23" hidden="1" x14ac:dyDescent="0.25">
      <c r="A16634" s="1" t="s">
        <v>135</v>
      </c>
      <c r="B16634">
        <v>56</v>
      </c>
      <c r="C16634" s="1" t="s">
        <v>138</v>
      </c>
      <c r="D16634" s="1" t="s">
        <v>24</v>
      </c>
      <c r="E16634" s="1">
        <v>2053</v>
      </c>
      <c r="F16634" s="1">
        <v>66.170314308365889</v>
      </c>
      <c r="G16634" s="1">
        <v>0.1525776704321235</v>
      </c>
      <c r="H16634" s="1">
        <v>1.1634980972154505E-12</v>
      </c>
      <c r="I16634" s="1">
        <v>1.1293815870245792E-9</v>
      </c>
      <c r="J16634" s="1">
        <v>0</v>
      </c>
      <c r="K16634" s="1">
        <v>115.7227242292368</v>
      </c>
      <c r="L16634" s="1">
        <v>0</v>
      </c>
      <c r="M16634" s="1">
        <v>133.19911469840599</v>
      </c>
      <c r="N16634" s="1">
        <v>9.0449957605816356E-12</v>
      </c>
      <c r="O16634" s="1">
        <v>1.6765170207443756E-9</v>
      </c>
      <c r="P16634" s="1">
        <v>1.736290689092064E-8</v>
      </c>
      <c r="Q16634" s="1">
        <v>7.4851593403455491E-9</v>
      </c>
      <c r="R16634" s="1">
        <v>2513.9401492771267</v>
      </c>
      <c r="S16634" s="1">
        <v>6.6022843100384255E-10</v>
      </c>
      <c r="T16634" s="1">
        <v>1401.7400263042146</v>
      </c>
      <c r="U16634" s="1">
        <v>91.919146034034142</v>
      </c>
      <c r="V16634" s="1">
        <f>0.45*2600*PS[[#This Row],[Transform File.REC_y]]</f>
        <v>178.5158744055845</v>
      </c>
      <c r="W16634" s="1">
        <f>0.45*_xlfn.XLOOKUP(PS[[#This Row],[Transform File.Year]],Graphs!$R$2:$R$41,Graphs!$S$2:$S$41)*_xlfn.XLOOKUP(PS[[#This Row],[Transform File.Year]],Graphs!$R$2:$R$41,Graphs!$T$2:$T$41)*PS[[#This Row],[Transform File.REC_y]]</f>
        <v>81.442086651100752</v>
      </c>
    </row>
    <row r="16635" spans="1:23" hidden="1" x14ac:dyDescent="0.25">
      <c r="A16635" s="1" t="s">
        <v>135</v>
      </c>
      <c r="B16635">
        <v>56</v>
      </c>
      <c r="C16635" s="1" t="s">
        <v>138</v>
      </c>
      <c r="D16635" s="1" t="s">
        <v>24</v>
      </c>
      <c r="E16635" s="1">
        <v>2054</v>
      </c>
      <c r="F16635" s="1">
        <v>62.368750997218946</v>
      </c>
      <c r="G16635" s="1">
        <v>0.17236355742505047</v>
      </c>
      <c r="H16635" s="1">
        <v>1.3966953345485215E-12</v>
      </c>
      <c r="I16635" s="1">
        <v>2.3746889028154133E-9</v>
      </c>
      <c r="J16635" s="1">
        <v>0</v>
      </c>
      <c r="K16635" s="1">
        <v>162.016818014736</v>
      </c>
      <c r="L16635" s="1">
        <v>0</v>
      </c>
      <c r="M16635" s="1">
        <v>81.309416234185022</v>
      </c>
      <c r="N16635" s="1">
        <v>1.1451152842318266E-11</v>
      </c>
      <c r="O16635" s="1">
        <v>1.6772407723863383E-9</v>
      </c>
      <c r="P16635" s="1">
        <v>1.7587396991314959E-8</v>
      </c>
      <c r="Q16635" s="1">
        <v>7.6115216818150649E-9</v>
      </c>
      <c r="R16635" s="1">
        <v>2556.2447096667188</v>
      </c>
      <c r="S16635" s="1">
        <v>6.6302915240331627E-10</v>
      </c>
      <c r="T16635" s="1">
        <v>1464.5010382757755</v>
      </c>
      <c r="U16635" s="1">
        <v>91.218152717194485</v>
      </c>
      <c r="V16635" s="1">
        <f>0.45*2600*PS[[#This Row],[Transform File.REC_y]]</f>
        <v>201.66536218730906</v>
      </c>
      <c r="W16635" s="1">
        <f>0.45*_xlfn.XLOOKUP(PS[[#This Row],[Transform File.Year]],Graphs!$R$2:$R$41,Graphs!$S$2:$S$41)*_xlfn.XLOOKUP(PS[[#This Row],[Transform File.Year]],Graphs!$R$2:$R$41,Graphs!$T$2:$T$41)*PS[[#This Row],[Transform File.REC_y]]</f>
        <v>89.902440914231192</v>
      </c>
    </row>
    <row r="16636" spans="1:23" hidden="1" x14ac:dyDescent="0.25">
      <c r="A16636" s="1" t="s">
        <v>135</v>
      </c>
      <c r="B16636">
        <v>56</v>
      </c>
      <c r="C16636" s="1" t="s">
        <v>138</v>
      </c>
      <c r="D16636" s="1" t="s">
        <v>24</v>
      </c>
      <c r="E16636" s="1">
        <v>2055</v>
      </c>
      <c r="F16636" s="1">
        <v>59.141467534797457</v>
      </c>
      <c r="G16636" s="1">
        <v>0.36647837545533957</v>
      </c>
      <c r="H16636" s="1">
        <v>1.6505599638765079E-12</v>
      </c>
      <c r="I16636" s="1">
        <v>1.0115662763356548E-10</v>
      </c>
      <c r="J16636" s="1">
        <v>0</v>
      </c>
      <c r="K16636" s="1">
        <v>201.67486656108611</v>
      </c>
      <c r="L16636" s="1">
        <v>0</v>
      </c>
      <c r="M16636" s="1">
        <v>39.630544981830532</v>
      </c>
      <c r="N16636" s="1">
        <v>1.4816450097947141E-11</v>
      </c>
      <c r="O16636" s="1">
        <v>1.6781523784604846E-9</v>
      </c>
      <c r="P16636" s="1">
        <v>1.8716340631704734E-8</v>
      </c>
      <c r="Q16636" s="1">
        <v>7.7310366171811931E-9</v>
      </c>
      <c r="R16636" s="1">
        <v>2615.6485192151249</v>
      </c>
      <c r="S16636" s="1">
        <v>6.655563727415614E-10</v>
      </c>
      <c r="T16636" s="1">
        <v>1539.1111143454582</v>
      </c>
      <c r="U16636" s="1">
        <v>88.58965605878096</v>
      </c>
      <c r="V16636" s="1">
        <f>0.45*2600*PS[[#This Row],[Transform File.REC_y]]</f>
        <v>428.77969928274729</v>
      </c>
      <c r="W16636" s="1">
        <f>0.45*_xlfn.XLOOKUP(PS[[#This Row],[Transform File.Year]],Graphs!$R$2:$R$41,Graphs!$S$2:$S$41)*_xlfn.XLOOKUP(PS[[#This Row],[Transform File.Year]],Graphs!$R$2:$R$41,Graphs!$T$2:$T$41)*PS[[#This Row],[Transform File.REC_y]]</f>
        <v>186.77747703652409</v>
      </c>
    </row>
    <row r="16637" spans="1:23" hidden="1" x14ac:dyDescent="0.25">
      <c r="A16637" s="1" t="s">
        <v>135</v>
      </c>
      <c r="B16637">
        <v>56</v>
      </c>
      <c r="C16637" s="1" t="s">
        <v>138</v>
      </c>
      <c r="D16637" s="1" t="s">
        <v>24</v>
      </c>
      <c r="E16637" s="1">
        <v>2056</v>
      </c>
      <c r="F16637" s="1">
        <v>56.705339271042014</v>
      </c>
      <c r="G16637" s="1">
        <v>0.57369801706250756</v>
      </c>
      <c r="H16637" s="1">
        <v>2.0892657183193772E-12</v>
      </c>
      <c r="I16637" s="1">
        <v>5.0289428002783561E-11</v>
      </c>
      <c r="J16637" s="1">
        <v>0</v>
      </c>
      <c r="K16637" s="1">
        <v>241.13019884590139</v>
      </c>
      <c r="L16637" s="1">
        <v>0</v>
      </c>
      <c r="M16637" s="1">
        <v>31.346288187551945</v>
      </c>
      <c r="N16637" s="1">
        <v>1.9509585657712584E-11</v>
      </c>
      <c r="O16637" s="1">
        <v>1.6792380978112345E-9</v>
      </c>
      <c r="P16637" s="1">
        <v>2.1090546056663246E-8</v>
      </c>
      <c r="Q16637" s="1">
        <v>7.8297299591641392E-9</v>
      </c>
      <c r="R16637" s="1">
        <v>2725.0734228009928</v>
      </c>
      <c r="S16637" s="1">
        <v>6.6773928626762227E-10</v>
      </c>
      <c r="T16637" s="1">
        <v>1495.6305293524545</v>
      </c>
      <c r="U16637" s="1">
        <v>85.216411071157481</v>
      </c>
      <c r="V16637" s="1">
        <f>0.45*2600*PS[[#This Row],[Transform File.REC_y]]</f>
        <v>671.22667996313385</v>
      </c>
      <c r="W16637" s="1">
        <f>0.45*_xlfn.XLOOKUP(PS[[#This Row],[Transform File.Year]],Graphs!$R$2:$R$41,Graphs!$S$2:$S$41)*_xlfn.XLOOKUP(PS[[#This Row],[Transform File.Year]],Graphs!$R$2:$R$41,Graphs!$T$2:$T$41)*PS[[#This Row],[Transform File.REC_y]]</f>
        <v>285.68789642574717</v>
      </c>
    </row>
    <row r="16638" spans="1:23" hidden="1" x14ac:dyDescent="0.25">
      <c r="A16638" s="1" t="s">
        <v>135</v>
      </c>
      <c r="B16638">
        <v>56</v>
      </c>
      <c r="C16638" s="1" t="s">
        <v>138</v>
      </c>
      <c r="D16638" s="1" t="s">
        <v>24</v>
      </c>
      <c r="E16638" s="1">
        <v>2057</v>
      </c>
      <c r="F16638" s="1">
        <v>53.858034496991067</v>
      </c>
      <c r="G16638" s="1">
        <v>1.0058659181519356</v>
      </c>
      <c r="H16638" s="1">
        <v>0</v>
      </c>
      <c r="I16638" s="1">
        <v>3.0306436505941462E-11</v>
      </c>
      <c r="J16638" s="1">
        <v>0</v>
      </c>
      <c r="K16638" s="1">
        <v>209.8100250902821</v>
      </c>
      <c r="L16638" s="1">
        <v>0</v>
      </c>
      <c r="M16638" s="1">
        <v>23.467080347600739</v>
      </c>
      <c r="N16638" s="1">
        <v>2.7065600553799317E-11</v>
      </c>
      <c r="O16638" s="1">
        <v>1.6805096952232242E-9</v>
      </c>
      <c r="P16638" s="1">
        <v>2.1191164630846684E-8</v>
      </c>
      <c r="Q16638" s="1">
        <v>7.9164612761297937E-9</v>
      </c>
      <c r="R16638" s="1">
        <v>2871.4069569673402</v>
      </c>
      <c r="S16638" s="1">
        <v>6.695633441759292E-10</v>
      </c>
      <c r="T16638" s="1">
        <v>1489.1644162389541</v>
      </c>
      <c r="U16638" s="1">
        <v>80.726043589719779</v>
      </c>
      <c r="V16638" s="1">
        <f>0.45*2600*PS[[#This Row],[Transform File.REC_y]]</f>
        <v>1176.8631242377646</v>
      </c>
      <c r="W16638" s="1">
        <f>0.45*_xlfn.XLOOKUP(PS[[#This Row],[Transform File.Year]],Graphs!$R$2:$R$41,Graphs!$S$2:$S$41)*_xlfn.XLOOKUP(PS[[#This Row],[Transform File.Year]],Graphs!$R$2:$R$41,Graphs!$T$2:$T$41)*PS[[#This Row],[Transform File.REC_y]]</f>
        <v>489.39933727153505</v>
      </c>
    </row>
    <row r="16639" spans="1:23" hidden="1" x14ac:dyDescent="0.25">
      <c r="A16639" s="1" t="s">
        <v>135</v>
      </c>
      <c r="B16639">
        <v>56</v>
      </c>
      <c r="C16639" s="1" t="s">
        <v>138</v>
      </c>
      <c r="D16639" s="1" t="s">
        <v>24</v>
      </c>
      <c r="E16639" s="1">
        <v>2058</v>
      </c>
      <c r="F16639" s="1">
        <v>50.377787397153547</v>
      </c>
      <c r="G16639" s="1">
        <v>1.5694738379537656</v>
      </c>
      <c r="H16639" s="1">
        <v>0</v>
      </c>
      <c r="I16639" s="1">
        <v>0</v>
      </c>
      <c r="J16639" s="1">
        <v>0</v>
      </c>
      <c r="K16639" s="1">
        <v>57.013825977580566</v>
      </c>
      <c r="L16639" s="1">
        <v>0</v>
      </c>
      <c r="M16639" s="1">
        <v>3.7077012965523829E-8</v>
      </c>
      <c r="N16639" s="1">
        <v>4.1386169684301244E-11</v>
      </c>
      <c r="O16639" s="1">
        <v>1.6819320544348238E-9</v>
      </c>
      <c r="P16639" s="1">
        <v>2.1240851222032184E-8</v>
      </c>
      <c r="Q16639" s="1">
        <v>7.9861897866310379E-9</v>
      </c>
      <c r="R16639" s="1">
        <v>2998.334035686803</v>
      </c>
      <c r="S16639" s="1">
        <v>6.7115560881013881E-10</v>
      </c>
      <c r="T16639" s="1">
        <v>1488.6592564705238</v>
      </c>
      <c r="U16639" s="1">
        <v>74.559992367561748</v>
      </c>
      <c r="V16639" s="1">
        <f>0.45*2600*PS[[#This Row],[Transform File.REC_y]]</f>
        <v>1836.2843904059057</v>
      </c>
      <c r="W16639" s="1">
        <f>0.45*_xlfn.XLOOKUP(PS[[#This Row],[Transform File.Year]],Graphs!$R$2:$R$41,Graphs!$S$2:$S$41)*_xlfn.XLOOKUP(PS[[#This Row],[Transform File.Year]],Graphs!$R$2:$R$41,Graphs!$T$2:$T$41)*PS[[#This Row],[Transform File.REC_y]]</f>
        <v>746.06183935299919</v>
      </c>
    </row>
    <row r="16640" spans="1:23" hidden="1" x14ac:dyDescent="0.25">
      <c r="A16640" s="1" t="s">
        <v>135</v>
      </c>
      <c r="B16640">
        <v>56</v>
      </c>
      <c r="C16640" s="1" t="s">
        <v>138</v>
      </c>
      <c r="D16640" s="1" t="s">
        <v>24</v>
      </c>
      <c r="E16640" s="1">
        <v>2059</v>
      </c>
      <c r="F16640" s="1">
        <v>56.978455620192406</v>
      </c>
      <c r="G16640" s="1">
        <v>2.2639905058897734</v>
      </c>
      <c r="H16640" s="1">
        <v>0</v>
      </c>
      <c r="I16640" s="1">
        <v>0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1.6835293876217642E-9</v>
      </c>
      <c r="P16640" s="1">
        <v>2.1270477495391168E-8</v>
      </c>
      <c r="Q16640" s="1">
        <v>8.0409513554958319E-9</v>
      </c>
      <c r="R16640" s="1">
        <v>2982.034411124152</v>
      </c>
      <c r="S16640" s="1">
        <v>6.7252946856775804E-10</v>
      </c>
      <c r="T16640" s="1">
        <v>1463.1498221607801</v>
      </c>
      <c r="U16640" s="1">
        <v>65.880415534327028</v>
      </c>
      <c r="V16640" s="1">
        <f>0.45*2600*PS[[#This Row],[Transform File.REC_y]]</f>
        <v>2648.8688918910348</v>
      </c>
      <c r="W16640" s="1">
        <f>0.45*_xlfn.XLOOKUP(PS[[#This Row],[Transform File.Year]],Graphs!$R$2:$R$41,Graphs!$S$2:$S$41)*_xlfn.XLOOKUP(PS[[#This Row],[Transform File.Year]],Graphs!$R$2:$R$41,Graphs!$T$2:$T$41)*PS[[#This Row],[Transform File.REC_y]]</f>
        <v>1051.4187007160567</v>
      </c>
    </row>
    <row r="16641" spans="1:23" hidden="1" x14ac:dyDescent="0.25">
      <c r="A16641" s="1" t="s">
        <v>135</v>
      </c>
      <c r="B16641">
        <v>56</v>
      </c>
      <c r="C16641" s="1" t="s">
        <v>138</v>
      </c>
      <c r="D16641" s="1" t="s">
        <v>24</v>
      </c>
      <c r="E16641" s="1">
        <v>2060</v>
      </c>
      <c r="F16641" s="1">
        <v>65.944544256004306</v>
      </c>
      <c r="G16641" s="1">
        <v>2.9311074688786483</v>
      </c>
      <c r="H16641" s="1">
        <v>0</v>
      </c>
      <c r="I16641" s="1">
        <v>0</v>
      </c>
      <c r="J16641" s="1">
        <v>0</v>
      </c>
      <c r="K16641" s="1">
        <v>0</v>
      </c>
      <c r="L16641" s="1">
        <v>0</v>
      </c>
      <c r="M16641" s="1">
        <v>0</v>
      </c>
      <c r="N16641" s="1">
        <v>0</v>
      </c>
      <c r="O16641" s="1">
        <v>1.6826407757701454E-9</v>
      </c>
      <c r="P16641" s="1">
        <v>2.1269714216741496E-8</v>
      </c>
      <c r="Q16641" s="1">
        <v>8.0409513554958319E-9</v>
      </c>
      <c r="R16641" s="1">
        <v>2932.5011089677191</v>
      </c>
      <c r="S16641" s="1">
        <v>6.7252946856775804E-10</v>
      </c>
      <c r="T16641" s="1">
        <v>1456.5185540312541</v>
      </c>
      <c r="U16641" s="1">
        <v>52.861050284426128</v>
      </c>
      <c r="V16641" s="1">
        <f>0.45*2600*PS[[#This Row],[Transform File.REC_y]]</f>
        <v>3429.3957385880185</v>
      </c>
      <c r="W16641" s="1">
        <f>0.45*_xlfn.XLOOKUP(PS[[#This Row],[Transform File.Year]],Graphs!$R$2:$R$41,Graphs!$S$2:$S$41)*_xlfn.XLOOKUP(PS[[#This Row],[Transform File.Year]],Graphs!$R$2:$R$41,Graphs!$T$2:$T$41)*PS[[#This Row],[Transform File.REC_y]]</f>
        <v>1329.8304975508397</v>
      </c>
    </row>
    <row r="16642" spans="1:23" hidden="1" x14ac:dyDescent="0.25">
      <c r="A16642" s="1" t="s">
        <v>135</v>
      </c>
      <c r="B16642">
        <v>57</v>
      </c>
      <c r="C16642" s="1" t="s">
        <v>138</v>
      </c>
      <c r="D16642" s="1" t="s">
        <v>24</v>
      </c>
      <c r="E16642" s="1">
        <v>2021</v>
      </c>
      <c r="F16642" s="1">
        <v>198.00887006097128</v>
      </c>
      <c r="G16642" s="1">
        <v>-1.2293216983968163E-6</v>
      </c>
      <c r="H16642" s="1">
        <v>5.710574928694706E-12</v>
      </c>
      <c r="I16642" s="1">
        <v>6.3539999999998864</v>
      </c>
      <c r="J16642" s="1">
        <v>1.2736257759266968E-12</v>
      </c>
      <c r="K16642" s="1">
        <v>82.434999999999718</v>
      </c>
      <c r="L16642" s="1">
        <v>2.4970735453693363E-14</v>
      </c>
      <c r="M16642" s="1">
        <v>55.419999999995568</v>
      </c>
      <c r="N16642" s="1">
        <v>3.6149572176277938E-13</v>
      </c>
      <c r="O16642" s="1">
        <v>153</v>
      </c>
      <c r="P16642" s="1">
        <v>12.708</v>
      </c>
      <c r="Q16642" s="1">
        <v>49.44</v>
      </c>
      <c r="R16642" s="1">
        <v>164.87</v>
      </c>
      <c r="S16642" s="1">
        <v>78.48</v>
      </c>
      <c r="T16642" s="1">
        <v>110.84</v>
      </c>
      <c r="U16642" s="1">
        <v>11.39</v>
      </c>
      <c r="V16642" s="1">
        <f>0.45*2600*PS[[#This Row],[Transform File.REC_y]]</f>
        <v>-1.438306387124275E-3</v>
      </c>
      <c r="W16642" s="1">
        <f>0.45*_xlfn.XLOOKUP(PS[[#This Row],[Transform File.Year]],Graphs!$R$2:$R$41,Graphs!$S$2:$S$41)*_xlfn.XLOOKUP(PS[[#This Row],[Transform File.Year]],Graphs!$R$2:$R$41,Graphs!$T$2:$T$41)*PS[[#This Row],[Transform File.REC_y]]</f>
        <v>-1.1695383799665245E-3</v>
      </c>
    </row>
    <row r="16643" spans="1:23" hidden="1" x14ac:dyDescent="0.25">
      <c r="A16643" s="1" t="s">
        <v>135</v>
      </c>
      <c r="B16643">
        <v>57</v>
      </c>
      <c r="C16643" s="1" t="s">
        <v>138</v>
      </c>
      <c r="D16643" s="1" t="s">
        <v>24</v>
      </c>
      <c r="E16643" s="1">
        <v>2022</v>
      </c>
      <c r="F16643" s="1">
        <v>321.67979267381583</v>
      </c>
      <c r="G16643" s="1">
        <v>3.5684768853414941E-5</v>
      </c>
      <c r="H16643" s="1">
        <v>5.8067640763845688E-12</v>
      </c>
      <c r="I16643" s="1">
        <v>8.9732008536875714E-14</v>
      </c>
      <c r="J16643" s="1">
        <v>1.3367490935053973E-12</v>
      </c>
      <c r="K16643" s="1">
        <v>123.65249999999874</v>
      </c>
      <c r="L16643" s="1">
        <v>2.2920069123234057E-14</v>
      </c>
      <c r="M16643" s="1">
        <v>83.129999999977898</v>
      </c>
      <c r="N16643" s="1">
        <v>3.6431655627960446E-13</v>
      </c>
      <c r="O16643" s="1">
        <v>153</v>
      </c>
      <c r="P16643" s="1">
        <v>12.708</v>
      </c>
      <c r="Q16643" s="1">
        <v>49.44</v>
      </c>
      <c r="R16643" s="1">
        <v>247.30499999999972</v>
      </c>
      <c r="S16643" s="1">
        <v>78.48</v>
      </c>
      <c r="T16643" s="1">
        <v>166.25999999999556</v>
      </c>
      <c r="U16643" s="1">
        <v>11.390000000000363</v>
      </c>
      <c r="V16643" s="1">
        <f>0.45*2600*PS[[#This Row],[Transform File.REC_y]]</f>
        <v>4.1751179558495478E-2</v>
      </c>
      <c r="W16643" s="1">
        <f>0.45*_xlfn.XLOOKUP(PS[[#This Row],[Transform File.Year]],Graphs!$R$2:$R$41,Graphs!$S$2:$S$41)*_xlfn.XLOOKUP(PS[[#This Row],[Transform File.Year]],Graphs!$R$2:$R$41,Graphs!$T$2:$T$41)*PS[[#This Row],[Transform File.REC_y]]</f>
        <v>3.4548607253196598E-2</v>
      </c>
    </row>
    <row r="16644" spans="1:23" hidden="1" x14ac:dyDescent="0.25">
      <c r="A16644" s="1" t="s">
        <v>135</v>
      </c>
      <c r="B16644">
        <v>57</v>
      </c>
      <c r="C16644" s="1" t="s">
        <v>138</v>
      </c>
      <c r="D16644" s="1" t="s">
        <v>24</v>
      </c>
      <c r="E16644" s="1">
        <v>2023</v>
      </c>
      <c r="F16644" s="1">
        <v>119.71734202334258</v>
      </c>
      <c r="G16644" s="1">
        <v>-5.5570692389208181E-6</v>
      </c>
      <c r="H16644" s="1">
        <v>5.8899678351437822E-12</v>
      </c>
      <c r="I16644" s="1">
        <v>4.2798652054812575E-14</v>
      </c>
      <c r="J16644" s="1">
        <v>1.4007174222729982E-12</v>
      </c>
      <c r="K16644" s="1">
        <v>185.47874999998928</v>
      </c>
      <c r="L16644" s="1">
        <v>2.1437046845667369E-14</v>
      </c>
      <c r="M16644" s="1">
        <v>70.380461615452802</v>
      </c>
      <c r="N16644" s="1">
        <v>3.6710541845425468E-13</v>
      </c>
      <c r="O16644" s="1">
        <v>145.35</v>
      </c>
      <c r="P16644" s="1">
        <v>18.355999999999884</v>
      </c>
      <c r="Q16644" s="1">
        <v>46.144000000000005</v>
      </c>
      <c r="R16644" s="1">
        <v>359.96616666666512</v>
      </c>
      <c r="S16644" s="1">
        <v>74.555999999999997</v>
      </c>
      <c r="T16644" s="1">
        <v>242.00066666664014</v>
      </c>
      <c r="U16644" s="1">
        <v>10.251000000000726</v>
      </c>
      <c r="V16644" s="1">
        <f>0.45*2600*PS[[#This Row],[Transform File.REC_y]]</f>
        <v>-6.501771009537357E-3</v>
      </c>
      <c r="W16644" s="1">
        <f>0.45*_xlfn.XLOOKUP(PS[[#This Row],[Transform File.Year]],Graphs!$R$2:$R$41,Graphs!$S$2:$S$41)*_xlfn.XLOOKUP(PS[[#This Row],[Transform File.Year]],Graphs!$R$2:$R$41,Graphs!$T$2:$T$41)*PS[[#This Row],[Transform File.REC_y]]</f>
        <v>-5.4734546012860756E-3</v>
      </c>
    </row>
    <row r="16645" spans="1:23" hidden="1" x14ac:dyDescent="0.25">
      <c r="A16645" s="1" t="s">
        <v>135</v>
      </c>
      <c r="B16645">
        <v>57</v>
      </c>
      <c r="C16645" s="1" t="s">
        <v>138</v>
      </c>
      <c r="D16645" s="1" t="s">
        <v>24</v>
      </c>
      <c r="E16645" s="1">
        <v>2024</v>
      </c>
      <c r="F16645" s="1">
        <v>93.336634737702383</v>
      </c>
      <c r="G16645" s="1">
        <v>1.1322433554957161E-6</v>
      </c>
      <c r="H16645" s="1">
        <v>7.3317820690027573E-12</v>
      </c>
      <c r="I16645" s="1">
        <v>4.7854083544567693E-14</v>
      </c>
      <c r="J16645" s="1">
        <v>1.8031132932244282E-12</v>
      </c>
      <c r="K16645" s="1">
        <v>166.15619055385031</v>
      </c>
      <c r="L16645" s="1">
        <v>2.6741989694583555E-14</v>
      </c>
      <c r="M16645" s="1">
        <v>6.7514370321814674</v>
      </c>
      <c r="N16645" s="1">
        <v>4.8376506584430378E-13</v>
      </c>
      <c r="O16645" s="1">
        <v>137.70000000000573</v>
      </c>
      <c r="P16645" s="1">
        <v>17.649999999999977</v>
      </c>
      <c r="Q16645" s="1">
        <v>42.848000000000006</v>
      </c>
      <c r="R16645" s="1">
        <v>534.45358333332103</v>
      </c>
      <c r="S16645" s="1">
        <v>70.632000000000005</v>
      </c>
      <c r="T16645" s="1">
        <v>304.9917949487596</v>
      </c>
      <c r="U16645" s="1">
        <v>9.1120000000010926</v>
      </c>
      <c r="V16645" s="1">
        <f>0.45*2600*PS[[#This Row],[Transform File.REC_y]]</f>
        <v>1.3247247259299878E-3</v>
      </c>
      <c r="W16645" s="1">
        <f>0.45*_xlfn.XLOOKUP(PS[[#This Row],[Transform File.Year]],Graphs!$R$2:$R$41,Graphs!$S$2:$S$41)*_xlfn.XLOOKUP(PS[[#This Row],[Transform File.Year]],Graphs!$R$2:$R$41,Graphs!$T$2:$T$41)*PS[[#This Row],[Transform File.REC_y]]</f>
        <v>1.1011844564924841E-3</v>
      </c>
    </row>
    <row r="16646" spans="1:23" hidden="1" x14ac:dyDescent="0.25">
      <c r="A16646" s="1" t="s">
        <v>135</v>
      </c>
      <c r="B16646">
        <v>57</v>
      </c>
      <c r="C16646" s="1" t="s">
        <v>138</v>
      </c>
      <c r="D16646" s="1" t="s">
        <v>24</v>
      </c>
      <c r="E16646" s="1">
        <v>2025</v>
      </c>
      <c r="F16646" s="1">
        <v>79.749455265481103</v>
      </c>
      <c r="G16646" s="1">
        <v>2.414726920654701E-8</v>
      </c>
      <c r="H16646" s="1">
        <v>9.4271990804092244E-12</v>
      </c>
      <c r="I16646" s="1">
        <v>5.3244692156762057E-14</v>
      </c>
      <c r="J16646" s="1">
        <v>2.4148395969194857E-12</v>
      </c>
      <c r="K16646" s="1">
        <v>113.9015395063817</v>
      </c>
      <c r="L16646" s="1">
        <v>3.3974352822534719E-14</v>
      </c>
      <c r="M16646" s="1">
        <v>83.044239914174852</v>
      </c>
      <c r="N16646" s="1">
        <v>6.7945953614657071E-13</v>
      </c>
      <c r="O16646" s="1">
        <v>130.05000000001152</v>
      </c>
      <c r="P16646" s="1">
        <v>16.944000000000017</v>
      </c>
      <c r="Q16646" s="1">
        <v>39.552</v>
      </c>
      <c r="R16646" s="1">
        <v>689.6184405538379</v>
      </c>
      <c r="S16646" s="1">
        <v>66.707999999999998</v>
      </c>
      <c r="T16646" s="1">
        <v>304.35389864760776</v>
      </c>
      <c r="U16646" s="1">
        <v>7.9730000000015755</v>
      </c>
      <c r="V16646" s="1">
        <f>0.45*2600*PS[[#This Row],[Transform File.REC_y]]</f>
        <v>2.8252304971660003E-5</v>
      </c>
      <c r="W16646" s="1">
        <f>0.45*_xlfn.XLOOKUP(PS[[#This Row],[Transform File.Year]],Graphs!$R$2:$R$41,Graphs!$S$2:$S$41)*_xlfn.XLOOKUP(PS[[#This Row],[Transform File.Year]],Graphs!$R$2:$R$41,Graphs!$T$2:$T$41)*PS[[#This Row],[Transform File.REC_y]]</f>
        <v>2.3183064399440043E-5</v>
      </c>
    </row>
    <row r="16647" spans="1:23" hidden="1" x14ac:dyDescent="0.25">
      <c r="A16647" s="1" t="s">
        <v>135</v>
      </c>
      <c r="B16647">
        <v>57</v>
      </c>
      <c r="C16647" s="1" t="s">
        <v>138</v>
      </c>
      <c r="D16647" s="1" t="s">
        <v>24</v>
      </c>
      <c r="E16647" s="1">
        <v>2026</v>
      </c>
      <c r="F16647" s="1">
        <v>80.30417207501732</v>
      </c>
      <c r="G16647" s="1">
        <v>7.2558491892791971E-9</v>
      </c>
      <c r="H16647" s="1">
        <v>1.272699342503795E-11</v>
      </c>
      <c r="I16647" s="1">
        <v>5.9416485200433611E-14</v>
      </c>
      <c r="J16647" s="1">
        <v>3.4443912989831898E-12</v>
      </c>
      <c r="K16647" s="1">
        <v>75.76346071095999</v>
      </c>
      <c r="L16647" s="1">
        <v>4.4350755012045595E-14</v>
      </c>
      <c r="M16647" s="1">
        <v>37.824301619834443</v>
      </c>
      <c r="N16647" s="1">
        <v>1.0727963721239111E-12</v>
      </c>
      <c r="O16647" s="1">
        <v>122.40000000001741</v>
      </c>
      <c r="P16647" s="1">
        <v>16.238000000000063</v>
      </c>
      <c r="Q16647" s="1">
        <v>36.255999999999993</v>
      </c>
      <c r="R16647" s="1">
        <v>792.52864672688634</v>
      </c>
      <c r="S16647" s="1">
        <v>62.784000000000006</v>
      </c>
      <c r="T16647" s="1">
        <v>380.00880522844926</v>
      </c>
      <c r="U16647" s="1">
        <v>6.8340000000022547</v>
      </c>
      <c r="V16647" s="1">
        <f>0.45*2600*PS[[#This Row],[Transform File.REC_y]]</f>
        <v>8.4893435514566612E-6</v>
      </c>
      <c r="W16647" s="1">
        <f>0.45*_xlfn.XLOOKUP(PS[[#This Row],[Transform File.Year]],Graphs!$R$2:$R$41,Graphs!$S$2:$S$41)*_xlfn.XLOOKUP(PS[[#This Row],[Transform File.Year]],Graphs!$R$2:$R$41,Graphs!$T$2:$T$41)*PS[[#This Row],[Transform File.REC_y]]</f>
        <v>6.8747281490263012E-6</v>
      </c>
    </row>
    <row r="16648" spans="1:23" hidden="1" x14ac:dyDescent="0.25">
      <c r="A16648" s="1" t="s">
        <v>135</v>
      </c>
      <c r="B16648">
        <v>57</v>
      </c>
      <c r="C16648" s="1" t="s">
        <v>138</v>
      </c>
      <c r="D16648" s="1" t="s">
        <v>24</v>
      </c>
      <c r="E16648" s="1">
        <v>2027</v>
      </c>
      <c r="F16648" s="1">
        <v>80.736192681843676</v>
      </c>
      <c r="G16648" s="1">
        <v>-1.2995962464162679E-9</v>
      </c>
      <c r="H16648" s="1">
        <v>1.8337581554844092E-11</v>
      </c>
      <c r="I16648" s="1">
        <v>6.600569964914373E-14</v>
      </c>
      <c r="J16648" s="1">
        <v>5.4806560670154145E-12</v>
      </c>
      <c r="K16648" s="1">
        <v>77.6631823812356</v>
      </c>
      <c r="L16648" s="1">
        <v>6.0498413820586464E-14</v>
      </c>
      <c r="M16648" s="1">
        <v>24.031948275236047</v>
      </c>
      <c r="N16648" s="1">
        <v>2.25946915655295E-12</v>
      </c>
      <c r="O16648" s="1">
        <v>114.75000000002474</v>
      </c>
      <c r="P16648" s="1">
        <v>15.532000000000119</v>
      </c>
      <c r="Q16648" s="1">
        <v>32.96</v>
      </c>
      <c r="R16648" s="1">
        <v>857.30077410451293</v>
      </c>
      <c r="S16648" s="1">
        <v>58.86</v>
      </c>
      <c r="T16648" s="1">
        <v>410.44377351495035</v>
      </c>
      <c r="U16648" s="1">
        <v>5.6950000000033292</v>
      </c>
      <c r="V16648" s="1">
        <f>0.45*2600*PS[[#This Row],[Transform File.REC_y]]</f>
        <v>-1.5205276083070334E-6</v>
      </c>
      <c r="W16648" s="1">
        <f>0.45*_xlfn.XLOOKUP(PS[[#This Row],[Transform File.Year]],Graphs!$R$2:$R$41,Graphs!$S$2:$S$41)*_xlfn.XLOOKUP(PS[[#This Row],[Transform File.Year]],Graphs!$R$2:$R$41,Graphs!$T$2:$T$41)*PS[[#This Row],[Transform File.REC_y]]</f>
        <v>-1.2148591573945545E-6</v>
      </c>
    </row>
    <row r="16649" spans="1:23" hidden="1" x14ac:dyDescent="0.25">
      <c r="A16649" s="1" t="s">
        <v>135</v>
      </c>
      <c r="B16649">
        <v>57</v>
      </c>
      <c r="C16649" s="1" t="s">
        <v>138</v>
      </c>
      <c r="D16649" s="1" t="s">
        <v>24</v>
      </c>
      <c r="E16649" s="1">
        <v>2028</v>
      </c>
      <c r="F16649" s="1">
        <v>81.29788399236287</v>
      </c>
      <c r="G16649" s="1">
        <v>1.3486467539904178E-9</v>
      </c>
      <c r="H16649" s="1">
        <v>2.7334670255339558E-11</v>
      </c>
      <c r="I16649" s="1">
        <v>7.3254004211768412E-14</v>
      </c>
      <c r="J16649" s="1">
        <v>1.1563983032436533E-11</v>
      </c>
      <c r="K16649" s="1">
        <v>73.528766917448692</v>
      </c>
      <c r="L16649" s="1">
        <v>8.2956067571662067E-14</v>
      </c>
      <c r="M16649" s="1">
        <v>25.564467538515537</v>
      </c>
      <c r="N16649" s="1">
        <v>0.69875412705421835</v>
      </c>
      <c r="O16649" s="1">
        <v>107.10000000003416</v>
      </c>
      <c r="P16649" s="1">
        <v>14.826000000000178</v>
      </c>
      <c r="Q16649" s="1">
        <v>29.664000000000001</v>
      </c>
      <c r="R16649" s="1">
        <v>923.97262315241528</v>
      </c>
      <c r="S16649" s="1">
        <v>54.935999999999993</v>
      </c>
      <c r="T16649" s="1">
        <v>427.08638845685311</v>
      </c>
      <c r="U16649" s="1">
        <v>4.5560000000055885</v>
      </c>
      <c r="V16649" s="1">
        <f>0.45*2600*PS[[#This Row],[Transform File.REC_y]]</f>
        <v>1.5779167021687889E-6</v>
      </c>
      <c r="W16649" s="1">
        <f>0.45*_xlfn.XLOOKUP(PS[[#This Row],[Transform File.Year]],Graphs!$R$2:$R$41,Graphs!$S$2:$S$41)*_xlfn.XLOOKUP(PS[[#This Row],[Transform File.Year]],Graphs!$R$2:$R$41,Graphs!$T$2:$T$41)*PS[[#This Row],[Transform File.REC_y]]</f>
        <v>1.2435270948050475E-6</v>
      </c>
    </row>
    <row r="16650" spans="1:23" hidden="1" x14ac:dyDescent="0.25">
      <c r="A16650" s="1" t="s">
        <v>135</v>
      </c>
      <c r="B16650">
        <v>57</v>
      </c>
      <c r="C16650" s="1" t="s">
        <v>138</v>
      </c>
      <c r="D16650" s="1" t="s">
        <v>24</v>
      </c>
      <c r="E16650" s="1">
        <v>2029</v>
      </c>
      <c r="F16650" s="1">
        <v>81.983542522433936</v>
      </c>
      <c r="G16650" s="1">
        <v>4.4918504276249473E-8</v>
      </c>
      <c r="H16650" s="1">
        <v>4.3956230233695769E-11</v>
      </c>
      <c r="I16650" s="1">
        <v>8.061389807225258E-14</v>
      </c>
      <c r="J16650" s="1">
        <v>5.5001981420650738E-9</v>
      </c>
      <c r="K16650" s="1">
        <v>102.51297565480778</v>
      </c>
      <c r="L16650" s="1">
        <v>1.1968113661549432E-13</v>
      </c>
      <c r="M16650" s="1">
        <v>6.6216173235009048</v>
      </c>
      <c r="N16650" s="1">
        <v>2.6273770635260467</v>
      </c>
      <c r="O16650" s="1">
        <v>99.450000000046899</v>
      </c>
      <c r="P16650" s="1">
        <v>14.120000000000246</v>
      </c>
      <c r="Q16650" s="1">
        <v>26.368000000001274</v>
      </c>
      <c r="R16650" s="1">
        <v>986.5100567365306</v>
      </c>
      <c r="S16650" s="1">
        <v>51.012</v>
      </c>
      <c r="T16650" s="1">
        <v>445.2615226620353</v>
      </c>
      <c r="U16650" s="1">
        <v>4.1157541270598061</v>
      </c>
      <c r="V16650" s="1">
        <f>0.45*2600*PS[[#This Row],[Transform File.REC_y]]</f>
        <v>5.2554650003211885E-5</v>
      </c>
      <c r="W16650" s="1">
        <f>0.45*_xlfn.XLOOKUP(PS[[#This Row],[Transform File.Year]],Graphs!$R$2:$R$41,Graphs!$S$2:$S$41)*_xlfn.XLOOKUP(PS[[#This Row],[Transform File.Year]],Graphs!$R$2:$R$41,Graphs!$T$2:$T$41)*PS[[#This Row],[Transform File.REC_y]]</f>
        <v>4.0842723155694824E-5</v>
      </c>
    </row>
    <row r="16651" spans="1:23" hidden="1" x14ac:dyDescent="0.25">
      <c r="A16651" s="1" t="s">
        <v>135</v>
      </c>
      <c r="B16651">
        <v>57</v>
      </c>
      <c r="C16651" s="1" t="s">
        <v>138</v>
      </c>
      <c r="D16651" s="1" t="s">
        <v>24</v>
      </c>
      <c r="E16651" s="1">
        <v>2030</v>
      </c>
      <c r="F16651" s="1">
        <v>83.767773034796193</v>
      </c>
      <c r="G16651" s="1">
        <v>2.5112469534671396E-7</v>
      </c>
      <c r="H16651" s="1">
        <v>8.0165210153798629E-11</v>
      </c>
      <c r="I16651" s="1">
        <v>8.9952639447042952E-14</v>
      </c>
      <c r="J16651" s="1">
        <v>6.5161671022191425E-10</v>
      </c>
      <c r="K16651" s="1">
        <v>92.351667965944387</v>
      </c>
      <c r="L16651" s="1">
        <v>1.977632614063065E-13</v>
      </c>
      <c r="M16651" s="1">
        <v>4.2606453883202928E-9</v>
      </c>
      <c r="N16651" s="1">
        <v>3.3715655952898769</v>
      </c>
      <c r="O16651" s="1">
        <v>91.800000000065225</v>
      </c>
      <c r="P16651" s="1">
        <v>13.414000000000318</v>
      </c>
      <c r="Q16651" s="1">
        <v>23.072000000002614</v>
      </c>
      <c r="R16651" s="1">
        <v>1078.031699058005</v>
      </c>
      <c r="S16651" s="1">
        <v>47.088000000000001</v>
      </c>
      <c r="T16651" s="1">
        <v>444.49380665220292</v>
      </c>
      <c r="U16651" s="1">
        <v>5.6041311905858535</v>
      </c>
      <c r="V16651" s="1">
        <f>0.45*2600*PS[[#This Row],[Transform File.REC_y]]</f>
        <v>2.9381589355565531E-4</v>
      </c>
      <c r="W16651" s="1">
        <f>0.45*_xlfn.XLOOKUP(PS[[#This Row],[Transform File.Year]],Graphs!$R$2:$R$41,Graphs!$S$2:$S$41)*_xlfn.XLOOKUP(PS[[#This Row],[Transform File.Year]],Graphs!$R$2:$R$41,Graphs!$T$2:$T$41)*PS[[#This Row],[Transform File.REC_y]]</f>
        <v>2.2511647852556209E-4</v>
      </c>
    </row>
    <row r="16652" spans="1:23" hidden="1" x14ac:dyDescent="0.25">
      <c r="A16652" s="1" t="s">
        <v>135</v>
      </c>
      <c r="B16652">
        <v>57</v>
      </c>
      <c r="C16652" s="1" t="s">
        <v>138</v>
      </c>
      <c r="D16652" s="1" t="s">
        <v>24</v>
      </c>
      <c r="E16652" s="1">
        <v>2031</v>
      </c>
      <c r="F16652" s="1">
        <v>85.238722389106371</v>
      </c>
      <c r="G16652" s="1">
        <v>1.2973761740945884E-6</v>
      </c>
      <c r="H16652" s="1">
        <v>1.7277814546356174E-10</v>
      </c>
      <c r="I16652" s="1">
        <v>1.0102750853881118E-13</v>
      </c>
      <c r="J16652" s="1">
        <v>4.9627917511425433E-10</v>
      </c>
      <c r="K16652" s="1">
        <v>94.698403879206793</v>
      </c>
      <c r="L16652" s="1">
        <v>7.4009918069018712E-13</v>
      </c>
      <c r="M16652" s="1">
        <v>6.2708003315356301E-10</v>
      </c>
      <c r="N16652" s="1">
        <v>4.4878483929346764</v>
      </c>
      <c r="O16652" s="1">
        <v>84.150000000092589</v>
      </c>
      <c r="P16652" s="1">
        <v>12.7080000000004</v>
      </c>
      <c r="Q16652" s="1">
        <v>19.776000000004011</v>
      </c>
      <c r="R16652" s="1">
        <v>1159.3920336906162</v>
      </c>
      <c r="S16652" s="1">
        <v>43.16400000000003</v>
      </c>
      <c r="T16652" s="1">
        <v>437.10447332313021</v>
      </c>
      <c r="U16652" s="1">
        <v>7.8366967858757306</v>
      </c>
      <c r="V16652" s="1">
        <f>0.45*2600*PS[[#This Row],[Transform File.REC_y]]</f>
        <v>1.5179301236906684E-3</v>
      </c>
      <c r="W16652" s="1">
        <f>0.45*_xlfn.XLOOKUP(PS[[#This Row],[Transform File.Year]],Graphs!$R$2:$R$41,Graphs!$S$2:$S$41)*_xlfn.XLOOKUP(PS[[#This Row],[Transform File.Year]],Graphs!$R$2:$R$41,Graphs!$T$2:$T$41)*PS[[#This Row],[Transform File.REC_y]]</f>
        <v>1.1377357961359269E-3</v>
      </c>
    </row>
    <row r="16653" spans="1:23" hidden="1" x14ac:dyDescent="0.25">
      <c r="A16653" s="1" t="s">
        <v>135</v>
      </c>
      <c r="B16653">
        <v>57</v>
      </c>
      <c r="C16653" s="1" t="s">
        <v>138</v>
      </c>
      <c r="D16653" s="1" t="s">
        <v>24</v>
      </c>
      <c r="E16653" s="1">
        <v>2032</v>
      </c>
      <c r="F16653" s="1">
        <v>86.27932828008494</v>
      </c>
      <c r="G16653" s="1">
        <v>4.7535700188044162E-6</v>
      </c>
      <c r="H16653" s="1">
        <v>3.1234751944806144E-10</v>
      </c>
      <c r="I16653" s="1">
        <v>1.1291003417978769E-13</v>
      </c>
      <c r="J16653" s="1">
        <v>2.8831737902630048E-10</v>
      </c>
      <c r="K16653" s="1">
        <v>83.001599547764727</v>
      </c>
      <c r="L16653" s="1">
        <v>1.7275840402524619E-10</v>
      </c>
      <c r="M16653" s="1">
        <v>3.9723299856440721E-9</v>
      </c>
      <c r="N16653" s="1">
        <v>6.162272589401355</v>
      </c>
      <c r="O16653" s="1">
        <v>76.500000000136524</v>
      </c>
      <c r="P16653" s="1">
        <v>12.002000000000489</v>
      </c>
      <c r="Q16653" s="1">
        <v>16.480000000005816</v>
      </c>
      <c r="R16653" s="1">
        <v>1243.0991042364897</v>
      </c>
      <c r="S16653" s="1">
        <v>39.240000000000052</v>
      </c>
      <c r="T16653" s="1">
        <v>429.71513999042395</v>
      </c>
      <c r="U16653" s="1">
        <v>11.185545178810408</v>
      </c>
      <c r="V16653" s="1">
        <f>0.45*2600*PS[[#This Row],[Transform File.REC_y]]</f>
        <v>5.561676922001167E-3</v>
      </c>
      <c r="W16653" s="1">
        <f>0.45*_xlfn.XLOOKUP(PS[[#This Row],[Transform File.Year]],Graphs!$R$2:$R$41,Graphs!$S$2:$S$41)*_xlfn.XLOOKUP(PS[[#This Row],[Transform File.Year]],Graphs!$R$2:$R$41,Graphs!$T$2:$T$41)*PS[[#This Row],[Transform File.REC_y]]</f>
        <v>4.0778216878404553E-3</v>
      </c>
    </row>
    <row r="16654" spans="1:23" hidden="1" x14ac:dyDescent="0.25">
      <c r="A16654" s="1" t="s">
        <v>135</v>
      </c>
      <c r="B16654">
        <v>57</v>
      </c>
      <c r="C16654" s="1" t="s">
        <v>138</v>
      </c>
      <c r="D16654" s="1" t="s">
        <v>24</v>
      </c>
      <c r="E16654" s="1">
        <v>2033</v>
      </c>
      <c r="F16654" s="1">
        <v>87.299445027312515</v>
      </c>
      <c r="G16654" s="1">
        <v>2.5809252159610582E-6</v>
      </c>
      <c r="H16654" s="1">
        <v>6.5561820448306425E-10</v>
      </c>
      <c r="I16654" s="1">
        <v>1.2675632400563001E-13</v>
      </c>
      <c r="J16654" s="1">
        <v>5.2009851236214873E-10</v>
      </c>
      <c r="K16654" s="1">
        <v>73.240695272328111</v>
      </c>
      <c r="L16654" s="1">
        <v>1.6807131495738902E-11</v>
      </c>
      <c r="M16654" s="1">
        <v>26.494690116371441</v>
      </c>
      <c r="N16654" s="1">
        <v>8.6739088841005323</v>
      </c>
      <c r="O16654" s="1">
        <v>68.850000000216696</v>
      </c>
      <c r="P16654" s="1">
        <v>11.296000000000589</v>
      </c>
      <c r="Q16654" s="1">
        <v>13.184000000008231</v>
      </c>
      <c r="R16654" s="1">
        <v>1315.109370450921</v>
      </c>
      <c r="S16654" s="1">
        <v>35.316000000000074</v>
      </c>
      <c r="T16654" s="1">
        <v>422.32580666106298</v>
      </c>
      <c r="U16654" s="1">
        <v>17.347817768211762</v>
      </c>
      <c r="V16654" s="1">
        <f>0.45*2600*PS[[#This Row],[Transform File.REC_y]]</f>
        <v>3.0196825026744382E-3</v>
      </c>
      <c r="W16654" s="1">
        <f>0.45*_xlfn.XLOOKUP(PS[[#This Row],[Transform File.Year]],Graphs!$R$2:$R$41,Graphs!$S$2:$S$41)*_xlfn.XLOOKUP(PS[[#This Row],[Transform File.Year]],Graphs!$R$2:$R$41,Graphs!$T$2:$T$41)*PS[[#This Row],[Transform File.REC_y]]</f>
        <v>2.1656693498741933E-3</v>
      </c>
    </row>
    <row r="16655" spans="1:23" hidden="1" x14ac:dyDescent="0.25">
      <c r="A16655" s="1" t="s">
        <v>135</v>
      </c>
      <c r="B16655">
        <v>57</v>
      </c>
      <c r="C16655" s="1" t="s">
        <v>138</v>
      </c>
      <c r="D16655" s="1" t="s">
        <v>24</v>
      </c>
      <c r="E16655" s="1">
        <v>2034</v>
      </c>
      <c r="F16655" s="1">
        <v>89.096028598856961</v>
      </c>
      <c r="G16655" s="1">
        <v>5.8755397151082323E-7</v>
      </c>
      <c r="H16655" s="1">
        <v>5.816709186282033E-7</v>
      </c>
      <c r="I16655" s="1">
        <v>1.4278723921031796E-13</v>
      </c>
      <c r="J16655" s="1">
        <v>6.3854515369463171E-10</v>
      </c>
      <c r="K16655" s="1">
        <v>49.648713726340382</v>
      </c>
      <c r="L16655" s="1">
        <v>1.7237746345305889E-11</v>
      </c>
      <c r="M16655" s="1">
        <v>72.686454147140736</v>
      </c>
      <c r="N16655" s="1">
        <v>13.010863326142573</v>
      </c>
      <c r="O16655" s="1">
        <v>61.200000000389466</v>
      </c>
      <c r="P16655" s="1">
        <v>10.590000000000703</v>
      </c>
      <c r="Q16655" s="1">
        <v>9.8880000000116741</v>
      </c>
      <c r="R16655" s="1">
        <v>1377.3587323899158</v>
      </c>
      <c r="S16655" s="1">
        <v>31.392000000000099</v>
      </c>
      <c r="T16655" s="1">
        <v>441.43116344410106</v>
      </c>
      <c r="U16655" s="1">
        <v>26.021726652312296</v>
      </c>
      <c r="V16655" s="1">
        <f>0.45*2600*PS[[#This Row],[Transform File.REC_y]]</f>
        <v>6.8743814666766322E-4</v>
      </c>
      <c r="W16655" s="1">
        <f>0.45*_xlfn.XLOOKUP(PS[[#This Row],[Transform File.Year]],Graphs!$R$2:$R$41,Graphs!$S$2:$S$41)*_xlfn.XLOOKUP(PS[[#This Row],[Transform File.Year]],Graphs!$R$2:$R$41,Graphs!$T$2:$T$41)*PS[[#This Row],[Transform File.REC_y]]</f>
        <v>4.8222399120083771E-4</v>
      </c>
    </row>
    <row r="16656" spans="1:23" hidden="1" x14ac:dyDescent="0.25">
      <c r="A16656" s="1" t="s">
        <v>135</v>
      </c>
      <c r="B16656">
        <v>57</v>
      </c>
      <c r="C16656" s="1" t="s">
        <v>138</v>
      </c>
      <c r="D16656" s="1" t="s">
        <v>24</v>
      </c>
      <c r="E16656" s="1">
        <v>2035</v>
      </c>
      <c r="F16656" s="1">
        <v>90.041322461368011</v>
      </c>
      <c r="G16656" s="1">
        <v>3.4074634895864216E-7</v>
      </c>
      <c r="H16656" s="1">
        <v>6.0157432427495443E-10</v>
      </c>
      <c r="I16656" s="1">
        <v>1.5381035517706973E-13</v>
      </c>
      <c r="J16656" s="1">
        <v>3.7655233467523118E-10</v>
      </c>
      <c r="K16656" s="1">
        <v>39.221952303068953</v>
      </c>
      <c r="L16656" s="1">
        <v>2.174241116637652E-11</v>
      </c>
      <c r="M16656" s="1">
        <v>66.447025887762962</v>
      </c>
      <c r="N16656" s="1">
        <v>14.156324768949155</v>
      </c>
      <c r="O16656" s="1">
        <v>53.550000000701807</v>
      </c>
      <c r="P16656" s="1">
        <v>9.8840000000008299</v>
      </c>
      <c r="Q16656" s="1">
        <v>6.5920000000171548</v>
      </c>
      <c r="R16656" s="1">
        <v>1416.0161127829231</v>
      </c>
      <c r="S16656" s="1">
        <v>27.468000000000128</v>
      </c>
      <c r="T16656" s="1">
        <v>506.72828425790846</v>
      </c>
      <c r="U16656" s="1">
        <v>39.032589978454865</v>
      </c>
      <c r="V16656" s="1">
        <f>0.45*2600*PS[[#This Row],[Transform File.REC_y]]</f>
        <v>3.9867322828161133E-4</v>
      </c>
      <c r="W16656" s="1">
        <f>0.45*_xlfn.XLOOKUP(PS[[#This Row],[Transform File.Year]],Graphs!$R$2:$R$41,Graphs!$S$2:$S$41)*_xlfn.XLOOKUP(PS[[#This Row],[Transform File.Year]],Graphs!$R$2:$R$41,Graphs!$T$2:$T$41)*PS[[#This Row],[Transform File.REC_y]]</f>
        <v>2.7352237243161631E-4</v>
      </c>
    </row>
    <row r="16657" spans="1:23" hidden="1" x14ac:dyDescent="0.25">
      <c r="A16657" s="1" t="s">
        <v>135</v>
      </c>
      <c r="B16657">
        <v>57</v>
      </c>
      <c r="C16657" s="1" t="s">
        <v>138</v>
      </c>
      <c r="D16657" s="1" t="s">
        <v>24</v>
      </c>
      <c r="E16657" s="1">
        <v>2036</v>
      </c>
      <c r="F16657" s="1">
        <v>92.158963548545017</v>
      </c>
      <c r="G16657" s="1">
        <v>4.8633737667395189E-7</v>
      </c>
      <c r="H16657" s="1">
        <v>2.6647135678562832E-10</v>
      </c>
      <c r="I16657" s="1">
        <v>1.5465096214679075E-13</v>
      </c>
      <c r="J16657" s="1">
        <v>4.5754904797612649E-10</v>
      </c>
      <c r="K16657" s="1">
        <v>8.557633837700656E-11</v>
      </c>
      <c r="L16657" s="1">
        <v>2.3993728838618471E-11</v>
      </c>
      <c r="M16657" s="1">
        <v>78.549567036057269</v>
      </c>
      <c r="N16657" s="1">
        <v>16.941760050106023</v>
      </c>
      <c r="O16657" s="1">
        <v>45.900000001357427</v>
      </c>
      <c r="P16657" s="1">
        <v>9.1780000000009725</v>
      </c>
      <c r="Q16657" s="1">
        <v>3.2960000000287182</v>
      </c>
      <c r="R16657" s="1">
        <v>1444.2467317526587</v>
      </c>
      <c r="S16657" s="1">
        <v>23.544000000000175</v>
      </c>
      <c r="T16657" s="1">
        <v>565.78597681233805</v>
      </c>
      <c r="U16657" s="1">
        <v>53.18891474740402</v>
      </c>
      <c r="V16657" s="1">
        <f>0.45*2600*PS[[#This Row],[Transform File.REC_y]]</f>
        <v>5.690147307085237E-4</v>
      </c>
      <c r="W16657" s="1">
        <f>0.45*_xlfn.XLOOKUP(PS[[#This Row],[Transform File.Year]],Graphs!$R$2:$R$41,Graphs!$S$2:$S$41)*_xlfn.XLOOKUP(PS[[#This Row],[Transform File.Year]],Graphs!$R$2:$R$41,Graphs!$T$2:$T$41)*PS[[#This Row],[Transform File.REC_y]]</f>
        <v>3.8180051827301089E-4</v>
      </c>
    </row>
    <row r="16658" spans="1:23" hidden="1" x14ac:dyDescent="0.25">
      <c r="A16658" s="1" t="s">
        <v>135</v>
      </c>
      <c r="B16658">
        <v>57</v>
      </c>
      <c r="C16658" s="1" t="s">
        <v>138</v>
      </c>
      <c r="D16658" s="1" t="s">
        <v>24</v>
      </c>
      <c r="E16658" s="1">
        <v>2037</v>
      </c>
      <c r="F16658" s="1">
        <v>103.06744417400623</v>
      </c>
      <c r="G16658" s="1">
        <v>5.9094419605327355E-7</v>
      </c>
      <c r="H16658" s="1">
        <v>3.9478965916519544E-10</v>
      </c>
      <c r="I16658" s="1">
        <v>1.8361695916432294E-13</v>
      </c>
      <c r="J16658" s="1">
        <v>6.2279391399186313E-10</v>
      </c>
      <c r="K16658" s="1">
        <v>29.518351791228639</v>
      </c>
      <c r="L16658" s="1">
        <v>2.0182621318421169E-11</v>
      </c>
      <c r="M16658" s="1">
        <v>69.233744271003246</v>
      </c>
      <c r="N16658" s="1">
        <v>10.269529127235391</v>
      </c>
      <c r="O16658" s="1">
        <v>38.250000583028353</v>
      </c>
      <c r="P16658" s="1">
        <v>8.4720000000011257</v>
      </c>
      <c r="Q16658" s="1">
        <v>5.5289162176453581E-9</v>
      </c>
      <c r="R16658" s="1">
        <v>1433.2553984194108</v>
      </c>
      <c r="S16658" s="1">
        <v>19.620000000000235</v>
      </c>
      <c r="T16658" s="1">
        <v>636.94621051506203</v>
      </c>
      <c r="U16658" s="1">
        <v>70.130674797510039</v>
      </c>
      <c r="V16658" s="1">
        <f>0.45*2600*PS[[#This Row],[Transform File.REC_y]]</f>
        <v>6.9140470938233007E-4</v>
      </c>
      <c r="W16658" s="1">
        <f>0.45*_xlfn.XLOOKUP(PS[[#This Row],[Transform File.Year]],Graphs!$R$2:$R$41,Graphs!$S$2:$S$41)*_xlfn.XLOOKUP(PS[[#This Row],[Transform File.Year]],Graphs!$R$2:$R$41,Graphs!$T$2:$T$41)*PS[[#This Row],[Transform File.REC_y]]</f>
        <v>4.5369033165062886E-4</v>
      </c>
    </row>
    <row r="16659" spans="1:23" hidden="1" x14ac:dyDescent="0.25">
      <c r="A16659" s="1" t="s">
        <v>135</v>
      </c>
      <c r="B16659">
        <v>57</v>
      </c>
      <c r="C16659" s="1" t="s">
        <v>138</v>
      </c>
      <c r="D16659" s="1" t="s">
        <v>24</v>
      </c>
      <c r="E16659" s="1">
        <v>2038</v>
      </c>
      <c r="F16659" s="1">
        <v>107.30725533509907</v>
      </c>
      <c r="G16659" s="1">
        <v>7.4165785846157189E-6</v>
      </c>
      <c r="H16659" s="1">
        <v>3.220096645618547E-10</v>
      </c>
      <c r="I16659" s="1">
        <v>2.2230734641731534E-13</v>
      </c>
      <c r="J16659" s="1">
        <v>5.4339785934784459E-10</v>
      </c>
      <c r="K16659" s="1">
        <v>82.268965613959267</v>
      </c>
      <c r="L16659" s="1">
        <v>8.7863054398515417E-12</v>
      </c>
      <c r="M16659" s="1">
        <v>51.874292359534323</v>
      </c>
      <c r="N16659" s="1">
        <v>3.6385869337612426</v>
      </c>
      <c r="O16659" s="1">
        <v>30.600000583629924</v>
      </c>
      <c r="P16659" s="1">
        <v>7.7660000000012808</v>
      </c>
      <c r="Q16659" s="1">
        <v>6.1805329278672723E-9</v>
      </c>
      <c r="R16659" s="1">
        <v>1462.7737502106395</v>
      </c>
      <c r="S16659" s="1">
        <v>15.696000000000319</v>
      </c>
      <c r="T16659" s="1">
        <v>706.17995478606531</v>
      </c>
      <c r="U16659" s="1">
        <v>80.400203924745426</v>
      </c>
      <c r="V16659" s="1">
        <f>0.45*2600*PS[[#This Row],[Transform File.REC_y]]</f>
        <v>8.6773969440003904E-3</v>
      </c>
      <c r="W16659" s="1">
        <f>0.45*_xlfn.XLOOKUP(PS[[#This Row],[Transform File.Year]],Graphs!$R$2:$R$41,Graphs!$S$2:$S$41)*_xlfn.XLOOKUP(PS[[#This Row],[Transform File.Year]],Graphs!$R$2:$R$41,Graphs!$T$2:$T$41)*PS[[#This Row],[Transform File.REC_y]]</f>
        <v>5.5681142693601512E-3</v>
      </c>
    </row>
    <row r="16660" spans="1:23" hidden="1" x14ac:dyDescent="0.25">
      <c r="A16660" s="1" t="s">
        <v>135</v>
      </c>
      <c r="B16660">
        <v>57</v>
      </c>
      <c r="C16660" s="1" t="s">
        <v>138</v>
      </c>
      <c r="D16660" s="1" t="s">
        <v>24</v>
      </c>
      <c r="E16660" s="1">
        <v>2039</v>
      </c>
      <c r="F16660" s="1">
        <v>104.70978985058278</v>
      </c>
      <c r="G16660" s="1">
        <v>5.915274740697359E-6</v>
      </c>
      <c r="H16660" s="1">
        <v>1.267482851471938E-10</v>
      </c>
      <c r="I16660" s="1">
        <v>2.6926833514737956E-13</v>
      </c>
      <c r="J16660" s="1">
        <v>7.1736798709153941E-10</v>
      </c>
      <c r="K16660" s="1">
        <v>54.335169508527514</v>
      </c>
      <c r="L16660" s="1">
        <v>4.2825571968527586E-12</v>
      </c>
      <c r="M16660" s="1">
        <v>55.567612424983423</v>
      </c>
      <c r="N16660" s="1">
        <v>7.8777064795224954</v>
      </c>
      <c r="O16660" s="1">
        <v>22.950000583896394</v>
      </c>
      <c r="P16660" s="1">
        <v>7.0600000000014642</v>
      </c>
      <c r="Q16660" s="1">
        <v>6.6768121029815267E-9</v>
      </c>
      <c r="R16660" s="1">
        <v>1545.0427158245989</v>
      </c>
      <c r="S16660" s="1">
        <v>11.772000000000437</v>
      </c>
      <c r="T16660" s="1">
        <v>758.05424714559967</v>
      </c>
      <c r="U16660" s="1">
        <v>84.038790858506673</v>
      </c>
      <c r="V16660" s="1">
        <f>0.45*2600*PS[[#This Row],[Transform File.REC_y]]</f>
        <v>6.9208714466159104E-3</v>
      </c>
      <c r="W16660" s="1">
        <f>0.45*_xlfn.XLOOKUP(PS[[#This Row],[Transform File.Year]],Graphs!$R$2:$R$41,Graphs!$S$2:$S$41)*_xlfn.XLOOKUP(PS[[#This Row],[Transform File.Year]],Graphs!$R$2:$R$41,Graphs!$T$2:$T$41)*PS[[#This Row],[Transform File.REC_y]]</f>
        <v>4.3425873459750309E-3</v>
      </c>
    </row>
    <row r="16661" spans="1:23" hidden="1" x14ac:dyDescent="0.25">
      <c r="A16661" s="1" t="s">
        <v>135</v>
      </c>
      <c r="B16661">
        <v>57</v>
      </c>
      <c r="C16661" s="1" t="s">
        <v>138</v>
      </c>
      <c r="D16661" s="1" t="s">
        <v>24</v>
      </c>
      <c r="E16661" s="1">
        <v>2040</v>
      </c>
      <c r="F16661" s="1">
        <v>104.26098301595229</v>
      </c>
      <c r="G16661" s="1">
        <v>1.1232652453769967E-4</v>
      </c>
      <c r="H16661" s="1">
        <v>7.2066697789517311E-11</v>
      </c>
      <c r="I16661" s="1">
        <v>3.3977462549511659E-13</v>
      </c>
      <c r="J16661" s="1">
        <v>5.9964678200509472E-10</v>
      </c>
      <c r="K16661" s="1">
        <v>109.31275769679254</v>
      </c>
      <c r="L16661" s="1">
        <v>2.8592295518877359E-12</v>
      </c>
      <c r="M16661" s="1">
        <v>49.948590977304171</v>
      </c>
      <c r="N16661" s="1">
        <v>2.8772383250317242E-11</v>
      </c>
      <c r="O16661" s="1">
        <v>15.300000584291185</v>
      </c>
      <c r="P16661" s="1">
        <v>6.3540000000016867</v>
      </c>
      <c r="Q16661" s="1">
        <v>6.9651294820078272E-9</v>
      </c>
      <c r="R16661" s="1">
        <v>1599.3778853331264</v>
      </c>
      <c r="S16661" s="1">
        <v>7.8480000000006358</v>
      </c>
      <c r="T16661" s="1">
        <v>813.62185957058307</v>
      </c>
      <c r="U16661" s="1">
        <v>91.916497338029174</v>
      </c>
      <c r="V16661" s="1">
        <f>0.45*2600*PS[[#This Row],[Transform File.REC_y]]</f>
        <v>0.13142203370910863</v>
      </c>
      <c r="W16661" s="1">
        <f>0.45*_xlfn.XLOOKUP(PS[[#This Row],[Transform File.Year]],Graphs!$R$2:$R$41,Graphs!$S$2:$S$41)*_xlfn.XLOOKUP(PS[[#This Row],[Transform File.Year]],Graphs!$R$2:$R$41,Graphs!$T$2:$T$41)*PS[[#This Row],[Transform File.REC_y]]</f>
        <v>8.0631178652690788E-2</v>
      </c>
    </row>
    <row r="16662" spans="1:23" hidden="1" x14ac:dyDescent="0.25">
      <c r="A16662" s="1" t="s">
        <v>135</v>
      </c>
      <c r="B16662">
        <v>57</v>
      </c>
      <c r="C16662" s="1" t="s">
        <v>138</v>
      </c>
      <c r="D16662" s="1" t="s">
        <v>24</v>
      </c>
      <c r="E16662" s="1">
        <v>2041</v>
      </c>
      <c r="F16662" s="1">
        <v>106.07187880669261</v>
      </c>
      <c r="G16662" s="1">
        <v>5.1314798075293338E-3</v>
      </c>
      <c r="H16662" s="1">
        <v>6.1670844544733228E-11</v>
      </c>
      <c r="I16662" s="1">
        <v>4.4495361070120054E-13</v>
      </c>
      <c r="J16662" s="1">
        <v>3.3601167834410973E-10</v>
      </c>
      <c r="K16662" s="1">
        <v>152.99499154964417</v>
      </c>
      <c r="L16662" s="1">
        <v>2.3343054686501139E-12</v>
      </c>
      <c r="M16662" s="1">
        <v>7.7275488239821772</v>
      </c>
      <c r="N16662" s="1">
        <v>4.5124366397786602E-12</v>
      </c>
      <c r="O16662" s="1">
        <v>7.6500005846131947</v>
      </c>
      <c r="P16662" s="1">
        <v>6.3540000000019559</v>
      </c>
      <c r="Q16662" s="1">
        <v>7.4852279943699759E-9</v>
      </c>
      <c r="R16662" s="1">
        <v>1708.6906430299189</v>
      </c>
      <c r="S16662" s="1">
        <v>3.9240000000013757</v>
      </c>
      <c r="T16662" s="1">
        <v>863.57045054788728</v>
      </c>
      <c r="U16662" s="1">
        <v>91.916497338057951</v>
      </c>
      <c r="V16662" s="1">
        <f>0.45*2600*PS[[#This Row],[Transform File.REC_y]]</f>
        <v>6.0038313748093204</v>
      </c>
      <c r="W16662" s="1">
        <f>0.45*_xlfn.XLOOKUP(PS[[#This Row],[Transform File.Year]],Graphs!$R$2:$R$41,Graphs!$S$2:$S$41)*_xlfn.XLOOKUP(PS[[#This Row],[Transform File.Year]],Graphs!$R$2:$R$41,Graphs!$T$2:$T$41)*PS[[#This Row],[Transform File.REC_y]]</f>
        <v>3.6015430147292715</v>
      </c>
    </row>
    <row r="16663" spans="1:23" hidden="1" x14ac:dyDescent="0.25">
      <c r="A16663" s="1" t="s">
        <v>135</v>
      </c>
      <c r="B16663">
        <v>57</v>
      </c>
      <c r="C16663" s="1" t="s">
        <v>138</v>
      </c>
      <c r="D16663" s="1" t="s">
        <v>24</v>
      </c>
      <c r="E16663" s="1">
        <v>2042</v>
      </c>
      <c r="F16663" s="1">
        <v>104.2072732085112</v>
      </c>
      <c r="G16663" s="1">
        <v>1.5984964114894732E-4</v>
      </c>
      <c r="H16663" s="1">
        <v>6.1418462487920792E-11</v>
      </c>
      <c r="I16663" s="1">
        <v>6.1186011763984248E-13</v>
      </c>
      <c r="J16663" s="1">
        <v>2.607800925019279E-10</v>
      </c>
      <c r="K16663" s="1">
        <v>58.157502087854454</v>
      </c>
      <c r="L16663" s="1">
        <v>1.6319582309784806E-12</v>
      </c>
      <c r="M16663" s="1">
        <v>7.2892100041837766</v>
      </c>
      <c r="N16663" s="1">
        <v>2.1640439682447467E-12</v>
      </c>
      <c r="O16663" s="1">
        <v>5.8473994276114511E-7</v>
      </c>
      <c r="P16663" s="1">
        <v>6.354000000002296</v>
      </c>
      <c r="Q16663" s="1">
        <v>8.1237731480646076E-9</v>
      </c>
      <c r="R16663" s="1">
        <v>1861.6856345795632</v>
      </c>
      <c r="S16663" s="1">
        <v>1.7413379703430218E-10</v>
      </c>
      <c r="T16663" s="1">
        <v>871.29799937186942</v>
      </c>
      <c r="U16663" s="1">
        <v>91.91649733806247</v>
      </c>
      <c r="V16663" s="1">
        <f>0.45*2600*PS[[#This Row],[Transform File.REC_y]]</f>
        <v>0.18702408014426836</v>
      </c>
      <c r="W16663" s="1">
        <f>0.45*_xlfn.XLOOKUP(PS[[#This Row],[Transform File.Year]],Graphs!$R$2:$R$41,Graphs!$S$2:$S$41)*_xlfn.XLOOKUP(PS[[#This Row],[Transform File.Year]],Graphs!$R$2:$R$41,Graphs!$T$2:$T$41)*PS[[#This Row],[Transform File.REC_y]]</f>
        <v>0.10968860110841851</v>
      </c>
    </row>
    <row r="16664" spans="1:23" hidden="1" x14ac:dyDescent="0.25">
      <c r="A16664" s="1" t="s">
        <v>135</v>
      </c>
      <c r="B16664">
        <v>57</v>
      </c>
      <c r="C16664" s="1" t="s">
        <v>138</v>
      </c>
      <c r="D16664" s="1" t="s">
        <v>24</v>
      </c>
      <c r="E16664" s="1">
        <v>2043</v>
      </c>
      <c r="F16664" s="1">
        <v>99.512429087651356</v>
      </c>
      <c r="G16664" s="1">
        <v>2.1737564397803416E-4</v>
      </c>
      <c r="H16664" s="1">
        <v>6.6223746602504279E-11</v>
      </c>
      <c r="I16664" s="1">
        <v>8.7044650901590859E-13</v>
      </c>
      <c r="J16664" s="1">
        <v>2.4345628965321044E-10</v>
      </c>
      <c r="K16664" s="1">
        <v>48.472555417736018</v>
      </c>
      <c r="L16664" s="1">
        <v>1.2817287312850311E-12</v>
      </c>
      <c r="M16664" s="1">
        <v>76.466841189465654</v>
      </c>
      <c r="N16664" s="1">
        <v>1.8121375667829189E-12</v>
      </c>
      <c r="O16664" s="1">
        <v>5.8481200945893467E-7</v>
      </c>
      <c r="P16664" s="1">
        <v>6.354000000002741</v>
      </c>
      <c r="Q16664" s="1">
        <v>8.5003254827398388E-9</v>
      </c>
      <c r="R16664" s="1">
        <v>1919.8431366674176</v>
      </c>
      <c r="S16664" s="1">
        <v>1.9094092853004108E-10</v>
      </c>
      <c r="T16664" s="1">
        <v>878.58720937605324</v>
      </c>
      <c r="U16664" s="1">
        <v>91.91649733806463</v>
      </c>
      <c r="V16664" s="1">
        <f>0.45*2600*PS[[#This Row],[Transform File.REC_y]]</f>
        <v>0.25432950345429994</v>
      </c>
      <c r="W16664" s="1">
        <f>0.45*_xlfn.XLOOKUP(PS[[#This Row],[Transform File.Year]],Graphs!$R$2:$R$41,Graphs!$S$2:$S$41)*_xlfn.XLOOKUP(PS[[#This Row],[Transform File.Year]],Graphs!$R$2:$R$41,Graphs!$T$2:$T$41)*PS[[#This Row],[Transform File.REC_y]]</f>
        <v>0.14582883876761366</v>
      </c>
    </row>
    <row r="16665" spans="1:23" hidden="1" x14ac:dyDescent="0.25">
      <c r="A16665" s="1" t="s">
        <v>135</v>
      </c>
      <c r="B16665">
        <v>57</v>
      </c>
      <c r="C16665" s="1" t="s">
        <v>138</v>
      </c>
      <c r="D16665" s="1" t="s">
        <v>24</v>
      </c>
      <c r="E16665" s="1">
        <v>2044</v>
      </c>
      <c r="F16665" s="1">
        <v>94.899267445233477</v>
      </c>
      <c r="G16665" s="1">
        <v>9.4528067073211472E-2</v>
      </c>
      <c r="H16665" s="1">
        <v>7.535756694833816E-11</v>
      </c>
      <c r="I16665" s="1">
        <v>1.4289411184316274E-12</v>
      </c>
      <c r="J16665" s="1">
        <v>2.3857590523647199E-10</v>
      </c>
      <c r="K16665" s="1">
        <v>52.120304349167256</v>
      </c>
      <c r="L16665" s="1">
        <v>1.2525423882148892E-12</v>
      </c>
      <c r="M16665" s="1">
        <v>94.886916764688038</v>
      </c>
      <c r="N16665" s="1">
        <v>1.810537303441189E-12</v>
      </c>
      <c r="O16665" s="1">
        <v>5.8487368030347944E-7</v>
      </c>
      <c r="P16665" s="1">
        <v>6.354000000003353</v>
      </c>
      <c r="Q16665" s="1">
        <v>8.9578745307159653E-9</v>
      </c>
      <c r="R16665" s="1">
        <v>1968.3156920851536</v>
      </c>
      <c r="S16665" s="1">
        <v>2.0817867487534697E-10</v>
      </c>
      <c r="T16665" s="1">
        <v>955.05405056551888</v>
      </c>
      <c r="U16665" s="1">
        <v>91.916497338066449</v>
      </c>
      <c r="V16665" s="1">
        <f>0.45*2600*PS[[#This Row],[Transform File.REC_y]]</f>
        <v>110.59783847565743</v>
      </c>
      <c r="W16665" s="1">
        <f>0.45*_xlfn.XLOOKUP(PS[[#This Row],[Transform File.Year]],Graphs!$R$2:$R$41,Graphs!$S$2:$S$41)*_xlfn.XLOOKUP(PS[[#This Row],[Transform File.Year]],Graphs!$R$2:$R$41,Graphs!$T$2:$T$41)*PS[[#This Row],[Transform File.REC_y]]</f>
        <v>61.994785618987372</v>
      </c>
    </row>
    <row r="16666" spans="1:23" hidden="1" x14ac:dyDescent="0.25">
      <c r="A16666" s="1" t="s">
        <v>135</v>
      </c>
      <c r="B16666">
        <v>57</v>
      </c>
      <c r="C16666" s="1" t="s">
        <v>138</v>
      </c>
      <c r="D16666" s="1" t="s">
        <v>24</v>
      </c>
      <c r="E16666" s="1">
        <v>2045</v>
      </c>
      <c r="F16666" s="1">
        <v>90.539269851136638</v>
      </c>
      <c r="G16666" s="1">
        <v>0.12390344868361006</v>
      </c>
      <c r="H16666" s="1">
        <v>8.8677001197864671E-11</v>
      </c>
      <c r="I16666" s="1">
        <v>3.1014908336309039E-12</v>
      </c>
      <c r="J16666" s="1">
        <v>1.8169992806796851E-10</v>
      </c>
      <c r="K16666" s="1">
        <v>69.099143039607952</v>
      </c>
      <c r="L16666" s="1">
        <v>1.1302265501744609E-12</v>
      </c>
      <c r="M16666" s="1">
        <v>11.635076868831865</v>
      </c>
      <c r="N16666" s="1">
        <v>1.9652116194847135E-12</v>
      </c>
      <c r="O16666" s="1">
        <v>5.849350987659674E-7</v>
      </c>
      <c r="P16666" s="1">
        <v>6.3540000000042234</v>
      </c>
      <c r="Q16666" s="1">
        <v>9.5806684447078284E-9</v>
      </c>
      <c r="R16666" s="1">
        <v>2020.4359964343209</v>
      </c>
      <c r="S16666" s="1">
        <v>2.2992108604172349E-10</v>
      </c>
      <c r="T16666" s="1">
        <v>1049.9409673302068</v>
      </c>
      <c r="U16666" s="1">
        <v>91.916497338068254</v>
      </c>
      <c r="V16666" s="1">
        <f>0.45*2600*PS[[#This Row],[Transform File.REC_y]]</f>
        <v>144.96703495982376</v>
      </c>
      <c r="W16666" s="1">
        <f>0.45*_xlfn.XLOOKUP(PS[[#This Row],[Transform File.Year]],Graphs!$R$2:$R$41,Graphs!$S$2:$S$41)*_xlfn.XLOOKUP(PS[[#This Row],[Transform File.Year]],Graphs!$R$2:$R$41,Graphs!$T$2:$T$41)*PS[[#This Row],[Transform File.REC_y]]</f>
        <v>79.436309686427293</v>
      </c>
    </row>
    <row r="16667" spans="1:23" hidden="1" x14ac:dyDescent="0.25">
      <c r="A16667" s="1" t="s">
        <v>135</v>
      </c>
      <c r="B16667">
        <v>57</v>
      </c>
      <c r="C16667" s="1" t="s">
        <v>138</v>
      </c>
      <c r="D16667" s="1" t="s">
        <v>24</v>
      </c>
      <c r="E16667" s="1">
        <v>2046</v>
      </c>
      <c r="F16667" s="1">
        <v>86.738773186065046</v>
      </c>
      <c r="G16667" s="1">
        <v>9.9931922235521498E-2</v>
      </c>
      <c r="H16667" s="1">
        <v>1.048641602474332E-10</v>
      </c>
      <c r="I16667" s="1">
        <v>1.1249351779878878E-9</v>
      </c>
      <c r="J16667" s="1">
        <v>2.1241943693826661E-10</v>
      </c>
      <c r="K16667" s="1">
        <v>174.35978950371197</v>
      </c>
      <c r="L16667" s="1">
        <v>9.762414474324115E-13</v>
      </c>
      <c r="M16667" s="1">
        <v>3.3276043533035495</v>
      </c>
      <c r="N16667" s="1">
        <v>2.2795697605856658E-12</v>
      </c>
      <c r="O16667" s="1">
        <v>5.8500132251256985E-7</v>
      </c>
      <c r="P16667" s="1">
        <v>6.3540000000056525</v>
      </c>
      <c r="Q16667" s="1">
        <v>1.0124066304055673E-8</v>
      </c>
      <c r="R16667" s="1">
        <v>2089.5351394739291</v>
      </c>
      <c r="S16667" s="1">
        <v>2.5391481488034196E-10</v>
      </c>
      <c r="T16667" s="1">
        <v>1061.5760441990387</v>
      </c>
      <c r="U16667" s="1">
        <v>91.916497338070215</v>
      </c>
      <c r="V16667" s="1">
        <f>0.45*2600*PS[[#This Row],[Transform File.REC_y]]</f>
        <v>116.92034901556015</v>
      </c>
      <c r="W16667" s="1">
        <f>0.45*_xlfn.XLOOKUP(PS[[#This Row],[Transform File.Year]],Graphs!$R$2:$R$41,Graphs!$S$2:$S$41)*_xlfn.XLOOKUP(PS[[#This Row],[Transform File.Year]],Graphs!$R$2:$R$41,Graphs!$T$2:$T$41)*PS[[#This Row],[Transform File.REC_y]]</f>
        <v>62.626897768598319</v>
      </c>
    </row>
    <row r="16668" spans="1:23" hidden="1" x14ac:dyDescent="0.25">
      <c r="A16668" s="1" t="s">
        <v>135</v>
      </c>
      <c r="B16668">
        <v>57</v>
      </c>
      <c r="C16668" s="1" t="s">
        <v>138</v>
      </c>
      <c r="D16668" s="1" t="s">
        <v>24</v>
      </c>
      <c r="E16668" s="1">
        <v>2047</v>
      </c>
      <c r="F16668" s="1">
        <v>83.370319783237463</v>
      </c>
      <c r="G16668" s="1">
        <v>0.14174783778613903</v>
      </c>
      <c r="H16668" s="1">
        <v>1.2347107062967863E-10</v>
      </c>
      <c r="I16668" s="1">
        <v>3.847504737775355E-10</v>
      </c>
      <c r="J16668" s="1">
        <v>2.0131469789662761E-10</v>
      </c>
      <c r="K16668" s="1">
        <v>182.3593380820337</v>
      </c>
      <c r="L16668" s="1">
        <v>8.1575292942130633E-13</v>
      </c>
      <c r="M16668" s="1">
        <v>72.841946344917659</v>
      </c>
      <c r="N16668" s="1">
        <v>2.6947216588075827E-12</v>
      </c>
      <c r="O16668" s="1">
        <v>5.850766800795182E-7</v>
      </c>
      <c r="P16668" s="1">
        <v>6.354000000008754</v>
      </c>
      <c r="Q16668" s="1">
        <v>1.0841434291147212E-8</v>
      </c>
      <c r="R16668" s="1">
        <v>2181.4599289776411</v>
      </c>
      <c r="S16668" s="1">
        <v>2.7409743619876313E-10</v>
      </c>
      <c r="T16668" s="1">
        <v>1064.9036485523422</v>
      </c>
      <c r="U16668" s="1">
        <v>91.916497338072134</v>
      </c>
      <c r="V16668" s="1">
        <f>0.45*2600*PS[[#This Row],[Transform File.REC_y]]</f>
        <v>165.84497020978267</v>
      </c>
      <c r="W16668" s="1">
        <f>0.45*_xlfn.XLOOKUP(PS[[#This Row],[Transform File.Year]],Graphs!$R$2:$R$41,Graphs!$S$2:$S$41)*_xlfn.XLOOKUP(PS[[#This Row],[Transform File.Year]],Graphs!$R$2:$R$41,Graphs!$T$2:$T$41)*PS[[#This Row],[Transform File.REC_y]]</f>
        <v>86.830855420116407</v>
      </c>
    </row>
    <row r="16669" spans="1:23" hidden="1" x14ac:dyDescent="0.25">
      <c r="A16669" s="1" t="s">
        <v>135</v>
      </c>
      <c r="B16669">
        <v>57</v>
      </c>
      <c r="C16669" s="1" t="s">
        <v>138</v>
      </c>
      <c r="D16669" s="1" t="s">
        <v>24</v>
      </c>
      <c r="E16669" s="1">
        <v>2048</v>
      </c>
      <c r="F16669" s="1">
        <v>80.252232684766454</v>
      </c>
      <c r="G16669" s="1">
        <v>8.1418127942147187E-2</v>
      </c>
      <c r="H16669" s="1">
        <v>1.5089615657693123E-10</v>
      </c>
      <c r="I16669" s="1">
        <v>5.4683251890930851E-10</v>
      </c>
      <c r="J16669" s="1">
        <v>1.6660636492548834E-10</v>
      </c>
      <c r="K16669" s="1">
        <v>214.05710559665701</v>
      </c>
      <c r="L16669" s="1">
        <v>7.1208960269279058E-13</v>
      </c>
      <c r="M16669" s="1">
        <v>103.88944395857138</v>
      </c>
      <c r="N16669" s="1">
        <v>3.20181612477111E-12</v>
      </c>
      <c r="O16669" s="1">
        <v>5.8516535708071603E-7</v>
      </c>
      <c r="P16669" s="1">
        <v>1.1338026520296634E-9</v>
      </c>
      <c r="Q16669" s="1">
        <v>1.1441081073152307E-8</v>
      </c>
      <c r="R16669" s="1">
        <v>2240.1667670596762</v>
      </c>
      <c r="S16669" s="1">
        <v>2.8288374163861468E-10</v>
      </c>
      <c r="T16669" s="1">
        <v>1137.7455948972599</v>
      </c>
      <c r="U16669" s="1">
        <v>91.916497338074464</v>
      </c>
      <c r="V16669" s="1">
        <f>0.45*2600*PS[[#This Row],[Transform File.REC_y]]</f>
        <v>95.259209692312211</v>
      </c>
      <c r="W16669" s="1">
        <f>0.45*_xlfn.XLOOKUP(PS[[#This Row],[Transform File.Year]],Graphs!$R$2:$R$41,Graphs!$S$2:$S$41)*_xlfn.XLOOKUP(PS[[#This Row],[Transform File.Year]],Graphs!$R$2:$R$41,Graphs!$T$2:$T$41)*PS[[#This Row],[Transform File.REC_y]]</f>
        <v>48.748356976266017</v>
      </c>
    </row>
    <row r="16670" spans="1:23" hidden="1" x14ac:dyDescent="0.25">
      <c r="A16670" s="1" t="s">
        <v>135</v>
      </c>
      <c r="B16670">
        <v>57</v>
      </c>
      <c r="C16670" s="1" t="s">
        <v>138</v>
      </c>
      <c r="D16670" s="1" t="s">
        <v>24</v>
      </c>
      <c r="E16670" s="1">
        <v>2049</v>
      </c>
      <c r="F16670" s="1">
        <v>77.704509949586424</v>
      </c>
      <c r="G16670" s="1">
        <v>0.16678049944814996</v>
      </c>
      <c r="H16670" s="1">
        <v>1.8458245789088754E-10</v>
      </c>
      <c r="I16670" s="1">
        <v>2.9429846635869688E-10</v>
      </c>
      <c r="J16670" s="1">
        <v>1.4676455277225759E-10</v>
      </c>
      <c r="K16670" s="1">
        <v>276.43534655430642</v>
      </c>
      <c r="L16670" s="1">
        <v>6.1442022854111481E-13</v>
      </c>
      <c r="M16670" s="1">
        <v>183.67934118604248</v>
      </c>
      <c r="N16670" s="1">
        <v>3.8269811049612679E-12</v>
      </c>
      <c r="O16670" s="1">
        <v>5.8526451066603486E-7</v>
      </c>
      <c r="P16670" s="1">
        <v>1.5184633937986621E-9</v>
      </c>
      <c r="Q16670" s="1">
        <v>1.1777092751496417E-8</v>
      </c>
      <c r="R16670" s="1">
        <v>2268.7451226563435</v>
      </c>
      <c r="S16670" s="1">
        <v>2.8716629883546743E-10</v>
      </c>
      <c r="T16670" s="1">
        <v>1241.6350388558312</v>
      </c>
      <c r="U16670" s="1">
        <v>91.916497338077292</v>
      </c>
      <c r="V16670" s="1">
        <f>0.45*2600*PS[[#This Row],[Transform File.REC_y]]</f>
        <v>195.13318435433544</v>
      </c>
      <c r="W16670" s="1">
        <f>0.45*_xlfn.XLOOKUP(PS[[#This Row],[Transform File.Year]],Graphs!$R$2:$R$41,Graphs!$S$2:$S$41)*_xlfn.XLOOKUP(PS[[#This Row],[Transform File.Year]],Graphs!$R$2:$R$41,Graphs!$T$2:$T$41)*PS[[#This Row],[Transform File.REC_y]]</f>
        <v>97.599118002591709</v>
      </c>
    </row>
    <row r="16671" spans="1:23" hidden="1" x14ac:dyDescent="0.25">
      <c r="A16671" s="1" t="s">
        <v>135</v>
      </c>
      <c r="B16671">
        <v>57</v>
      </c>
      <c r="C16671" s="1" t="s">
        <v>138</v>
      </c>
      <c r="D16671" s="1" t="s">
        <v>24</v>
      </c>
      <c r="E16671" s="1">
        <v>2050</v>
      </c>
      <c r="F16671" s="1">
        <v>74.284551457352691</v>
      </c>
      <c r="G16671" s="1">
        <v>2.3736411503035619E-2</v>
      </c>
      <c r="H16671" s="1">
        <v>2.2349074985438463E-10</v>
      </c>
      <c r="I16671" s="1">
        <v>2.1997110674530092E-11</v>
      </c>
      <c r="J16671" s="1">
        <v>1.1824468175134191E-10</v>
      </c>
      <c r="K16671" s="1">
        <v>140.21668482603161</v>
      </c>
      <c r="L16671" s="1">
        <v>0</v>
      </c>
      <c r="M16671" s="1">
        <v>2.9531164562901847E-8</v>
      </c>
      <c r="N16671" s="1">
        <v>4.6061988629669144E-12</v>
      </c>
      <c r="O16671" s="1">
        <v>5.8538217497258818E-7</v>
      </c>
      <c r="P16671" s="1">
        <v>2.0652531140559156E-9</v>
      </c>
      <c r="Q16671" s="1">
        <v>1.2037872843998345E-8</v>
      </c>
      <c r="R16671" s="1">
        <v>2379.0242786567997</v>
      </c>
      <c r="S16671" s="1">
        <v>2.9002552838735517E-10</v>
      </c>
      <c r="T16671" s="1">
        <v>1425.3143800418736</v>
      </c>
      <c r="U16671" s="1">
        <v>91.916497338080632</v>
      </c>
      <c r="V16671" s="1">
        <f>0.45*2600*PS[[#This Row],[Transform File.REC_y]]</f>
        <v>27.771601458551675</v>
      </c>
      <c r="W16671" s="1">
        <f>0.45*_xlfn.XLOOKUP(PS[[#This Row],[Transform File.Year]],Graphs!$R$2:$R$41,Graphs!$S$2:$S$41)*_xlfn.XLOOKUP(PS[[#This Row],[Transform File.Year]],Graphs!$R$2:$R$41,Graphs!$T$2:$T$41)*PS[[#This Row],[Transform File.REC_y]]</f>
        <v>13.57557442826784</v>
      </c>
    </row>
    <row r="16672" spans="1:23" hidden="1" x14ac:dyDescent="0.25">
      <c r="A16672" s="1" t="s">
        <v>135</v>
      </c>
      <c r="B16672">
        <v>57</v>
      </c>
      <c r="C16672" s="1" t="s">
        <v>138</v>
      </c>
      <c r="D16672" s="1" t="s">
        <v>24</v>
      </c>
      <c r="E16672" s="1">
        <v>2051</v>
      </c>
      <c r="F16672" s="1">
        <v>71.654206190609472</v>
      </c>
      <c r="G16672" s="1">
        <v>3.2821364104712134E-2</v>
      </c>
      <c r="H16672" s="1">
        <v>2.6767265449501379E-10</v>
      </c>
      <c r="I16672" s="1">
        <v>9.5882709352597332E-12</v>
      </c>
      <c r="J16672" s="1">
        <v>9.2990283927849057E-11</v>
      </c>
      <c r="K16672" s="1">
        <v>111.04665098146681</v>
      </c>
      <c r="L16672" s="1">
        <v>0</v>
      </c>
      <c r="M16672" s="1">
        <v>44.492400252195687</v>
      </c>
      <c r="N16672" s="1">
        <v>5.5902753190703041E-12</v>
      </c>
      <c r="O16672" s="1">
        <v>5.8552718116132989E-7</v>
      </c>
      <c r="P16672" s="1">
        <v>2.3595037263310679E-9</v>
      </c>
      <c r="Q16672" s="1">
        <v>1.2281329133651555E-8</v>
      </c>
      <c r="R16672" s="1">
        <v>2405.3394239764493</v>
      </c>
      <c r="S16672" s="1">
        <v>2.9235983385600528E-10</v>
      </c>
      <c r="T16672" s="1">
        <v>1425.3143800714047</v>
      </c>
      <c r="U16672" s="1">
        <v>91.916497338084554</v>
      </c>
      <c r="V16672" s="1">
        <f>0.45*2600*PS[[#This Row],[Transform File.REC_y]]</f>
        <v>38.400996002513196</v>
      </c>
      <c r="W16672" s="1">
        <f>0.45*_xlfn.XLOOKUP(PS[[#This Row],[Transform File.Year]],Graphs!$R$2:$R$41,Graphs!$S$2:$S$41)*_xlfn.XLOOKUP(PS[[#This Row],[Transform File.Year]],Graphs!$R$2:$R$41,Graphs!$T$2:$T$41)*PS[[#This Row],[Transform File.REC_y]]</f>
        <v>18.345237552100588</v>
      </c>
    </row>
    <row r="16673" spans="1:23" hidden="1" x14ac:dyDescent="0.25">
      <c r="A16673" s="1" t="s">
        <v>135</v>
      </c>
      <c r="B16673">
        <v>57</v>
      </c>
      <c r="C16673" s="1" t="s">
        <v>138</v>
      </c>
      <c r="D16673" s="1" t="s">
        <v>24</v>
      </c>
      <c r="E16673" s="1">
        <v>2052</v>
      </c>
      <c r="F16673" s="1">
        <v>68.691587241709584</v>
      </c>
      <c r="G16673" s="1">
        <v>4.0188657002140027E-2</v>
      </c>
      <c r="H16673" s="1">
        <v>3.3737109954638985E-10</v>
      </c>
      <c r="I16673" s="1">
        <v>1.770412505324657E-11</v>
      </c>
      <c r="J16673" s="1">
        <v>0</v>
      </c>
      <c r="K16673" s="1">
        <v>150.51146558036586</v>
      </c>
      <c r="L16673" s="1">
        <v>0</v>
      </c>
      <c r="M16673" s="1">
        <v>70.583597069240753</v>
      </c>
      <c r="N16673" s="1">
        <v>6.8531231429501553E-12</v>
      </c>
      <c r="O16673" s="1">
        <v>5.8570443183715182E-7</v>
      </c>
      <c r="P16673" s="1">
        <v>2.3814475923134415E-9</v>
      </c>
      <c r="Q16673" s="1">
        <v>1.2519905038888027E-8</v>
      </c>
      <c r="R16673" s="1">
        <v>2440.6226142469563</v>
      </c>
      <c r="S16673" s="1">
        <v>2.9399179208698377E-10</v>
      </c>
      <c r="T16673" s="1">
        <v>1414.3867803236049</v>
      </c>
      <c r="U16673" s="1">
        <v>91.916497338089073</v>
      </c>
      <c r="V16673" s="1">
        <f>0.45*2600*PS[[#This Row],[Transform File.REC_y]]</f>
        <v>47.02072869250383</v>
      </c>
      <c r="W16673" s="1">
        <f>0.45*_xlfn.XLOOKUP(PS[[#This Row],[Transform File.Year]],Graphs!$R$2:$R$41,Graphs!$S$2:$S$41)*_xlfn.XLOOKUP(PS[[#This Row],[Transform File.Year]],Graphs!$R$2:$R$41,Graphs!$T$2:$T$41)*PS[[#This Row],[Transform File.REC_y]]</f>
        <v>21.952048071963521</v>
      </c>
    </row>
    <row r="16674" spans="1:23" hidden="1" x14ac:dyDescent="0.25">
      <c r="A16674" s="1" t="s">
        <v>135</v>
      </c>
      <c r="B16674">
        <v>57</v>
      </c>
      <c r="C16674" s="1" t="s">
        <v>138</v>
      </c>
      <c r="D16674" s="1" t="s">
        <v>24</v>
      </c>
      <c r="E16674" s="1">
        <v>2053</v>
      </c>
      <c r="F16674" s="1">
        <v>66.169911629798321</v>
      </c>
      <c r="G16674" s="1">
        <v>0.15056152902167172</v>
      </c>
      <c r="H16674" s="1">
        <v>4.1137472844155468E-10</v>
      </c>
      <c r="I16674" s="1">
        <v>2.3836326882846976E-11</v>
      </c>
      <c r="J16674" s="1">
        <v>0</v>
      </c>
      <c r="K16674" s="1">
        <v>116.30084175826323</v>
      </c>
      <c r="L16674" s="1">
        <v>0</v>
      </c>
      <c r="M16674" s="1">
        <v>132.97996037008451</v>
      </c>
      <c r="N16674" s="1">
        <v>8.5062658905044039E-12</v>
      </c>
      <c r="O16674" s="1">
        <v>5.8591849538792567E-7</v>
      </c>
      <c r="P16674" s="1">
        <v>2.3909764467635008E-9</v>
      </c>
      <c r="Q16674" s="1">
        <v>1.2701604966955996E-8</v>
      </c>
      <c r="R16674" s="1">
        <v>2513.4708974460868</v>
      </c>
      <c r="S16674" s="1">
        <v>2.952735208182688E-10</v>
      </c>
      <c r="T16674" s="1">
        <v>1401.8403773928678</v>
      </c>
      <c r="U16674" s="1">
        <v>91.916497338093663</v>
      </c>
      <c r="V16674" s="1">
        <f>0.45*2600*PS[[#This Row],[Transform File.REC_y]]</f>
        <v>176.1569889553559</v>
      </c>
      <c r="W16674" s="1">
        <f>0.45*_xlfn.XLOOKUP(PS[[#This Row],[Transform File.Year]],Graphs!$R$2:$R$41,Graphs!$S$2:$S$41)*_xlfn.XLOOKUP(PS[[#This Row],[Transform File.Year]],Graphs!$R$2:$R$41,Graphs!$T$2:$T$41)*PS[[#This Row],[Transform File.REC_y]]</f>
        <v>80.365921554426706</v>
      </c>
    </row>
    <row r="16675" spans="1:23" hidden="1" x14ac:dyDescent="0.25">
      <c r="A16675" s="1" t="s">
        <v>135</v>
      </c>
      <c r="B16675">
        <v>57</v>
      </c>
      <c r="C16675" s="1" t="s">
        <v>138</v>
      </c>
      <c r="D16675" s="1" t="s">
        <v>24</v>
      </c>
      <c r="E16675" s="1">
        <v>2054</v>
      </c>
      <c r="F16675" s="1">
        <v>62.36552859322483</v>
      </c>
      <c r="G16675" s="1">
        <v>0.17592980911423936</v>
      </c>
      <c r="H16675" s="1">
        <v>4.9381945945767923E-10</v>
      </c>
      <c r="I16675" s="1">
        <v>5.5729847695582726E-10</v>
      </c>
      <c r="J16675" s="1">
        <v>0</v>
      </c>
      <c r="K16675" s="1">
        <v>161.97871444936578</v>
      </c>
      <c r="L16675" s="1">
        <v>0</v>
      </c>
      <c r="M16675" s="1">
        <v>81.281933897746612</v>
      </c>
      <c r="N16675" s="1">
        <v>1.0725776600943473E-11</v>
      </c>
      <c r="O16675" s="1">
        <v>5.8617344104899567E-7</v>
      </c>
      <c r="P16675" s="1">
        <v>2.4086145661170979E-9</v>
      </c>
      <c r="Q16675" s="1">
        <v>1.2914024403894262E-8</v>
      </c>
      <c r="R16675" s="1">
        <v>2556.2429722869015</v>
      </c>
      <c r="S16675" s="1">
        <v>2.9652606320648369E-10</v>
      </c>
      <c r="T16675" s="1">
        <v>1464.4398761474995</v>
      </c>
      <c r="U16675" s="1">
        <v>91.21774321104796</v>
      </c>
      <c r="V16675" s="1">
        <f>0.45*2600*PS[[#This Row],[Transform File.REC_y]]</f>
        <v>205.83787666366004</v>
      </c>
      <c r="W16675" s="1">
        <f>0.45*_xlfn.XLOOKUP(PS[[#This Row],[Transform File.Year]],Graphs!$R$2:$R$41,Graphs!$S$2:$S$41)*_xlfn.XLOOKUP(PS[[#This Row],[Transform File.Year]],Graphs!$R$2:$R$41,Graphs!$T$2:$T$41)*PS[[#This Row],[Transform File.REC_y]]</f>
        <v>91.76254833230881</v>
      </c>
    </row>
    <row r="16676" spans="1:23" hidden="1" x14ac:dyDescent="0.25">
      <c r="A16676" s="1" t="s">
        <v>135</v>
      </c>
      <c r="B16676">
        <v>57</v>
      </c>
      <c r="C16676" s="1" t="s">
        <v>138</v>
      </c>
      <c r="D16676" s="1" t="s">
        <v>24</v>
      </c>
      <c r="E16676" s="1">
        <v>2055</v>
      </c>
      <c r="F16676" s="1">
        <v>59.141420877308065</v>
      </c>
      <c r="G16676" s="1">
        <v>0.37369008066237108</v>
      </c>
      <c r="H16676" s="1">
        <v>5.8374583353447328E-10</v>
      </c>
      <c r="I16676" s="1">
        <v>1.0723550545320095E-11</v>
      </c>
      <c r="J16676" s="1">
        <v>0</v>
      </c>
      <c r="K16676" s="1">
        <v>201.67451343427314</v>
      </c>
      <c r="L16676" s="1">
        <v>0</v>
      </c>
      <c r="M16676" s="1">
        <v>40.024831229654708</v>
      </c>
      <c r="N16676" s="1">
        <v>1.3806174267526602E-11</v>
      </c>
      <c r="O16676" s="1">
        <v>5.8649247456698716E-7</v>
      </c>
      <c r="P16676" s="1">
        <v>2.4323776389957333E-9</v>
      </c>
      <c r="Q16676" s="1">
        <v>1.311533910179089E-8</v>
      </c>
      <c r="R16676" s="1">
        <v>2615.7087110814591</v>
      </c>
      <c r="S16676" s="1">
        <v>2.9765628975665815E-10</v>
      </c>
      <c r="T16676" s="1">
        <v>1538.9703730130645</v>
      </c>
      <c r="U16676" s="1">
        <v>88.590366147532634</v>
      </c>
      <c r="V16676" s="1">
        <f>0.45*2600*PS[[#This Row],[Transform File.REC_y]]</f>
        <v>437.21739437497416</v>
      </c>
      <c r="W16676" s="1">
        <f>0.45*_xlfn.XLOOKUP(PS[[#This Row],[Transform File.Year]],Graphs!$R$2:$R$41,Graphs!$S$2:$S$41)*_xlfn.XLOOKUP(PS[[#This Row],[Transform File.Year]],Graphs!$R$2:$R$41,Graphs!$T$2:$T$41)*PS[[#This Row],[Transform File.REC_y]]</f>
        <v>190.45295748479589</v>
      </c>
    </row>
    <row r="16677" spans="1:23" hidden="1" x14ac:dyDescent="0.25">
      <c r="A16677" s="1" t="s">
        <v>135</v>
      </c>
      <c r="B16677">
        <v>57</v>
      </c>
      <c r="C16677" s="1" t="s">
        <v>138</v>
      </c>
      <c r="D16677" s="1" t="s">
        <v>24</v>
      </c>
      <c r="E16677" s="1">
        <v>2056</v>
      </c>
      <c r="F16677" s="1">
        <v>56.704081182667281</v>
      </c>
      <c r="G16677" s="1">
        <v>0.58515932032212836</v>
      </c>
      <c r="H16677" s="1">
        <v>7.3849824636466419E-10</v>
      </c>
      <c r="I16677" s="1">
        <v>5.5790484132202607E-12</v>
      </c>
      <c r="J16677" s="1">
        <v>0</v>
      </c>
      <c r="K16677" s="1">
        <v>241.15268333708826</v>
      </c>
      <c r="L16677" s="1">
        <v>0</v>
      </c>
      <c r="M16677" s="1">
        <v>31.088628511580207</v>
      </c>
      <c r="N16677" s="1">
        <v>1.8278997194789166E-11</v>
      </c>
      <c r="O16677" s="1">
        <v>5.868765146251734E-7</v>
      </c>
      <c r="P16677" s="1">
        <v>2.9895955020534882E-9</v>
      </c>
      <c r="Q16677" s="1">
        <v>1.3281945466716378E-8</v>
      </c>
      <c r="R16677" s="1">
        <v>2725.0315565497881</v>
      </c>
      <c r="S16677" s="1">
        <v>2.9863253120409056E-10</v>
      </c>
      <c r="T16677" s="1">
        <v>1495.9509643285444</v>
      </c>
      <c r="U16677" s="1">
        <v>85.218800552256567</v>
      </c>
      <c r="V16677" s="1">
        <f>0.45*2600*PS[[#This Row],[Transform File.REC_y]]</f>
        <v>684.63640477689023</v>
      </c>
      <c r="W16677" s="1">
        <f>0.45*_xlfn.XLOOKUP(PS[[#This Row],[Transform File.Year]],Graphs!$R$2:$R$41,Graphs!$S$2:$S$41)*_xlfn.XLOOKUP(PS[[#This Row],[Transform File.Year]],Graphs!$R$2:$R$41,Graphs!$T$2:$T$41)*PS[[#This Row],[Transform File.REC_y]]</f>
        <v>291.3953514302184</v>
      </c>
    </row>
    <row r="16678" spans="1:23" hidden="1" x14ac:dyDescent="0.25">
      <c r="A16678" s="1" t="s">
        <v>135</v>
      </c>
      <c r="B16678">
        <v>57</v>
      </c>
      <c r="C16678" s="1" t="s">
        <v>138</v>
      </c>
      <c r="D16678" s="1" t="s">
        <v>24</v>
      </c>
      <c r="E16678" s="1">
        <v>2057</v>
      </c>
      <c r="F16678" s="1">
        <v>53.858439130317244</v>
      </c>
      <c r="G16678" s="1">
        <v>1.0240644158847294</v>
      </c>
      <c r="H16678" s="1">
        <v>0</v>
      </c>
      <c r="I16678" s="1">
        <v>5.7628635388413157E-12</v>
      </c>
      <c r="J16678" s="1">
        <v>0</v>
      </c>
      <c r="K16678" s="1">
        <v>209.96488044614796</v>
      </c>
      <c r="L16678" s="1">
        <v>0</v>
      </c>
      <c r="M16678" s="1">
        <v>23.073642606854566</v>
      </c>
      <c r="N16678" s="1">
        <v>2.5209260345637182E-11</v>
      </c>
      <c r="O16678" s="1">
        <v>5.8732637785439741E-7</v>
      </c>
      <c r="P16678" s="1">
        <v>3.0002290999593612E-9</v>
      </c>
      <c r="Q16678" s="1">
        <v>1.3428710019488636E-8</v>
      </c>
      <c r="R16678" s="1">
        <v>2871.4858360076696</v>
      </c>
      <c r="S16678" s="1">
        <v>2.9944828413351186E-10</v>
      </c>
      <c r="T16678" s="1">
        <v>1489.2152912202903</v>
      </c>
      <c r="U16678" s="1">
        <v>80.730952159340177</v>
      </c>
      <c r="V16678" s="1">
        <f>0.45*2600*PS[[#This Row],[Transform File.REC_y]]</f>
        <v>1198.1553665851334</v>
      </c>
      <c r="W16678" s="1">
        <f>0.45*_xlfn.XLOOKUP(PS[[#This Row],[Transform File.Year]],Graphs!$R$2:$R$41,Graphs!$S$2:$S$41)*_xlfn.XLOOKUP(PS[[#This Row],[Transform File.Year]],Graphs!$R$2:$R$41,Graphs!$T$2:$T$41)*PS[[#This Row],[Transform File.REC_y]]</f>
        <v>498.2537308532664</v>
      </c>
    </row>
    <row r="16679" spans="1:23" hidden="1" x14ac:dyDescent="0.25">
      <c r="A16679" s="1" t="s">
        <v>135</v>
      </c>
      <c r="B16679">
        <v>57</v>
      </c>
      <c r="C16679" s="1" t="s">
        <v>138</v>
      </c>
      <c r="D16679" s="1" t="s">
        <v>24</v>
      </c>
      <c r="E16679" s="1">
        <v>2058</v>
      </c>
      <c r="F16679" s="1">
        <v>50.375152223943502</v>
      </c>
      <c r="G16679" s="1">
        <v>1.5960412783237883</v>
      </c>
      <c r="H16679" s="1">
        <v>0</v>
      </c>
      <c r="I16679" s="1">
        <v>0</v>
      </c>
      <c r="J16679" s="1">
        <v>0</v>
      </c>
      <c r="K16679" s="1">
        <v>57.045893186558843</v>
      </c>
      <c r="L16679" s="1">
        <v>0</v>
      </c>
      <c r="M16679" s="1">
        <v>1.1654800117898613E-7</v>
      </c>
      <c r="N16679" s="1">
        <v>3.7084774207348297E-11</v>
      </c>
      <c r="O16679" s="1">
        <v>5.878299584777782E-7</v>
      </c>
      <c r="P16679" s="1">
        <v>3.0057071208640426E-9</v>
      </c>
      <c r="Q16679" s="1">
        <v>1.3546954701239978E-8</v>
      </c>
      <c r="R16679" s="1">
        <v>2998.449116906053</v>
      </c>
      <c r="S16679" s="1">
        <v>3.0016037373620465E-10</v>
      </c>
      <c r="T16679" s="1">
        <v>1488.2569855519087</v>
      </c>
      <c r="U16679" s="1">
        <v>74.568679569964033</v>
      </c>
      <c r="V16679" s="1">
        <f>0.45*2600*PS[[#This Row],[Transform File.REC_y]]</f>
        <v>1867.3682956388323</v>
      </c>
      <c r="W16679" s="1">
        <f>0.45*_xlfn.XLOOKUP(PS[[#This Row],[Transform File.Year]],Graphs!$R$2:$R$41,Graphs!$S$2:$S$41)*_xlfn.XLOOKUP(PS[[#This Row],[Transform File.Year]],Graphs!$R$2:$R$41,Graphs!$T$2:$T$41)*PS[[#This Row],[Transform File.REC_y]]</f>
        <v>758.6908828897823</v>
      </c>
    </row>
    <row r="16680" spans="1:23" hidden="1" x14ac:dyDescent="0.25">
      <c r="A16680" s="1" t="s">
        <v>135</v>
      </c>
      <c r="B16680">
        <v>57</v>
      </c>
      <c r="C16680" s="1" t="s">
        <v>138</v>
      </c>
      <c r="D16680" s="1" t="s">
        <v>24</v>
      </c>
      <c r="E16680" s="1">
        <v>2059</v>
      </c>
      <c r="F16680" s="1">
        <v>56.976795231969014</v>
      </c>
      <c r="G16680" s="1">
        <v>2.2989893543602515</v>
      </c>
      <c r="H16680" s="1">
        <v>0</v>
      </c>
      <c r="I16680" s="1">
        <v>0</v>
      </c>
      <c r="J16680" s="1">
        <v>0</v>
      </c>
      <c r="K16680" s="1">
        <v>0</v>
      </c>
      <c r="L16680" s="1">
        <v>0</v>
      </c>
      <c r="M16680" s="1">
        <v>0</v>
      </c>
      <c r="N16680" s="1">
        <v>0</v>
      </c>
      <c r="O16680" s="1">
        <v>5.8839567857867919E-7</v>
      </c>
      <c r="P16680" s="1">
        <v>3.0113570743687046E-9</v>
      </c>
      <c r="Q16680" s="1">
        <v>1.3639944985167827E-8</v>
      </c>
      <c r="R16680" s="1">
        <v>2982.2543148202835</v>
      </c>
      <c r="S16680" s="1">
        <v>3.0077479396474577E-10</v>
      </c>
      <c r="T16680" s="1">
        <v>1462.6925181299412</v>
      </c>
      <c r="U16680" s="1">
        <v>65.894770685900596</v>
      </c>
      <c r="V16680" s="1">
        <f>0.45*2600*PS[[#This Row],[Transform File.REC_y]]</f>
        <v>2689.8175446014943</v>
      </c>
      <c r="W16680" s="1">
        <f>0.45*_xlfn.XLOOKUP(PS[[#This Row],[Transform File.Year]],Graphs!$R$2:$R$41,Graphs!$S$2:$S$41)*_xlfn.XLOOKUP(PS[[#This Row],[Transform File.Year]],Graphs!$R$2:$R$41,Graphs!$T$2:$T$41)*PS[[#This Row],[Transform File.REC_y]]</f>
        <v>1067.6724984637315</v>
      </c>
    </row>
    <row r="16681" spans="1:23" hidden="1" x14ac:dyDescent="0.25">
      <c r="A16681" s="1" t="s">
        <v>135</v>
      </c>
      <c r="B16681">
        <v>57</v>
      </c>
      <c r="C16681" s="1" t="s">
        <v>138</v>
      </c>
      <c r="D16681" s="1" t="s">
        <v>24</v>
      </c>
      <c r="E16681" s="1">
        <v>2060</v>
      </c>
      <c r="F16681" s="1">
        <v>65.945047534523766</v>
      </c>
      <c r="G16681" s="1">
        <v>2.9716787528605102</v>
      </c>
      <c r="H16681" s="1">
        <v>0</v>
      </c>
      <c r="I16681" s="1">
        <v>0</v>
      </c>
      <c r="J16681" s="1">
        <v>0</v>
      </c>
      <c r="K16681" s="1">
        <v>0</v>
      </c>
      <c r="L16681" s="1">
        <v>0</v>
      </c>
      <c r="M16681" s="1">
        <v>0</v>
      </c>
      <c r="N16681" s="1">
        <v>0</v>
      </c>
      <c r="O16681" s="1">
        <v>5.8808333105923113E-7</v>
      </c>
      <c r="P16681" s="1">
        <v>3.0112303180446988E-9</v>
      </c>
      <c r="Q16681" s="1">
        <v>1.3639944985167827E-8</v>
      </c>
      <c r="R16681" s="1">
        <v>2932.6056010939428</v>
      </c>
      <c r="S16681" s="1">
        <v>3.0077479396474577E-10</v>
      </c>
      <c r="T16681" s="1">
        <v>1456.0709008064402</v>
      </c>
      <c r="U16681" s="1">
        <v>52.883907359758012</v>
      </c>
      <c r="V16681" s="1">
        <f>0.45*2600*PS[[#This Row],[Transform File.REC_y]]</f>
        <v>3476.864140846797</v>
      </c>
      <c r="W16681" s="1">
        <f>0.45*_xlfn.XLOOKUP(PS[[#This Row],[Transform File.Year]],Graphs!$R$2:$R$41,Graphs!$S$2:$S$41)*_xlfn.XLOOKUP(PS[[#This Row],[Transform File.Year]],Graphs!$R$2:$R$41,Graphs!$T$2:$T$41)*PS[[#This Row],[Transform File.REC_y]]</f>
        <v>1348.2375096910382</v>
      </c>
    </row>
    <row r="16682" spans="1:23" hidden="1" x14ac:dyDescent="0.25">
      <c r="A16682" s="1" t="s">
        <v>135</v>
      </c>
      <c r="B16682">
        <v>58</v>
      </c>
      <c r="C16682" s="1" t="s">
        <v>138</v>
      </c>
      <c r="D16682" s="1" t="s">
        <v>24</v>
      </c>
      <c r="E16682" s="1">
        <v>2021</v>
      </c>
      <c r="F16682" s="1">
        <v>198.02086684310433</v>
      </c>
      <c r="G16682" s="1">
        <v>-1.879901190550062E-6</v>
      </c>
      <c r="H16682" s="1">
        <v>1.4441810863630535E-11</v>
      </c>
      <c r="I16682" s="1">
        <v>6.3539999999899983</v>
      </c>
      <c r="J16682" s="1">
        <v>3.3997796223183391E-13</v>
      </c>
      <c r="K16682" s="1">
        <v>82.434999999999874</v>
      </c>
      <c r="L16682" s="1">
        <v>5.3846075160001665E-14</v>
      </c>
      <c r="M16682" s="1">
        <v>55.419999999999696</v>
      </c>
      <c r="N16682" s="1">
        <v>4.1723144116201445E-13</v>
      </c>
      <c r="O16682" s="1">
        <v>153</v>
      </c>
      <c r="P16682" s="1">
        <v>12.708</v>
      </c>
      <c r="Q16682" s="1">
        <v>49.44</v>
      </c>
      <c r="R16682" s="1">
        <v>164.87</v>
      </c>
      <c r="S16682" s="1">
        <v>78.48</v>
      </c>
      <c r="T16682" s="1">
        <v>110.84</v>
      </c>
      <c r="U16682" s="1">
        <v>11.39</v>
      </c>
      <c r="V16682" s="1">
        <f>0.45*2600*PS[[#This Row],[Transform File.REC_y]]</f>
        <v>-2.1994843929435725E-3</v>
      </c>
      <c r="W16682" s="1">
        <f>0.45*_xlfn.XLOOKUP(PS[[#This Row],[Transform File.Year]],Graphs!$R$2:$R$41,Graphs!$S$2:$S$41)*_xlfn.XLOOKUP(PS[[#This Row],[Transform File.Year]],Graphs!$R$2:$R$41,Graphs!$T$2:$T$41)*PS[[#This Row],[Transform File.REC_y]]</f>
        <v>-1.7884794482683592E-3</v>
      </c>
    </row>
    <row r="16683" spans="1:23" hidden="1" x14ac:dyDescent="0.25">
      <c r="A16683" s="1" t="s">
        <v>135</v>
      </c>
      <c r="B16683">
        <v>58</v>
      </c>
      <c r="C16683" s="1" t="s">
        <v>138</v>
      </c>
      <c r="D16683" s="1" t="s">
        <v>24</v>
      </c>
      <c r="E16683" s="1">
        <v>2022</v>
      </c>
      <c r="F16683" s="1">
        <v>321.68687950121483</v>
      </c>
      <c r="G16683" s="1">
        <v>3.1834425988222385E-5</v>
      </c>
      <c r="H16683" s="1">
        <v>1.4685104425002033E-11</v>
      </c>
      <c r="I16683" s="1">
        <v>7.997422796495155E-12</v>
      </c>
      <c r="J16683" s="1">
        <v>3.159139369950473E-13</v>
      </c>
      <c r="K16683" s="1">
        <v>123.65249999999942</v>
      </c>
      <c r="L16683" s="1">
        <v>4.9419321200464622E-14</v>
      </c>
      <c r="M16683" s="1">
        <v>83.129999999998489</v>
      </c>
      <c r="N16683" s="1">
        <v>4.1644423664087581E-13</v>
      </c>
      <c r="O16683" s="1">
        <v>153</v>
      </c>
      <c r="P16683" s="1">
        <v>12.708</v>
      </c>
      <c r="Q16683" s="1">
        <v>49.44</v>
      </c>
      <c r="R16683" s="1">
        <v>247.30499999999989</v>
      </c>
      <c r="S16683" s="1">
        <v>78.48</v>
      </c>
      <c r="T16683" s="1">
        <v>166.25999999999971</v>
      </c>
      <c r="U16683" s="1">
        <v>11.390000000000418</v>
      </c>
      <c r="V16683" s="1">
        <f>0.45*2600*PS[[#This Row],[Transform File.REC_y]]</f>
        <v>3.724627840622019E-2</v>
      </c>
      <c r="W16683" s="1">
        <f>0.45*_xlfn.XLOOKUP(PS[[#This Row],[Transform File.Year]],Graphs!$R$2:$R$41,Graphs!$S$2:$S$41)*_xlfn.XLOOKUP(PS[[#This Row],[Transform File.Year]],Graphs!$R$2:$R$41,Graphs!$T$2:$T$41)*PS[[#This Row],[Transform File.REC_y]]</f>
        <v>3.0820854833498491E-2</v>
      </c>
    </row>
    <row r="16684" spans="1:23" hidden="1" x14ac:dyDescent="0.25">
      <c r="A16684" s="1" t="s">
        <v>135</v>
      </c>
      <c r="B16684">
        <v>58</v>
      </c>
      <c r="C16684" s="1" t="s">
        <v>138</v>
      </c>
      <c r="D16684" s="1" t="s">
        <v>24</v>
      </c>
      <c r="E16684" s="1">
        <v>2023</v>
      </c>
      <c r="F16684" s="1">
        <v>119.71508205330464</v>
      </c>
      <c r="G16684" s="1">
        <v>-5.0006708470464242E-6</v>
      </c>
      <c r="H16684" s="1">
        <v>1.4895610611427204E-11</v>
      </c>
      <c r="I16684" s="1">
        <v>3.8138329047609513E-12</v>
      </c>
      <c r="J16684" s="1">
        <v>3.5073382638991248E-13</v>
      </c>
      <c r="K16684" s="1">
        <v>185.47874999999516</v>
      </c>
      <c r="L16684" s="1">
        <v>4.6220394450199709E-14</v>
      </c>
      <c r="M16684" s="1">
        <v>70.292824993165681</v>
      </c>
      <c r="N16684" s="1">
        <v>4.1767469944173272E-13</v>
      </c>
      <c r="O16684" s="1">
        <v>145.35</v>
      </c>
      <c r="P16684" s="1">
        <v>18.355999999989997</v>
      </c>
      <c r="Q16684" s="1">
        <v>46.144000000000005</v>
      </c>
      <c r="R16684" s="1">
        <v>359.96616666666597</v>
      </c>
      <c r="S16684" s="1">
        <v>74.555999999999997</v>
      </c>
      <c r="T16684" s="1">
        <v>242.00066666666487</v>
      </c>
      <c r="U16684" s="1">
        <v>10.251000000000833</v>
      </c>
      <c r="V16684" s="1">
        <f>0.45*2600*PS[[#This Row],[Transform File.REC_y]]</f>
        <v>-5.850784891044316E-3</v>
      </c>
      <c r="W16684" s="1">
        <f>0.45*_xlfn.XLOOKUP(PS[[#This Row],[Transform File.Year]],Graphs!$R$2:$R$41,Graphs!$S$2:$S$41)*_xlfn.XLOOKUP(PS[[#This Row],[Transform File.Year]],Graphs!$R$2:$R$41,Graphs!$T$2:$T$41)*PS[[#This Row],[Transform File.REC_y]]</f>
        <v>-4.9254280773724573E-3</v>
      </c>
    </row>
    <row r="16685" spans="1:23" hidden="1" x14ac:dyDescent="0.25">
      <c r="A16685" s="1" t="s">
        <v>135</v>
      </c>
      <c r="B16685">
        <v>58</v>
      </c>
      <c r="C16685" s="1" t="s">
        <v>138</v>
      </c>
      <c r="D16685" s="1" t="s">
        <v>24</v>
      </c>
      <c r="E16685" s="1">
        <v>2024</v>
      </c>
      <c r="F16685" s="1">
        <v>93.33450467020262</v>
      </c>
      <c r="G16685" s="1">
        <v>1.1377682382368661E-6</v>
      </c>
      <c r="H16685" s="1">
        <v>1.8540371678822211E-11</v>
      </c>
      <c r="I16685" s="1">
        <v>4.2585323122124454E-12</v>
      </c>
      <c r="J16685" s="1">
        <v>4.4525268781337936E-13</v>
      </c>
      <c r="K16685" s="1">
        <v>165.90787931442154</v>
      </c>
      <c r="L16685" s="1">
        <v>5.76596980488528E-14</v>
      </c>
      <c r="M16685" s="1">
        <v>6.694193503393147</v>
      </c>
      <c r="N16685" s="1">
        <v>5.5004703042209577E-13</v>
      </c>
      <c r="O16685" s="1">
        <v>137.70000000001446</v>
      </c>
      <c r="P16685" s="1">
        <v>17.649999999997995</v>
      </c>
      <c r="Q16685" s="1">
        <v>42.848000000000006</v>
      </c>
      <c r="R16685" s="1">
        <v>534.45358333332774</v>
      </c>
      <c r="S16685" s="1">
        <v>70.632000000000005</v>
      </c>
      <c r="T16685" s="1">
        <v>304.90415832649722</v>
      </c>
      <c r="U16685" s="1">
        <v>9.1120000000012507</v>
      </c>
      <c r="V16685" s="1">
        <f>0.45*2600*PS[[#This Row],[Transform File.REC_y]]</f>
        <v>1.3311888387371334E-3</v>
      </c>
      <c r="W16685" s="1">
        <f>0.45*_xlfn.XLOOKUP(PS[[#This Row],[Transform File.Year]],Graphs!$R$2:$R$41,Graphs!$S$2:$S$41)*_xlfn.XLOOKUP(PS[[#This Row],[Transform File.Year]],Graphs!$R$2:$R$41,Graphs!$T$2:$T$41)*PS[[#This Row],[Transform File.REC_y]]</f>
        <v>1.1065577845574869E-3</v>
      </c>
    </row>
    <row r="16686" spans="1:23" hidden="1" x14ac:dyDescent="0.25">
      <c r="A16686" s="1" t="s">
        <v>135</v>
      </c>
      <c r="B16686">
        <v>58</v>
      </c>
      <c r="C16686" s="1" t="s">
        <v>138</v>
      </c>
      <c r="D16686" s="1" t="s">
        <v>24</v>
      </c>
      <c r="E16686" s="1">
        <v>2025</v>
      </c>
      <c r="F16686" s="1">
        <v>79.749433412923139</v>
      </c>
      <c r="G16686" s="1">
        <v>2.2720304867294374E-8</v>
      </c>
      <c r="H16686" s="1">
        <v>2.3836636563005945E-11</v>
      </c>
      <c r="I16686" s="1">
        <v>4.7335940596395539E-12</v>
      </c>
      <c r="J16686" s="1">
        <v>6.3456677070626614E-13</v>
      </c>
      <c r="K16686" s="1">
        <v>113.88331276886808</v>
      </c>
      <c r="L16686" s="1">
        <v>7.3242350789973987E-14</v>
      </c>
      <c r="M16686" s="1">
        <v>82.845070368844659</v>
      </c>
      <c r="N16686" s="1">
        <v>7.7616482811796821E-13</v>
      </c>
      <c r="O16686" s="1">
        <v>130.05000000002914</v>
      </c>
      <c r="P16686" s="1">
        <v>16.944000000001807</v>
      </c>
      <c r="Q16686" s="1">
        <v>39.552</v>
      </c>
      <c r="R16686" s="1">
        <v>689.37012931441609</v>
      </c>
      <c r="S16686" s="1">
        <v>66.707999999999998</v>
      </c>
      <c r="T16686" s="1">
        <v>304.20901849655701</v>
      </c>
      <c r="U16686" s="1">
        <v>7.9730000000018002</v>
      </c>
      <c r="V16686" s="1">
        <f>0.45*2600*PS[[#This Row],[Transform File.REC_y]]</f>
        <v>2.658275669473442E-5</v>
      </c>
      <c r="W16686" s="1">
        <f>0.45*_xlfn.XLOOKUP(PS[[#This Row],[Transform File.Year]],Graphs!$R$2:$R$41,Graphs!$S$2:$S$41)*_xlfn.XLOOKUP(PS[[#This Row],[Transform File.Year]],Graphs!$R$2:$R$41,Graphs!$T$2:$T$41)*PS[[#This Row],[Transform File.REC_y]]</f>
        <v>2.1813079003177145E-5</v>
      </c>
    </row>
    <row r="16687" spans="1:23" hidden="1" x14ac:dyDescent="0.25">
      <c r="A16687" s="1" t="s">
        <v>135</v>
      </c>
      <c r="B16687">
        <v>58</v>
      </c>
      <c r="C16687" s="1" t="s">
        <v>138</v>
      </c>
      <c r="D16687" s="1" t="s">
        <v>24</v>
      </c>
      <c r="E16687" s="1">
        <v>2026</v>
      </c>
      <c r="F16687" s="1">
        <v>80.303414475071307</v>
      </c>
      <c r="G16687" s="1">
        <v>2.7585031300035331E-10</v>
      </c>
      <c r="H16687" s="1">
        <v>3.2176488757693901E-11</v>
      </c>
      <c r="I16687" s="1">
        <v>5.2789180279549977E-12</v>
      </c>
      <c r="J16687" s="1">
        <v>8.2363774194921733E-13</v>
      </c>
      <c r="K16687" s="1">
        <v>75.641920511090234</v>
      </c>
      <c r="L16687" s="1">
        <v>9.5619604718402723E-14</v>
      </c>
      <c r="M16687" s="1">
        <v>38.155812593642494</v>
      </c>
      <c r="N16687" s="1">
        <v>1.2366310938585951E-12</v>
      </c>
      <c r="O16687" s="1">
        <v>122.40000000004403</v>
      </c>
      <c r="P16687" s="1">
        <v>16.238000000006068</v>
      </c>
      <c r="Q16687" s="1">
        <v>36.255999999999993</v>
      </c>
      <c r="R16687" s="1">
        <v>792.26210874995081</v>
      </c>
      <c r="S16687" s="1">
        <v>62.784000000000006</v>
      </c>
      <c r="T16687" s="1">
        <v>379.66475553206834</v>
      </c>
      <c r="U16687" s="1">
        <v>6.8340000000025762</v>
      </c>
      <c r="V16687" s="1">
        <f>0.45*2600*PS[[#This Row],[Transform File.REC_y]]</f>
        <v>3.2274486621041337E-7</v>
      </c>
      <c r="W16687" s="1">
        <f>0.45*_xlfn.XLOOKUP(PS[[#This Row],[Transform File.Year]],Graphs!$R$2:$R$41,Graphs!$S$2:$S$41)*_xlfn.XLOOKUP(PS[[#This Row],[Transform File.Year]],Graphs!$R$2:$R$41,Graphs!$T$2:$T$41)*PS[[#This Row],[Transform File.REC_y]]</f>
        <v>2.613609878363024E-7</v>
      </c>
    </row>
    <row r="16688" spans="1:23" hidden="1" x14ac:dyDescent="0.25">
      <c r="A16688" s="1" t="s">
        <v>135</v>
      </c>
      <c r="B16688">
        <v>58</v>
      </c>
      <c r="C16688" s="1" t="s">
        <v>138</v>
      </c>
      <c r="D16688" s="1" t="s">
        <v>24</v>
      </c>
      <c r="E16688" s="1">
        <v>2027</v>
      </c>
      <c r="F16688" s="1">
        <v>80.735412376684152</v>
      </c>
      <c r="G16688" s="1">
        <v>-1.2995026585099982E-8</v>
      </c>
      <c r="H16688" s="1">
        <v>4.6356686864430205E-11</v>
      </c>
      <c r="I16688" s="1">
        <v>5.8975212351269784E-12</v>
      </c>
      <c r="J16688" s="1">
        <v>2.1760245407600372E-12</v>
      </c>
      <c r="K16688" s="1">
        <v>78.058208544478219</v>
      </c>
      <c r="L16688" s="1">
        <v>1.2953599422348192E-13</v>
      </c>
      <c r="M16688" s="1">
        <v>23.552427265298526</v>
      </c>
      <c r="N16688" s="1">
        <v>2.7324664686490134E-12</v>
      </c>
      <c r="O16688" s="1">
        <v>114.75000000006256</v>
      </c>
      <c r="P16688" s="1">
        <v>15.5320000000108</v>
      </c>
      <c r="Q16688" s="1">
        <v>32.96</v>
      </c>
      <c r="R16688" s="1">
        <v>856.91269592770766</v>
      </c>
      <c r="S16688" s="1">
        <v>58.86</v>
      </c>
      <c r="T16688" s="1">
        <v>410.4312347923775</v>
      </c>
      <c r="U16688" s="1">
        <v>5.6950000000038141</v>
      </c>
      <c r="V16688" s="1">
        <f>0.45*2600*PS[[#This Row],[Transform File.REC_y]]</f>
        <v>-1.520418110456698E-5</v>
      </c>
      <c r="W16688" s="1">
        <f>0.45*_xlfn.XLOOKUP(PS[[#This Row],[Transform File.Year]],Graphs!$R$2:$R$41,Graphs!$S$2:$S$41)*_xlfn.XLOOKUP(PS[[#This Row],[Transform File.Year]],Graphs!$R$2:$R$41,Graphs!$T$2:$T$41)*PS[[#This Row],[Transform File.REC_y]]</f>
        <v>-1.2147716716656085E-5</v>
      </c>
    </row>
    <row r="16689" spans="1:23" hidden="1" x14ac:dyDescent="0.25">
      <c r="A16689" s="1" t="s">
        <v>135</v>
      </c>
      <c r="B16689">
        <v>58</v>
      </c>
      <c r="C16689" s="1" t="s">
        <v>138</v>
      </c>
      <c r="D16689" s="1" t="s">
        <v>24</v>
      </c>
      <c r="E16689" s="1">
        <v>2028</v>
      </c>
      <c r="F16689" s="1">
        <v>81.297108392291761</v>
      </c>
      <c r="G16689" s="1">
        <v>-4.7844778763930721E-8</v>
      </c>
      <c r="H16689" s="1">
        <v>6.9089237470706827E-11</v>
      </c>
      <c r="I16689" s="1">
        <v>6.5326484170667453E-12</v>
      </c>
      <c r="J16689" s="1">
        <v>7.7250363733574684E-12</v>
      </c>
      <c r="K16689" s="1">
        <v>73.364540092002215</v>
      </c>
      <c r="L16689" s="1">
        <v>1.7826029466950622E-13</v>
      </c>
      <c r="M16689" s="1">
        <v>26.153994053330699</v>
      </c>
      <c r="N16689" s="1">
        <v>0.70198843558662227</v>
      </c>
      <c r="O16689" s="1">
        <v>107.1000000000864</v>
      </c>
      <c r="P16689" s="1">
        <v>14.82600000001608</v>
      </c>
      <c r="Q16689" s="1">
        <v>29.664000000000001</v>
      </c>
      <c r="R16689" s="1">
        <v>923.97957113885263</v>
      </c>
      <c r="S16689" s="1">
        <v>54.935999999999993</v>
      </c>
      <c r="T16689" s="1">
        <v>426.59432872434274</v>
      </c>
      <c r="U16689" s="1">
        <v>4.5560000000065468</v>
      </c>
      <c r="V16689" s="1">
        <f>0.45*2600*PS[[#This Row],[Transform File.REC_y]]</f>
        <v>-5.5978391153798945E-5</v>
      </c>
      <c r="W16689" s="1">
        <f>0.45*_xlfn.XLOOKUP(PS[[#This Row],[Transform File.Year]],Graphs!$R$2:$R$41,Graphs!$S$2:$S$41)*_xlfn.XLOOKUP(PS[[#This Row],[Transform File.Year]],Graphs!$R$2:$R$41,Graphs!$T$2:$T$41)*PS[[#This Row],[Transform File.REC_y]]</f>
        <v>-4.4115539196503134E-5</v>
      </c>
    </row>
    <row r="16690" spans="1:23" hidden="1" x14ac:dyDescent="0.25">
      <c r="A16690" s="1" t="s">
        <v>135</v>
      </c>
      <c r="B16690">
        <v>58</v>
      </c>
      <c r="C16690" s="1" t="s">
        <v>138</v>
      </c>
      <c r="D16690" s="1" t="s">
        <v>24</v>
      </c>
      <c r="E16690" s="1">
        <v>2029</v>
      </c>
      <c r="F16690" s="1">
        <v>81.98535009094077</v>
      </c>
      <c r="G16690" s="1">
        <v>-1.3250507142059314E-8</v>
      </c>
      <c r="H16690" s="1">
        <v>1.1105713646083445E-10</v>
      </c>
      <c r="I16690" s="1">
        <v>7.1822172262570602E-12</v>
      </c>
      <c r="J16690" s="1">
        <v>1.2880401604100052E-9</v>
      </c>
      <c r="K16690" s="1">
        <v>102.78986389309</v>
      </c>
      <c r="L16690" s="1">
        <v>2.5731718214129655E-13</v>
      </c>
      <c r="M16690" s="1">
        <v>6.9426371213040206</v>
      </c>
      <c r="N16690" s="1">
        <v>2.6289942177922954</v>
      </c>
      <c r="O16690" s="1">
        <v>99.450000000118578</v>
      </c>
      <c r="P16690" s="1">
        <v>14.12000000002198</v>
      </c>
      <c r="Q16690" s="1">
        <v>26.368000000000343</v>
      </c>
      <c r="R16690" s="1">
        <v>986.35277789752149</v>
      </c>
      <c r="S16690" s="1">
        <v>51.012</v>
      </c>
      <c r="T16690" s="1">
        <v>445.35898944434007</v>
      </c>
      <c r="U16690" s="1">
        <v>4.1189884355931685</v>
      </c>
      <c r="V16690" s="1">
        <f>0.45*2600*PS[[#This Row],[Transform File.REC_y]]</f>
        <v>-1.5503093356209397E-5</v>
      </c>
      <c r="W16690" s="1">
        <f>0.45*_xlfn.XLOOKUP(PS[[#This Row],[Transform File.Year]],Graphs!$R$2:$R$41,Graphs!$S$2:$S$41)*_xlfn.XLOOKUP(PS[[#This Row],[Transform File.Year]],Graphs!$R$2:$R$41,Graphs!$T$2:$T$41)*PS[[#This Row],[Transform File.REC_y]]</f>
        <v>-1.2048192690196868E-5</v>
      </c>
    </row>
    <row r="16691" spans="1:23" hidden="1" x14ac:dyDescent="0.25">
      <c r="A16691" s="1" t="s">
        <v>135</v>
      </c>
      <c r="B16691">
        <v>58</v>
      </c>
      <c r="C16691" s="1" t="s">
        <v>138</v>
      </c>
      <c r="D16691" s="1" t="s">
        <v>24</v>
      </c>
      <c r="E16691" s="1">
        <v>2030</v>
      </c>
      <c r="F16691" s="1">
        <v>83.770324349122134</v>
      </c>
      <c r="G16691" s="1">
        <v>2.7546259239143932E-7</v>
      </c>
      <c r="H16691" s="1">
        <v>2.0242766417140277E-10</v>
      </c>
      <c r="I16691" s="1">
        <v>8.0222556634811086E-12</v>
      </c>
      <c r="J16691" s="1">
        <v>1.5343717276164571E-10</v>
      </c>
      <c r="K16691" s="1">
        <v>92.136809575724882</v>
      </c>
      <c r="L16691" s="1">
        <v>4.2311599513584118E-13</v>
      </c>
      <c r="M16691" s="1">
        <v>2.9004830702871757E-10</v>
      </c>
      <c r="N16691" s="1">
        <v>3.3739913266893207</v>
      </c>
      <c r="O16691" s="1">
        <v>91.800000000164928</v>
      </c>
      <c r="P16691" s="1">
        <v>13.414000000028512</v>
      </c>
      <c r="Q16691" s="1">
        <v>23.07200000000066</v>
      </c>
      <c r="R16691" s="1">
        <v>1078.1513084572782</v>
      </c>
      <c r="S16691" s="1">
        <v>47.088000000000001</v>
      </c>
      <c r="T16691" s="1">
        <v>444.91229323231073</v>
      </c>
      <c r="U16691" s="1">
        <v>5.6089826533854641</v>
      </c>
      <c r="V16691" s="1">
        <f>0.45*2600*PS[[#This Row],[Transform File.REC_y]]</f>
        <v>3.22291233097984E-4</v>
      </c>
      <c r="W16691" s="1">
        <f>0.45*_xlfn.XLOOKUP(PS[[#This Row],[Transform File.Year]],Graphs!$R$2:$R$41,Graphs!$S$2:$S$41)*_xlfn.XLOOKUP(PS[[#This Row],[Transform File.Year]],Graphs!$R$2:$R$41,Graphs!$T$2:$T$41)*PS[[#This Row],[Transform File.REC_y]]</f>
        <v>2.4693377399250888E-4</v>
      </c>
    </row>
    <row r="16692" spans="1:23" hidden="1" x14ac:dyDescent="0.25">
      <c r="A16692" s="1" t="s">
        <v>135</v>
      </c>
      <c r="B16692">
        <v>58</v>
      </c>
      <c r="C16692" s="1" t="s">
        <v>138</v>
      </c>
      <c r="D16692" s="1" t="s">
        <v>24</v>
      </c>
      <c r="E16692" s="1">
        <v>2031</v>
      </c>
      <c r="F16692" s="1">
        <v>85.239299537349169</v>
      </c>
      <c r="G16692" s="1">
        <v>4.4536539098569809E-7</v>
      </c>
      <c r="H16692" s="1">
        <v>4.3560353407407983E-10</v>
      </c>
      <c r="I16692" s="1">
        <v>8.9120818429186841E-12</v>
      </c>
      <c r="J16692" s="1">
        <v>1.1676284530714796E-10</v>
      </c>
      <c r="K16692" s="1">
        <v>95.274533804549705</v>
      </c>
      <c r="L16692" s="1">
        <v>9.4842763058628679E-13</v>
      </c>
      <c r="M16692" s="1">
        <v>4.286914283255735E-11</v>
      </c>
      <c r="N16692" s="1">
        <v>4.4914869900338177</v>
      </c>
      <c r="O16692" s="1">
        <v>84.150000000234044</v>
      </c>
      <c r="P16692" s="1">
        <v>12.708000000035693</v>
      </c>
      <c r="Q16692" s="1">
        <v>19.776000000001005</v>
      </c>
      <c r="R16692" s="1">
        <v>1159.2967846996698</v>
      </c>
      <c r="S16692" s="1">
        <v>43.164000000000058</v>
      </c>
      <c r="T16692" s="1">
        <v>437.52295989926751</v>
      </c>
      <c r="U16692" s="1">
        <v>7.843973980074785</v>
      </c>
      <c r="V16692" s="1">
        <f>0.45*2600*PS[[#This Row],[Transform File.REC_y]]</f>
        <v>5.210775074532668E-4</v>
      </c>
      <c r="W16692" s="1">
        <f>0.45*_xlfn.XLOOKUP(PS[[#This Row],[Transform File.Year]],Graphs!$R$2:$R$41,Graphs!$S$2:$S$41)*_xlfn.XLOOKUP(PS[[#This Row],[Transform File.Year]],Graphs!$R$2:$R$41,Graphs!$T$2:$T$41)*PS[[#This Row],[Transform File.REC_y]]</f>
        <v>3.9056378389106964E-4</v>
      </c>
    </row>
    <row r="16693" spans="1:23" hidden="1" x14ac:dyDescent="0.25">
      <c r="A16693" s="1" t="s">
        <v>135</v>
      </c>
      <c r="B16693">
        <v>58</v>
      </c>
      <c r="C16693" s="1" t="s">
        <v>138</v>
      </c>
      <c r="D16693" s="1" t="s">
        <v>24</v>
      </c>
      <c r="E16693" s="1">
        <v>2032</v>
      </c>
      <c r="F16693" s="1">
        <v>86.280001322509889</v>
      </c>
      <c r="G16693" s="1">
        <v>3.1177218287481217E-6</v>
      </c>
      <c r="H16693" s="1">
        <v>7.8667669264627192E-10</v>
      </c>
      <c r="I16693" s="1">
        <v>1.0089149699752412E-11</v>
      </c>
      <c r="J16693" s="1">
        <v>6.7841069545454798E-11</v>
      </c>
      <c r="K16693" s="1">
        <v>82.748173447498374</v>
      </c>
      <c r="L16693" s="1">
        <v>3.7316435900295575E-10</v>
      </c>
      <c r="M16693" s="1">
        <v>2.7200999592152041E-10</v>
      </c>
      <c r="N16693" s="1">
        <v>6.1677304850499848</v>
      </c>
      <c r="O16693" s="1">
        <v>76.500000000345082</v>
      </c>
      <c r="P16693" s="1">
        <v>12.002000000043715</v>
      </c>
      <c r="Q16693" s="1">
        <v>16.480000000001453</v>
      </c>
      <c r="R16693" s="1">
        <v>1243.5799851708862</v>
      </c>
      <c r="S16693" s="1">
        <v>39.240000000000109</v>
      </c>
      <c r="T16693" s="1">
        <v>430.13362656597701</v>
      </c>
      <c r="U16693" s="1">
        <v>11.196460970108603</v>
      </c>
      <c r="V16693" s="1">
        <f>0.45*2600*PS[[#This Row],[Transform File.REC_y]]</f>
        <v>3.6477345396353023E-3</v>
      </c>
      <c r="W16693" s="1">
        <f>0.45*_xlfn.XLOOKUP(PS[[#This Row],[Transform File.Year]],Graphs!$R$2:$R$41,Graphs!$S$2:$S$41)*_xlfn.XLOOKUP(PS[[#This Row],[Transform File.Year]],Graphs!$R$2:$R$41,Graphs!$T$2:$T$41)*PS[[#This Row],[Transform File.REC_y]]</f>
        <v>2.6745190750593608E-3</v>
      </c>
    </row>
    <row r="16694" spans="1:23" hidden="1" x14ac:dyDescent="0.25">
      <c r="A16694" s="1" t="s">
        <v>135</v>
      </c>
      <c r="B16694">
        <v>58</v>
      </c>
      <c r="C16694" s="1" t="s">
        <v>138</v>
      </c>
      <c r="D16694" s="1" t="s">
        <v>24</v>
      </c>
      <c r="E16694" s="1">
        <v>2033</v>
      </c>
      <c r="F16694" s="1">
        <v>87.301090792194799</v>
      </c>
      <c r="G16694" s="1">
        <v>3.0469641343219389E-6</v>
      </c>
      <c r="H16694" s="1">
        <v>1.6504133602489697E-9</v>
      </c>
      <c r="I16694" s="1">
        <v>1.1323937401189794E-11</v>
      </c>
      <c r="J16694" s="1">
        <v>1.2237113801904427E-10</v>
      </c>
      <c r="K16694" s="1">
        <v>73.00980728516295</v>
      </c>
      <c r="L16694" s="1">
        <v>3.6244052211882943E-11</v>
      </c>
      <c r="M16694" s="1">
        <v>26.084690030226444</v>
      </c>
      <c r="N16694" s="1">
        <v>8.6820957275732837</v>
      </c>
      <c r="O16694" s="1">
        <v>68.85000000054751</v>
      </c>
      <c r="P16694" s="1">
        <v>11.296000000052626</v>
      </c>
      <c r="Q16694" s="1">
        <v>13.184000000002088</v>
      </c>
      <c r="R16694" s="1">
        <v>1315.3368252850512</v>
      </c>
      <c r="S16694" s="1">
        <v>35.316000000000152</v>
      </c>
      <c r="T16694" s="1">
        <v>422.74429323291565</v>
      </c>
      <c r="U16694" s="1">
        <v>17.36419145515859</v>
      </c>
      <c r="V16694" s="1">
        <f>0.45*2600*PS[[#This Row],[Transform File.REC_y]]</f>
        <v>3.5649480371566684E-3</v>
      </c>
      <c r="W16694" s="1">
        <f>0.45*_xlfn.XLOOKUP(PS[[#This Row],[Transform File.Year]],Graphs!$R$2:$R$41,Graphs!$S$2:$S$41)*_xlfn.XLOOKUP(PS[[#This Row],[Transform File.Year]],Graphs!$R$2:$R$41,Graphs!$T$2:$T$41)*PS[[#This Row],[Transform File.REC_y]]</f>
        <v>2.5567253150377764E-3</v>
      </c>
    </row>
    <row r="16695" spans="1:23" hidden="1" x14ac:dyDescent="0.25">
      <c r="A16695" s="1" t="s">
        <v>135</v>
      </c>
      <c r="B16695">
        <v>58</v>
      </c>
      <c r="C16695" s="1" t="s">
        <v>138</v>
      </c>
      <c r="D16695" s="1" t="s">
        <v>24</v>
      </c>
      <c r="E16695" s="1">
        <v>2034</v>
      </c>
      <c r="F16695" s="1">
        <v>89.09637584627788</v>
      </c>
      <c r="G16695" s="1">
        <v>7.4512690238164757E-7</v>
      </c>
      <c r="H16695" s="1">
        <v>1.3394610433126262E-6</v>
      </c>
      <c r="I16695" s="1">
        <v>1.2759674742358122E-11</v>
      </c>
      <c r="J16695" s="1">
        <v>1.5018382665446625E-10</v>
      </c>
      <c r="K16695" s="1">
        <v>49.946765584857246</v>
      </c>
      <c r="L16695" s="1">
        <v>3.715617828772646E-11</v>
      </c>
      <c r="M16695" s="1">
        <v>72.767833459594684</v>
      </c>
      <c r="N16695" s="1">
        <v>13.023143591350669</v>
      </c>
      <c r="O16695" s="1">
        <v>61.20000000098311</v>
      </c>
      <c r="P16695" s="1">
        <v>10.590000000062716</v>
      </c>
      <c r="Q16695" s="1">
        <v>9.8880000000029096</v>
      </c>
      <c r="R16695" s="1">
        <v>1377.3552992368807</v>
      </c>
      <c r="S16695" s="1">
        <v>31.392000000000209</v>
      </c>
      <c r="T16695" s="1">
        <v>441.43964992980881</v>
      </c>
      <c r="U16695" s="1">
        <v>26.046287182731874</v>
      </c>
      <c r="V16695" s="1">
        <f>0.45*2600*PS[[#This Row],[Transform File.REC_y]]</f>
        <v>8.7179847578652771E-4</v>
      </c>
      <c r="W16695" s="1">
        <f>0.45*_xlfn.XLOOKUP(PS[[#This Row],[Transform File.Year]],Graphs!$R$2:$R$41,Graphs!$S$2:$S$41)*_xlfn.XLOOKUP(PS[[#This Row],[Transform File.Year]],Graphs!$R$2:$R$41,Graphs!$T$2:$T$41)*PS[[#This Row],[Transform File.REC_y]]</f>
        <v>6.1154904270947666E-4</v>
      </c>
    </row>
    <row r="16696" spans="1:23" hidden="1" x14ac:dyDescent="0.25">
      <c r="A16696" s="1" t="s">
        <v>135</v>
      </c>
      <c r="B16696">
        <v>58</v>
      </c>
      <c r="C16696" s="1" t="s">
        <v>138</v>
      </c>
      <c r="D16696" s="1" t="s">
        <v>24</v>
      </c>
      <c r="E16696" s="1">
        <v>2035</v>
      </c>
      <c r="F16696" s="1">
        <v>90.043070110587593</v>
      </c>
      <c r="G16696" s="1">
        <v>4.2780153397315066E-7</v>
      </c>
      <c r="H16696" s="1">
        <v>1.5291077936276566E-9</v>
      </c>
      <c r="I16696" s="1">
        <v>1.374460168571428E-11</v>
      </c>
      <c r="J16696" s="1">
        <v>8.8571853740767162E-11</v>
      </c>
      <c r="K16696" s="1">
        <v>39.084501274140763</v>
      </c>
      <c r="L16696" s="1">
        <v>4.68833301074308E-11</v>
      </c>
      <c r="M16696" s="1">
        <v>66.390878873740945</v>
      </c>
      <c r="N16696" s="1">
        <v>14.110086815427579</v>
      </c>
      <c r="O16696" s="1">
        <v>53.550000001769781</v>
      </c>
      <c r="P16696" s="1">
        <v>9.8840000000740407</v>
      </c>
      <c r="Q16696" s="1">
        <v>6.5920000000050862</v>
      </c>
      <c r="R16696" s="1">
        <v>1416.3107314884048</v>
      </c>
      <c r="S16696" s="1">
        <v>27.468000000000277</v>
      </c>
      <c r="T16696" s="1">
        <v>506.81815005607012</v>
      </c>
      <c r="U16696" s="1">
        <v>39.069430774082541</v>
      </c>
      <c r="V16696" s="1">
        <f>0.45*2600*PS[[#This Row],[Transform File.REC_y]]</f>
        <v>5.0052779474858624E-4</v>
      </c>
      <c r="W16696" s="1">
        <f>0.45*_xlfn.XLOOKUP(PS[[#This Row],[Transform File.Year]],Graphs!$R$2:$R$41,Graphs!$S$2:$S$41)*_xlfn.XLOOKUP(PS[[#This Row],[Transform File.Year]],Graphs!$R$2:$R$41,Graphs!$T$2:$T$41)*PS[[#This Row],[Transform File.REC_y]]</f>
        <v>3.4340291791775963E-4</v>
      </c>
    </row>
    <row r="16697" spans="1:23" hidden="1" x14ac:dyDescent="0.25">
      <c r="A16697" s="1" t="s">
        <v>135</v>
      </c>
      <c r="B16697">
        <v>58</v>
      </c>
      <c r="C16697" s="1" t="s">
        <v>138</v>
      </c>
      <c r="D16697" s="1" t="s">
        <v>24</v>
      </c>
      <c r="E16697" s="1">
        <v>2036</v>
      </c>
      <c r="F16697" s="1">
        <v>92.158413577129622</v>
      </c>
      <c r="G16697" s="1">
        <v>7.5475929747368148E-7</v>
      </c>
      <c r="H16697" s="1">
        <v>6.7714031339682208E-10</v>
      </c>
      <c r="I16697" s="1">
        <v>1.3824457145161142E-11</v>
      </c>
      <c r="J16697" s="1">
        <v>1.0753162686310029E-10</v>
      </c>
      <c r="K16697" s="1">
        <v>3.8555225365879353E-11</v>
      </c>
      <c r="L16697" s="1">
        <v>5.1734388846356945E-11</v>
      </c>
      <c r="M16697" s="1">
        <v>78.586307734856035</v>
      </c>
      <c r="N16697" s="1">
        <v>16.928502842679531</v>
      </c>
      <c r="O16697" s="1">
        <v>45.900000003420196</v>
      </c>
      <c r="P16697" s="1">
        <v>9.1780000000868007</v>
      </c>
      <c r="Q16697" s="1">
        <v>3.2960000000128113</v>
      </c>
      <c r="R16697" s="1">
        <v>1444.4038994292123</v>
      </c>
      <c r="S16697" s="1">
        <v>23.544000000000377</v>
      </c>
      <c r="T16697" s="1">
        <v>565.81969559647769</v>
      </c>
      <c r="U16697" s="1">
        <v>53.17951758951012</v>
      </c>
      <c r="V16697" s="1">
        <f>0.45*2600*PS[[#This Row],[Transform File.REC_y]]</f>
        <v>8.8306837804420736E-4</v>
      </c>
      <c r="W16697" s="1">
        <f>0.45*_xlfn.XLOOKUP(PS[[#This Row],[Transform File.Year]],Graphs!$R$2:$R$41,Graphs!$S$2:$S$41)*_xlfn.XLOOKUP(PS[[#This Row],[Transform File.Year]],Graphs!$R$2:$R$41,Graphs!$T$2:$T$41)*PS[[#This Row],[Transform File.REC_y]]</f>
        <v>5.9252589820999336E-4</v>
      </c>
    </row>
    <row r="16698" spans="1:23" hidden="1" x14ac:dyDescent="0.25">
      <c r="A16698" s="1" t="s">
        <v>135</v>
      </c>
      <c r="B16698">
        <v>58</v>
      </c>
      <c r="C16698" s="1" t="s">
        <v>138</v>
      </c>
      <c r="D16698" s="1" t="s">
        <v>24</v>
      </c>
      <c r="E16698" s="1">
        <v>2037</v>
      </c>
      <c r="F16698" s="1">
        <v>103.06782755530338</v>
      </c>
      <c r="G16698" s="1">
        <v>1.1579572718045122E-6</v>
      </c>
      <c r="H16698" s="1">
        <v>1.0089595029276813E-9</v>
      </c>
      <c r="I16698" s="1">
        <v>1.6436425497857361E-11</v>
      </c>
      <c r="J16698" s="1">
        <v>1.4643814507654819E-10</v>
      </c>
      <c r="K16698" s="1">
        <v>30.1315210364032</v>
      </c>
      <c r="L16698" s="1">
        <v>4.3516598326233968E-11</v>
      </c>
      <c r="M16698" s="1">
        <v>69.395772233395888</v>
      </c>
      <c r="N16698" s="1">
        <v>10.204544468490976</v>
      </c>
      <c r="O16698" s="1">
        <v>38.250001342881241</v>
      </c>
      <c r="P16698" s="1">
        <v>8.4720000001005449</v>
      </c>
      <c r="Q16698" s="1">
        <v>1.3008513042502084E-9</v>
      </c>
      <c r="R16698" s="1">
        <v>1433.4125660959176</v>
      </c>
      <c r="S16698" s="1">
        <v>19.620000000000505</v>
      </c>
      <c r="T16698" s="1">
        <v>637.01666999800045</v>
      </c>
      <c r="U16698" s="1">
        <v>70.108020432189647</v>
      </c>
      <c r="V16698" s="1">
        <f>0.45*2600*PS[[#This Row],[Transform File.REC_y]]</f>
        <v>1.3548100080112793E-3</v>
      </c>
      <c r="W16698" s="1">
        <f>0.45*_xlfn.XLOOKUP(PS[[#This Row],[Transform File.Year]],Graphs!$R$2:$R$41,Graphs!$S$2:$S$41)*_xlfn.XLOOKUP(PS[[#This Row],[Transform File.Year]],Graphs!$R$2:$R$41,Graphs!$T$2:$T$41)*PS[[#This Row],[Transform File.REC_y]]</f>
        <v>8.8900783219619936E-4</v>
      </c>
    </row>
    <row r="16699" spans="1:23" hidden="1" x14ac:dyDescent="0.25">
      <c r="A16699" s="1" t="s">
        <v>135</v>
      </c>
      <c r="B16699">
        <v>58</v>
      </c>
      <c r="C16699" s="1" t="s">
        <v>138</v>
      </c>
      <c r="D16699" s="1" t="s">
        <v>24</v>
      </c>
      <c r="E16699" s="1">
        <v>2038</v>
      </c>
      <c r="F16699" s="1">
        <v>107.30584030385317</v>
      </c>
      <c r="G16699" s="1">
        <v>4.9743077313468291E-5</v>
      </c>
      <c r="H16699" s="1">
        <v>8.2383379781992042E-10</v>
      </c>
      <c r="I16699" s="1">
        <v>1.9934497618596792E-11</v>
      </c>
      <c r="J16699" s="1">
        <v>1.2793447978976759E-10</v>
      </c>
      <c r="K16699" s="1">
        <v>81.475604878873099</v>
      </c>
      <c r="L16699" s="1">
        <v>1.8948143956843077E-11</v>
      </c>
      <c r="M16699" s="1">
        <v>51.654204891634095</v>
      </c>
      <c r="N16699" s="1">
        <v>3.727732431800364</v>
      </c>
      <c r="O16699" s="1">
        <v>30.600001344410352</v>
      </c>
      <c r="P16699" s="1">
        <v>7.766000000114369</v>
      </c>
      <c r="Q16699" s="1">
        <v>1.4542884770118541E-9</v>
      </c>
      <c r="R16699" s="1">
        <v>1463.5440871323208</v>
      </c>
      <c r="S16699" s="1">
        <v>15.696000000000685</v>
      </c>
      <c r="T16699" s="1">
        <v>706.41244223139631</v>
      </c>
      <c r="U16699" s="1">
        <v>80.312564900680627</v>
      </c>
      <c r="V16699" s="1">
        <f>0.45*2600*PS[[#This Row],[Transform File.REC_y]]</f>
        <v>5.8199400456757901E-2</v>
      </c>
      <c r="W16699" s="1">
        <f>0.45*_xlfn.XLOOKUP(PS[[#This Row],[Transform File.Year]],Graphs!$R$2:$R$41,Graphs!$S$2:$S$41)*_xlfn.XLOOKUP(PS[[#This Row],[Transform File.Year]],Graphs!$R$2:$R$41,Graphs!$T$2:$T$41)*PS[[#This Row],[Transform File.REC_y]]</f>
        <v>3.7345406029343539E-2</v>
      </c>
    </row>
    <row r="16700" spans="1:23" hidden="1" x14ac:dyDescent="0.25">
      <c r="A16700" s="1" t="s">
        <v>135</v>
      </c>
      <c r="B16700">
        <v>58</v>
      </c>
      <c r="C16700" s="1" t="s">
        <v>138</v>
      </c>
      <c r="D16700" s="1" t="s">
        <v>24</v>
      </c>
      <c r="E16700" s="1">
        <v>2039</v>
      </c>
      <c r="F16700" s="1">
        <v>104.71346281399155</v>
      </c>
      <c r="G16700" s="1">
        <v>1.116674714217264E-5</v>
      </c>
      <c r="H16700" s="1">
        <v>3.2233682887335073E-10</v>
      </c>
      <c r="I16700" s="1">
        <v>2.4196648803155625E-11</v>
      </c>
      <c r="J16700" s="1">
        <v>1.6841432466642326E-10</v>
      </c>
      <c r="K16700" s="1">
        <v>54.438785397500951</v>
      </c>
      <c r="L16700" s="1">
        <v>9.2351407214503069E-12</v>
      </c>
      <c r="M16700" s="1">
        <v>55.568650555168368</v>
      </c>
      <c r="N16700" s="1">
        <v>7.8788858803192898</v>
      </c>
      <c r="O16700" s="1">
        <v>22.95000134508749</v>
      </c>
      <c r="P16700" s="1">
        <v>7.0600000001308061</v>
      </c>
      <c r="Q16700" s="1">
        <v>1.571051322319002E-9</v>
      </c>
      <c r="R16700" s="1">
        <v>1545.0196920111939</v>
      </c>
      <c r="S16700" s="1">
        <v>11.772000000000942</v>
      </c>
      <c r="T16700" s="1">
        <v>758.06664712303041</v>
      </c>
      <c r="U16700" s="1">
        <v>84.040297332480989</v>
      </c>
      <c r="V16700" s="1">
        <f>0.45*2600*PS[[#This Row],[Transform File.REC_y]]</f>
        <v>1.3065094156341989E-2</v>
      </c>
      <c r="W16700" s="1">
        <f>0.45*_xlfn.XLOOKUP(PS[[#This Row],[Transform File.Year]],Graphs!$R$2:$R$41,Graphs!$S$2:$S$41)*_xlfn.XLOOKUP(PS[[#This Row],[Transform File.Year]],Graphs!$R$2:$R$41,Graphs!$T$2:$T$41)*PS[[#This Row],[Transform File.REC_y]]</f>
        <v>8.1978567287281905E-3</v>
      </c>
    </row>
    <row r="16701" spans="1:23" hidden="1" x14ac:dyDescent="0.25">
      <c r="A16701" s="1" t="s">
        <v>135</v>
      </c>
      <c r="B16701">
        <v>58</v>
      </c>
      <c r="C16701" s="1" t="s">
        <v>138</v>
      </c>
      <c r="D16701" s="1" t="s">
        <v>24</v>
      </c>
      <c r="E16701" s="1">
        <v>2040</v>
      </c>
      <c r="F16701" s="1">
        <v>104.26226591853921</v>
      </c>
      <c r="G16701" s="1">
        <v>1.3503399880437895E-4</v>
      </c>
      <c r="H16701" s="1">
        <v>1.8290539446577988E-10</v>
      </c>
      <c r="I16701" s="1">
        <v>3.0671544986277916E-11</v>
      </c>
      <c r="J16701" s="1">
        <v>1.4273797366270087E-10</v>
      </c>
      <c r="K16701" s="1">
        <v>109.37656379825941</v>
      </c>
      <c r="L16701" s="1">
        <v>6.165242277692774E-12</v>
      </c>
      <c r="M16701" s="1">
        <v>49.860345304498288</v>
      </c>
      <c r="N16701" s="1">
        <v>3.248156037149777E-11</v>
      </c>
      <c r="O16701" s="1">
        <v>15.300001346096453</v>
      </c>
      <c r="P16701" s="1">
        <v>6.35400000015074</v>
      </c>
      <c r="Q16701" s="1">
        <v>1.6388923918644568E-9</v>
      </c>
      <c r="R16701" s="1">
        <v>1599.4584774086948</v>
      </c>
      <c r="S16701" s="1">
        <v>7.848000000001365</v>
      </c>
      <c r="T16701" s="1">
        <v>813.63529767819875</v>
      </c>
      <c r="U16701" s="1">
        <v>91.919183212800277</v>
      </c>
      <c r="V16701" s="1">
        <f>0.45*2600*PS[[#This Row],[Transform File.REC_y]]</f>
        <v>0.15798977860112337</v>
      </c>
      <c r="W16701" s="1">
        <f>0.45*_xlfn.XLOOKUP(PS[[#This Row],[Transform File.Year]],Graphs!$R$2:$R$41,Graphs!$S$2:$S$41)*_xlfn.XLOOKUP(PS[[#This Row],[Transform File.Year]],Graphs!$R$2:$R$41,Graphs!$T$2:$T$41)*PS[[#This Row],[Transform File.REC_y]]</f>
        <v>9.6931250446806422E-2</v>
      </c>
    </row>
    <row r="16702" spans="1:23" hidden="1" x14ac:dyDescent="0.25">
      <c r="A16702" s="1" t="s">
        <v>135</v>
      </c>
      <c r="B16702">
        <v>58</v>
      </c>
      <c r="C16702" s="1" t="s">
        <v>138</v>
      </c>
      <c r="D16702" s="1" t="s">
        <v>24</v>
      </c>
      <c r="E16702" s="1">
        <v>2041</v>
      </c>
      <c r="F16702" s="1">
        <v>106.07352736120821</v>
      </c>
      <c r="G16702" s="1">
        <v>5.8582224889060621E-3</v>
      </c>
      <c r="H16702" s="1">
        <v>1.5644905454366001E-10</v>
      </c>
      <c r="I16702" s="1">
        <v>4.0565121231697752E-11</v>
      </c>
      <c r="J16702" s="1">
        <v>7.9027807405803452E-11</v>
      </c>
      <c r="K16702" s="1">
        <v>152.69603847139132</v>
      </c>
      <c r="L16702" s="1">
        <v>5.0333785652726958E-12</v>
      </c>
      <c r="M16702" s="1">
        <v>7.9029084856816016</v>
      </c>
      <c r="N16702" s="1">
        <v>5.0915741345049146E-12</v>
      </c>
      <c r="O16702" s="1">
        <v>7.650001346920285</v>
      </c>
      <c r="P16702" s="1">
        <v>6.3540000001749366</v>
      </c>
      <c r="Q16702" s="1">
        <v>1.7612635298835011E-9</v>
      </c>
      <c r="R16702" s="1">
        <v>1708.8350412069542</v>
      </c>
      <c r="S16702" s="1">
        <v>3.9240000000023132</v>
      </c>
      <c r="T16702" s="1">
        <v>863.49564298269706</v>
      </c>
      <c r="U16702" s="1">
        <v>91.919183212832763</v>
      </c>
      <c r="V16702" s="1">
        <f>0.45*2600*PS[[#This Row],[Transform File.REC_y]]</f>
        <v>6.8541203120200924</v>
      </c>
      <c r="W16702" s="1">
        <f>0.45*_xlfn.XLOOKUP(PS[[#This Row],[Transform File.Year]],Graphs!$R$2:$R$41,Graphs!$S$2:$S$41)*_xlfn.XLOOKUP(PS[[#This Row],[Transform File.Year]],Graphs!$R$2:$R$41,Graphs!$T$2:$T$41)*PS[[#This Row],[Transform File.REC_y]]</f>
        <v>4.1116093359057704</v>
      </c>
    </row>
    <row r="16703" spans="1:23" hidden="1" x14ac:dyDescent="0.25">
      <c r="A16703" s="1" t="s">
        <v>135</v>
      </c>
      <c r="B16703">
        <v>58</v>
      </c>
      <c r="C16703" s="1" t="s">
        <v>138</v>
      </c>
      <c r="D16703" s="1" t="s">
        <v>24</v>
      </c>
      <c r="E16703" s="1">
        <v>2042</v>
      </c>
      <c r="F16703" s="1">
        <v>104.20600756472854</v>
      </c>
      <c r="G16703" s="1">
        <v>1.998093793286215E-4</v>
      </c>
      <c r="H16703" s="1">
        <v>1.5581213172476492E-10</v>
      </c>
      <c r="I16703" s="1">
        <v>5.5835634932733445E-11</v>
      </c>
      <c r="J16703" s="1">
        <v>6.1832261072779759E-11</v>
      </c>
      <c r="K16703" s="1">
        <v>58.205456611107017</v>
      </c>
      <c r="L16703" s="1">
        <v>3.5187170162093865E-12</v>
      </c>
      <c r="M16703" s="1">
        <v>7.2443512145977786</v>
      </c>
      <c r="N16703" s="1">
        <v>2.4416002633616275E-12</v>
      </c>
      <c r="O16703" s="1">
        <v>1.3472426218841079E-6</v>
      </c>
      <c r="P16703" s="1">
        <v>6.3540000002056081</v>
      </c>
      <c r="Q16703" s="1">
        <v>1.9114473565379674E-9</v>
      </c>
      <c r="R16703" s="1">
        <v>1861.5310796783456</v>
      </c>
      <c r="S16703" s="1">
        <v>3.7547702354408004E-10</v>
      </c>
      <c r="T16703" s="1">
        <v>871.39855146837863</v>
      </c>
      <c r="U16703" s="1">
        <v>91.919183212837851</v>
      </c>
      <c r="V16703" s="1">
        <f>0.45*2600*PS[[#This Row],[Transform File.REC_y]]</f>
        <v>0.23377697381448717</v>
      </c>
      <c r="W16703" s="1">
        <f>0.45*_xlfn.XLOOKUP(PS[[#This Row],[Transform File.Year]],Graphs!$R$2:$R$41,Graphs!$S$2:$S$41)*_xlfn.XLOOKUP(PS[[#This Row],[Transform File.Year]],Graphs!$R$2:$R$41,Graphs!$T$2:$T$41)*PS[[#This Row],[Transform File.REC_y]]</f>
        <v>0.1371089177890355</v>
      </c>
    </row>
    <row r="16704" spans="1:23" hidden="1" x14ac:dyDescent="0.25">
      <c r="A16704" s="1" t="s">
        <v>135</v>
      </c>
      <c r="B16704">
        <v>58</v>
      </c>
      <c r="C16704" s="1" t="s">
        <v>138</v>
      </c>
      <c r="D16704" s="1" t="s">
        <v>24</v>
      </c>
      <c r="E16704" s="1">
        <v>2043</v>
      </c>
      <c r="F16704" s="1">
        <v>99.512577743715795</v>
      </c>
      <c r="G16704" s="1">
        <v>2.6567082228730283E-4</v>
      </c>
      <c r="H16704" s="1">
        <v>1.6802007937656757E-10</v>
      </c>
      <c r="I16704" s="1">
        <v>7.9671823248004742E-11</v>
      </c>
      <c r="J16704" s="1">
        <v>5.7558770728517876E-11</v>
      </c>
      <c r="K16704" s="1">
        <v>48.62933368657179</v>
      </c>
      <c r="L16704" s="1">
        <v>2.7636029960765185E-12</v>
      </c>
      <c r="M16704" s="1">
        <v>76.427634149298456</v>
      </c>
      <c r="N16704" s="1">
        <v>2.044606363911606E-12</v>
      </c>
      <c r="O16704" s="1">
        <v>1.3474255272785736E-6</v>
      </c>
      <c r="P16704" s="1">
        <v>6.354000000246173</v>
      </c>
      <c r="Q16704" s="1">
        <v>2.0000192102787345E-9</v>
      </c>
      <c r="R16704" s="1">
        <v>1919.7365362894525</v>
      </c>
      <c r="S16704" s="1">
        <v>4.1172107575596298E-10</v>
      </c>
      <c r="T16704" s="1">
        <v>878.64290268297646</v>
      </c>
      <c r="U16704" s="1">
        <v>91.919183212840295</v>
      </c>
      <c r="V16704" s="1">
        <f>0.45*2600*PS[[#This Row],[Transform File.REC_y]]</f>
        <v>0.3108348620761443</v>
      </c>
      <c r="W16704" s="1">
        <f>0.45*_xlfn.XLOOKUP(PS[[#This Row],[Transform File.Year]],Graphs!$R$2:$R$41,Graphs!$S$2:$S$41)*_xlfn.XLOOKUP(PS[[#This Row],[Transform File.Year]],Graphs!$R$2:$R$41,Graphs!$T$2:$T$41)*PS[[#This Row],[Transform File.REC_y]]</f>
        <v>0.17822818968858054</v>
      </c>
    </row>
    <row r="16705" spans="1:23" hidden="1" x14ac:dyDescent="0.25">
      <c r="A16705" s="1" t="s">
        <v>135</v>
      </c>
      <c r="B16705">
        <v>58</v>
      </c>
      <c r="C16705" s="1" t="s">
        <v>138</v>
      </c>
      <c r="D16705" s="1" t="s">
        <v>24</v>
      </c>
      <c r="E16705" s="1">
        <v>2044</v>
      </c>
      <c r="F16705" s="1">
        <v>94.898144443184023</v>
      </c>
      <c r="G16705" s="1">
        <v>9.47135079782227E-2</v>
      </c>
      <c r="H16705" s="1">
        <v>1.9125847944294997E-10</v>
      </c>
      <c r="I16705" s="1">
        <v>1.2932277583642744E-10</v>
      </c>
      <c r="J16705" s="1">
        <v>5.6370942414914851E-11</v>
      </c>
      <c r="K16705" s="1">
        <v>51.964807483846087</v>
      </c>
      <c r="L16705" s="1">
        <v>2.700841000941915E-12</v>
      </c>
      <c r="M16705" s="1">
        <v>94.939780028733452</v>
      </c>
      <c r="N16705" s="1">
        <v>2.0431299888129097E-12</v>
      </c>
      <c r="O16705" s="1">
        <v>1.3475819763331174E-6</v>
      </c>
      <c r="P16705" s="1">
        <v>6.3540000003020083</v>
      </c>
      <c r="Q16705" s="1">
        <v>2.1075508371418348E-9</v>
      </c>
      <c r="R16705" s="1">
        <v>1968.3658699760242</v>
      </c>
      <c r="S16705" s="1">
        <v>4.4887725404368944E-10</v>
      </c>
      <c r="T16705" s="1">
        <v>955.07053683227491</v>
      </c>
      <c r="U16705" s="1">
        <v>91.919183212842341</v>
      </c>
      <c r="V16705" s="1">
        <f>0.45*2600*PS[[#This Row],[Transform File.REC_y]]</f>
        <v>110.81480433452056</v>
      </c>
      <c r="W16705" s="1">
        <f>0.45*_xlfn.XLOOKUP(PS[[#This Row],[Transform File.Year]],Graphs!$R$2:$R$41,Graphs!$S$2:$S$41)*_xlfn.XLOOKUP(PS[[#This Row],[Transform File.Year]],Graphs!$R$2:$R$41,Graphs!$T$2:$T$41)*PS[[#This Row],[Transform File.REC_y]]</f>
        <v>62.116404197544128</v>
      </c>
    </row>
    <row r="16706" spans="1:23" hidden="1" x14ac:dyDescent="0.25">
      <c r="A16706" s="1" t="s">
        <v>135</v>
      </c>
      <c r="B16706">
        <v>58</v>
      </c>
      <c r="C16706" s="1" t="s">
        <v>138</v>
      </c>
      <c r="D16706" s="1" t="s">
        <v>24</v>
      </c>
      <c r="E16706" s="1">
        <v>2045</v>
      </c>
      <c r="F16706" s="1">
        <v>90.539532161517982</v>
      </c>
      <c r="G16706" s="1">
        <v>0.12416936218815852</v>
      </c>
      <c r="H16706" s="1">
        <v>2.2513134083702096E-10</v>
      </c>
      <c r="I16706" s="1">
        <v>2.7877646440543748E-10</v>
      </c>
      <c r="J16706" s="1">
        <v>4.3201979922021008E-11</v>
      </c>
      <c r="K16706" s="1">
        <v>68.948511863003873</v>
      </c>
      <c r="L16706" s="1">
        <v>2.4371074941029592E-12</v>
      </c>
      <c r="M16706" s="1">
        <v>11.545381545607063</v>
      </c>
      <c r="N16706" s="1">
        <v>2.217907437250651E-12</v>
      </c>
      <c r="O16706" s="1">
        <v>1.347737788464842E-6</v>
      </c>
      <c r="P16706" s="1">
        <v>6.3540000003816797</v>
      </c>
      <c r="Q16706" s="1">
        <v>2.253988982218383E-9</v>
      </c>
      <c r="R16706" s="1">
        <v>2020.3306774598702</v>
      </c>
      <c r="S16706" s="1">
        <v>4.9576058415112024E-10</v>
      </c>
      <c r="T16706" s="1">
        <v>1050.0103168610083</v>
      </c>
      <c r="U16706" s="1">
        <v>91.919183212844388</v>
      </c>
      <c r="V16706" s="1">
        <f>0.45*2600*PS[[#This Row],[Transform File.REC_y]]</f>
        <v>145.27815376014547</v>
      </c>
      <c r="W16706" s="1">
        <f>0.45*_xlfn.XLOOKUP(PS[[#This Row],[Transform File.Year]],Graphs!$R$2:$R$41,Graphs!$S$2:$S$41)*_xlfn.XLOOKUP(PS[[#This Row],[Transform File.Year]],Graphs!$R$2:$R$41,Graphs!$T$2:$T$41)*PS[[#This Row],[Transform File.REC_y]]</f>
        <v>79.606790715983252</v>
      </c>
    </row>
    <row r="16707" spans="1:23" hidden="1" x14ac:dyDescent="0.25">
      <c r="A16707" s="1" t="s">
        <v>135</v>
      </c>
      <c r="B16707">
        <v>58</v>
      </c>
      <c r="C16707" s="1" t="s">
        <v>138</v>
      </c>
      <c r="D16707" s="1" t="s">
        <v>24</v>
      </c>
      <c r="E16707" s="1">
        <v>2046</v>
      </c>
      <c r="F16707" s="1">
        <v>86.739150459588828</v>
      </c>
      <c r="G16707" s="1">
        <v>0.10382172739579891</v>
      </c>
      <c r="H16707" s="1">
        <v>2.663139456289664E-10</v>
      </c>
      <c r="I16707" s="1">
        <v>1.4477815051501595E-7</v>
      </c>
      <c r="J16707" s="1">
        <v>5.0087608842840583E-11</v>
      </c>
      <c r="K16707" s="1">
        <v>174.9647194863438</v>
      </c>
      <c r="L16707" s="1">
        <v>2.105060012599432E-12</v>
      </c>
      <c r="M16707" s="1">
        <v>3.2552531873524382</v>
      </c>
      <c r="N16707" s="1">
        <v>2.5729857676308284E-12</v>
      </c>
      <c r="O16707" s="1">
        <v>1.3479058085442186E-6</v>
      </c>
      <c r="P16707" s="1">
        <v>6.3540000005110029</v>
      </c>
      <c r="Q16707" s="1">
        <v>2.3819234620081506E-9</v>
      </c>
      <c r="R16707" s="1">
        <v>2089.2791893228741</v>
      </c>
      <c r="S16707" s="1">
        <v>5.4749497299747719E-10</v>
      </c>
      <c r="T16707" s="1">
        <v>1061.5556984066154</v>
      </c>
      <c r="U16707" s="1">
        <v>91.919183212846605</v>
      </c>
      <c r="V16707" s="1">
        <f>0.45*2600*PS[[#This Row],[Transform File.REC_y]]</f>
        <v>121.47142105308473</v>
      </c>
      <c r="W16707" s="1">
        <f>0.45*_xlfn.XLOOKUP(PS[[#This Row],[Transform File.Year]],Graphs!$R$2:$R$41,Graphs!$S$2:$S$41)*_xlfn.XLOOKUP(PS[[#This Row],[Transform File.Year]],Graphs!$R$2:$R$41,Graphs!$T$2:$T$41)*PS[[#This Row],[Transform File.REC_y]]</f>
        <v>65.064621617623487</v>
      </c>
    </row>
    <row r="16708" spans="1:23" hidden="1" x14ac:dyDescent="0.25">
      <c r="A16708" s="1" t="s">
        <v>135</v>
      </c>
      <c r="B16708">
        <v>58</v>
      </c>
      <c r="C16708" s="1" t="s">
        <v>138</v>
      </c>
      <c r="D16708" s="1" t="s">
        <v>24</v>
      </c>
      <c r="E16708" s="1">
        <v>2047</v>
      </c>
      <c r="F16708" s="1">
        <v>83.370656206381227</v>
      </c>
      <c r="G16708" s="1">
        <v>0.14092622908466726</v>
      </c>
      <c r="H16708" s="1">
        <v>3.1368549263902829E-10</v>
      </c>
      <c r="I16708" s="1">
        <v>2.4507509997445209E-8</v>
      </c>
      <c r="J16708" s="1">
        <v>4.7477463294530701E-11</v>
      </c>
      <c r="K16708" s="1">
        <v>182.0304306912555</v>
      </c>
      <c r="L16708" s="1">
        <v>1.759004443772701E-12</v>
      </c>
      <c r="M16708" s="1">
        <v>72.921303191804483</v>
      </c>
      <c r="N16708" s="1">
        <v>3.0418292926129308E-12</v>
      </c>
      <c r="O16708" s="1">
        <v>1.3480970670236616E-6</v>
      </c>
      <c r="P16708" s="1">
        <v>6.354000000789779</v>
      </c>
      <c r="Q16708" s="1">
        <v>2.5503377866745739E-9</v>
      </c>
      <c r="R16708" s="1">
        <v>2181.8089088092179</v>
      </c>
      <c r="S16708" s="1">
        <v>5.9101157132371115E-10</v>
      </c>
      <c r="T16708" s="1">
        <v>1064.810951593968</v>
      </c>
      <c r="U16708" s="1">
        <v>91.919183212848765</v>
      </c>
      <c r="V16708" s="1">
        <f>0.45*2600*PS[[#This Row],[Transform File.REC_y]]</f>
        <v>164.88368802906069</v>
      </c>
      <c r="W16708" s="1">
        <f>0.45*_xlfn.XLOOKUP(PS[[#This Row],[Transform File.Year]],Graphs!$R$2:$R$41,Graphs!$S$2:$S$41)*_xlfn.XLOOKUP(PS[[#This Row],[Transform File.Year]],Graphs!$R$2:$R$41,Graphs!$T$2:$T$41)*PS[[#This Row],[Transform File.REC_y]]</f>
        <v>86.327560361203126</v>
      </c>
    </row>
    <row r="16709" spans="1:23" hidden="1" x14ac:dyDescent="0.25">
      <c r="A16709" s="1" t="s">
        <v>135</v>
      </c>
      <c r="B16709">
        <v>58</v>
      </c>
      <c r="C16709" s="1" t="s">
        <v>138</v>
      </c>
      <c r="D16709" s="1" t="s">
        <v>24</v>
      </c>
      <c r="E16709" s="1">
        <v>2048</v>
      </c>
      <c r="F16709" s="1">
        <v>80.252777527799623</v>
      </c>
      <c r="G16709" s="1">
        <v>8.1648185100554535E-2</v>
      </c>
      <c r="H16709" s="1">
        <v>3.8349941138917976E-10</v>
      </c>
      <c r="I16709" s="1">
        <v>4.4756830626863541E-8</v>
      </c>
      <c r="J16709" s="1">
        <v>3.9217254664281375E-11</v>
      </c>
      <c r="K16709" s="1">
        <v>214.06848505988287</v>
      </c>
      <c r="L16709" s="1">
        <v>1.5354803922782081E-12</v>
      </c>
      <c r="M16709" s="1">
        <v>103.7886991534571</v>
      </c>
      <c r="N16709" s="1">
        <v>3.6145556119635978E-12</v>
      </c>
      <c r="O16709" s="1">
        <v>1.3483221983644985E-6</v>
      </c>
      <c r="P16709" s="1">
        <v>1.4557793229673623E-7</v>
      </c>
      <c r="Q16709" s="1">
        <v>2.6930757603372747E-9</v>
      </c>
      <c r="R16709" s="1">
        <v>2240.186839500474</v>
      </c>
      <c r="S16709" s="1">
        <v>6.0995971528055423E-10</v>
      </c>
      <c r="T16709" s="1">
        <v>1137.7322547857725</v>
      </c>
      <c r="U16709" s="1">
        <v>91.919183212851379</v>
      </c>
      <c r="V16709" s="1">
        <f>0.45*2600*PS[[#This Row],[Transform File.REC_y]]</f>
        <v>95.528376567648806</v>
      </c>
      <c r="W16709" s="1">
        <f>0.45*_xlfn.XLOOKUP(PS[[#This Row],[Transform File.Year]],Graphs!$R$2:$R$41,Graphs!$S$2:$S$41)*_xlfn.XLOOKUP(PS[[#This Row],[Transform File.Year]],Graphs!$R$2:$R$41,Graphs!$T$2:$T$41)*PS[[#This Row],[Transform File.REC_y]]</f>
        <v>48.88610158875521</v>
      </c>
    </row>
    <row r="16710" spans="1:23" hidden="1" x14ac:dyDescent="0.25">
      <c r="A16710" s="1" t="s">
        <v>135</v>
      </c>
      <c r="B16710">
        <v>58</v>
      </c>
      <c r="C16710" s="1" t="s">
        <v>138</v>
      </c>
      <c r="D16710" s="1" t="s">
        <v>24</v>
      </c>
      <c r="E16710" s="1">
        <v>2049</v>
      </c>
      <c r="F16710" s="1">
        <v>77.706021159754329</v>
      </c>
      <c r="G16710" s="1">
        <v>0.17170435210432744</v>
      </c>
      <c r="H16710" s="1">
        <v>4.6915817472629369E-10</v>
      </c>
      <c r="I16710" s="1">
        <v>8.3928183075482293E-9</v>
      </c>
      <c r="J16710" s="1">
        <v>3.4535484159604572E-11</v>
      </c>
      <c r="K16710" s="1">
        <v>276.18194730851155</v>
      </c>
      <c r="L16710" s="1">
        <v>1.324865814589126E-12</v>
      </c>
      <c r="M16710" s="1">
        <v>183.97132749199636</v>
      </c>
      <c r="N16710" s="1">
        <v>4.3207630902941555E-12</v>
      </c>
      <c r="O16710" s="1">
        <v>1.3485740704992639E-6</v>
      </c>
      <c r="P16710" s="1">
        <v>1.7007744487138495E-7</v>
      </c>
      <c r="Q16710" s="1">
        <v>2.7721035677430782E-9</v>
      </c>
      <c r="R16710" s="1">
        <v>2268.7765745603615</v>
      </c>
      <c r="S16710" s="1">
        <v>6.1919485600200454E-10</v>
      </c>
      <c r="T16710" s="1">
        <v>1241.5209539392297</v>
      </c>
      <c r="U16710" s="1">
        <v>91.919183212854577</v>
      </c>
      <c r="V16710" s="1">
        <f>0.45*2600*PS[[#This Row],[Transform File.REC_y]]</f>
        <v>200.8940919620631</v>
      </c>
      <c r="W16710" s="1">
        <f>0.45*_xlfn.XLOOKUP(PS[[#This Row],[Transform File.Year]],Graphs!$R$2:$R$41,Graphs!$S$2:$S$41)*_xlfn.XLOOKUP(PS[[#This Row],[Transform File.Year]],Graphs!$R$2:$R$41,Graphs!$T$2:$T$41)*PS[[#This Row],[Transform File.REC_y]]</f>
        <v>100.48053206483368</v>
      </c>
    </row>
    <row r="16711" spans="1:23" hidden="1" x14ac:dyDescent="0.25">
      <c r="A16711" s="1" t="s">
        <v>135</v>
      </c>
      <c r="B16711">
        <v>58</v>
      </c>
      <c r="C16711" s="1" t="s">
        <v>138</v>
      </c>
      <c r="D16711" s="1" t="s">
        <v>24</v>
      </c>
      <c r="E16711" s="1">
        <v>2050</v>
      </c>
      <c r="F16711" s="1">
        <v>74.285963206559899</v>
      </c>
      <c r="G16711" s="1">
        <v>2.3988902283221956E-2</v>
      </c>
      <c r="H16711" s="1">
        <v>5.6732240324875972E-10</v>
      </c>
      <c r="I16711" s="1">
        <v>2.8756654673459366E-9</v>
      </c>
      <c r="J16711" s="1">
        <v>2.7809263531495157E-11</v>
      </c>
      <c r="K16711" s="1">
        <v>140.01062564711449</v>
      </c>
      <c r="L16711" s="1">
        <v>0</v>
      </c>
      <c r="M16711" s="1">
        <v>2.0004966003679308E-9</v>
      </c>
      <c r="N16711" s="1">
        <v>5.2010974395489388E-12</v>
      </c>
      <c r="O16711" s="1">
        <v>1.348873070887478E-6</v>
      </c>
      <c r="P16711" s="1">
        <v>2.1483046166534372E-7</v>
      </c>
      <c r="Q16711" s="1">
        <v>2.8339358288158579E-9</v>
      </c>
      <c r="R16711" s="1">
        <v>2379.0506425544513</v>
      </c>
      <c r="S16711" s="1">
        <v>6.2536009827969731E-10</v>
      </c>
      <c r="T16711" s="1">
        <v>1425.492281431226</v>
      </c>
      <c r="U16711" s="1">
        <v>91.919183212858343</v>
      </c>
      <c r="V16711" s="1">
        <f>0.45*2600*PS[[#This Row],[Transform File.REC_y]]</f>
        <v>28.067015671369688</v>
      </c>
      <c r="W16711" s="1">
        <f>0.45*_xlfn.XLOOKUP(PS[[#This Row],[Transform File.Year]],Graphs!$R$2:$R$41,Graphs!$S$2:$S$41)*_xlfn.XLOOKUP(PS[[#This Row],[Transform File.Year]],Graphs!$R$2:$R$41,Graphs!$T$2:$T$41)*PS[[#This Row],[Transform File.REC_y]]</f>
        <v>13.719981571632063</v>
      </c>
    </row>
    <row r="16712" spans="1:23" hidden="1" x14ac:dyDescent="0.25">
      <c r="A16712" s="1" t="s">
        <v>135</v>
      </c>
      <c r="B16712">
        <v>58</v>
      </c>
      <c r="C16712" s="1" t="s">
        <v>138</v>
      </c>
      <c r="D16712" s="1" t="s">
        <v>24</v>
      </c>
      <c r="E16712" s="1">
        <v>2051</v>
      </c>
      <c r="F16712" s="1">
        <v>71.654431613531074</v>
      </c>
      <c r="G16712" s="1">
        <v>3.2335299322478368E-2</v>
      </c>
      <c r="H16712" s="1">
        <v>6.7750996152765483E-10</v>
      </c>
      <c r="I16712" s="1">
        <v>1.2016779027628772E-9</v>
      </c>
      <c r="J16712" s="1">
        <v>2.1867678173510402E-11</v>
      </c>
      <c r="K16712" s="1">
        <v>110.82503537333903</v>
      </c>
      <c r="L16712" s="1">
        <v>0</v>
      </c>
      <c r="M16712" s="1">
        <v>44.570519931630166</v>
      </c>
      <c r="N16712" s="1">
        <v>6.3131118847082273E-12</v>
      </c>
      <c r="O16712" s="1">
        <v>1.3492416746882557E-6</v>
      </c>
      <c r="P16712" s="1">
        <v>2.2321902144057975E-7</v>
      </c>
      <c r="Q16712" s="1">
        <v>2.8914945995443758E-9</v>
      </c>
      <c r="R16712" s="1">
        <v>2405.1779554326977</v>
      </c>
      <c r="S16712" s="1">
        <v>6.3039347684497001E-10</v>
      </c>
      <c r="T16712" s="1">
        <v>1425.4922814332265</v>
      </c>
      <c r="U16712" s="1">
        <v>91.919183212862777</v>
      </c>
      <c r="V16712" s="1">
        <f>0.45*2600*PS[[#This Row],[Transform File.REC_y]]</f>
        <v>37.832300207299689</v>
      </c>
      <c r="W16712" s="1">
        <f>0.45*_xlfn.XLOOKUP(PS[[#This Row],[Transform File.Year]],Graphs!$R$2:$R$41,Graphs!$S$2:$S$41)*_xlfn.XLOOKUP(PS[[#This Row],[Transform File.Year]],Graphs!$R$2:$R$41,Graphs!$T$2:$T$41)*PS[[#This Row],[Transform File.REC_y]]</f>
        <v>18.073555550482983</v>
      </c>
    </row>
    <row r="16713" spans="1:23" hidden="1" x14ac:dyDescent="0.25">
      <c r="A16713" s="1" t="s">
        <v>135</v>
      </c>
      <c r="B16713">
        <v>58</v>
      </c>
      <c r="C16713" s="1" t="s">
        <v>138</v>
      </c>
      <c r="D16713" s="1" t="s">
        <v>24</v>
      </c>
      <c r="E16713" s="1">
        <v>2052</v>
      </c>
      <c r="F16713" s="1">
        <v>68.691649652958787</v>
      </c>
      <c r="G16713" s="1">
        <v>3.8604952852449671E-2</v>
      </c>
      <c r="H16713" s="1">
        <v>8.5375883340803636E-10</v>
      </c>
      <c r="I16713" s="1">
        <v>8.0641335856513031E-10</v>
      </c>
      <c r="J16713" s="1">
        <v>0</v>
      </c>
      <c r="K16713" s="1">
        <v>152.0796332441592</v>
      </c>
      <c r="L16713" s="1">
        <v>0</v>
      </c>
      <c r="M16713" s="1">
        <v>70.460538505040205</v>
      </c>
      <c r="N16713" s="1">
        <v>7.7403813766438682E-12</v>
      </c>
      <c r="O16713" s="1">
        <v>1.3496922924913032E-6</v>
      </c>
      <c r="P16713" s="1">
        <v>2.2608995331386604E-7</v>
      </c>
      <c r="Q16713" s="1">
        <v>2.9478655419592907E-9</v>
      </c>
      <c r="R16713" s="1">
        <v>2440.3610702949472</v>
      </c>
      <c r="S16713" s="1">
        <v>6.3391219386117939E-10</v>
      </c>
      <c r="T16713" s="1">
        <v>1414.6428013648567</v>
      </c>
      <c r="U16713" s="1">
        <v>91.91918321286785</v>
      </c>
      <c r="V16713" s="1">
        <f>0.45*2600*PS[[#This Row],[Transform File.REC_y]]</f>
        <v>45.167794837366117</v>
      </c>
      <c r="W16713" s="1">
        <f>0.45*_xlfn.XLOOKUP(PS[[#This Row],[Transform File.Year]],Graphs!$R$2:$R$41,Graphs!$S$2:$S$41)*_xlfn.XLOOKUP(PS[[#This Row],[Transform File.Year]],Graphs!$R$2:$R$41,Graphs!$T$2:$T$41)*PS[[#This Row],[Transform File.REC_y]]</f>
        <v>21.086989316108117</v>
      </c>
    </row>
    <row r="16714" spans="1:23" hidden="1" x14ac:dyDescent="0.25">
      <c r="A16714" s="1" t="s">
        <v>135</v>
      </c>
      <c r="B16714">
        <v>58</v>
      </c>
      <c r="C16714" s="1" t="s">
        <v>138</v>
      </c>
      <c r="D16714" s="1" t="s">
        <v>24</v>
      </c>
      <c r="E16714" s="1">
        <v>2053</v>
      </c>
      <c r="F16714" s="1">
        <v>66.17031407158963</v>
      </c>
      <c r="G16714" s="1">
        <v>0.14207304050697531</v>
      </c>
      <c r="H16714" s="1">
        <v>1.0369567768674747E-9</v>
      </c>
      <c r="I16714" s="1">
        <v>1.4682952082076154E-9</v>
      </c>
      <c r="J16714" s="1">
        <v>0</v>
      </c>
      <c r="K16714" s="1">
        <v>114.94369924337819</v>
      </c>
      <c r="L16714" s="1">
        <v>0</v>
      </c>
      <c r="M16714" s="1">
        <v>133.04560277673778</v>
      </c>
      <c r="N16714" s="1">
        <v>9.6096148680716946E-12</v>
      </c>
      <c r="O16714" s="1">
        <v>1.3502357782579889E-6</v>
      </c>
      <c r="P16714" s="1">
        <v>2.2728635229860097E-7</v>
      </c>
      <c r="Q16714" s="1">
        <v>2.9910675218813117E-9</v>
      </c>
      <c r="R16714" s="1">
        <v>2514.3824949946279</v>
      </c>
      <c r="S16714" s="1">
        <v>6.3667579685725591E-10</v>
      </c>
      <c r="T16714" s="1">
        <v>1401.9733398698984</v>
      </c>
      <c r="U16714" s="1">
        <v>91.919183212872852</v>
      </c>
      <c r="V16714" s="1">
        <f>0.45*2600*PS[[#This Row],[Transform File.REC_y]]</f>
        <v>166.22545739316112</v>
      </c>
      <c r="W16714" s="1">
        <f>0.45*_xlfn.XLOOKUP(PS[[#This Row],[Transform File.Year]],Graphs!$R$2:$R$41,Graphs!$S$2:$S$41)*_xlfn.XLOOKUP(PS[[#This Row],[Transform File.Year]],Graphs!$R$2:$R$41,Graphs!$T$2:$T$41)*PS[[#This Row],[Transform File.REC_y]]</f>
        <v>75.834981901246451</v>
      </c>
    </row>
    <row r="16715" spans="1:23" hidden="1" x14ac:dyDescent="0.25">
      <c r="A16715" s="1" t="s">
        <v>135</v>
      </c>
      <c r="B16715">
        <v>58</v>
      </c>
      <c r="C16715" s="1" t="s">
        <v>138</v>
      </c>
      <c r="D16715" s="1" t="s">
        <v>24</v>
      </c>
      <c r="E16715" s="1">
        <v>2054</v>
      </c>
      <c r="F16715" s="1">
        <v>62.364599421656692</v>
      </c>
      <c r="G16715" s="1">
        <v>0.1606296252922926</v>
      </c>
      <c r="H16715" s="1">
        <v>1.2432891541747097E-9</v>
      </c>
      <c r="I16715" s="1">
        <v>2.9389609384727432E-8</v>
      </c>
      <c r="J16715" s="1">
        <v>0</v>
      </c>
      <c r="K16715" s="1">
        <v>162.05251590895853</v>
      </c>
      <c r="L16715" s="1">
        <v>0</v>
      </c>
      <c r="M16715" s="1">
        <v>81.592117167739588</v>
      </c>
      <c r="N16715" s="1">
        <v>1.2119689243484827E-11</v>
      </c>
      <c r="O16715" s="1">
        <v>1.3508811117307589E-6</v>
      </c>
      <c r="P16715" s="1">
        <v>2.2808686813593094E-7</v>
      </c>
      <c r="Q16715" s="1">
        <v>3.0411551307241523E-9</v>
      </c>
      <c r="R16715" s="1">
        <v>2555.9616541460041</v>
      </c>
      <c r="S16715" s="1">
        <v>6.3937663785819783E-10</v>
      </c>
      <c r="T16715" s="1">
        <v>1464.7261176534703</v>
      </c>
      <c r="U16715" s="1">
        <v>91.217194777295845</v>
      </c>
      <c r="V16715" s="1">
        <f>0.45*2600*PS[[#This Row],[Transform File.REC_y]]</f>
        <v>187.93666159198236</v>
      </c>
      <c r="W16715" s="1">
        <f>0.45*_xlfn.XLOOKUP(PS[[#This Row],[Transform File.Year]],Graphs!$R$2:$R$41,Graphs!$S$2:$S$41)*_xlfn.XLOOKUP(PS[[#This Row],[Transform File.Year]],Graphs!$R$2:$R$41,Graphs!$T$2:$T$41)*PS[[#This Row],[Transform File.REC_y]]</f>
        <v>83.78218466043711</v>
      </c>
    </row>
    <row r="16716" spans="1:23" hidden="1" x14ac:dyDescent="0.25">
      <c r="A16716" s="1" t="s">
        <v>135</v>
      </c>
      <c r="B16716">
        <v>58</v>
      </c>
      <c r="C16716" s="1" t="s">
        <v>138</v>
      </c>
      <c r="D16716" s="1" t="s">
        <v>24</v>
      </c>
      <c r="E16716" s="1">
        <v>2055</v>
      </c>
      <c r="F16716" s="1">
        <v>59.141425597872967</v>
      </c>
      <c r="G16716" s="1">
        <v>0.34482881189662506</v>
      </c>
      <c r="H16716" s="1">
        <v>1.4760645588804913E-9</v>
      </c>
      <c r="I16716" s="1">
        <v>8.8180022705077809E-10</v>
      </c>
      <c r="J16716" s="1">
        <v>0</v>
      </c>
      <c r="K16716" s="1">
        <v>201.81190773000534</v>
      </c>
      <c r="L16716" s="1">
        <v>0</v>
      </c>
      <c r="M16716" s="1">
        <v>38.631124763888998</v>
      </c>
      <c r="N16716" s="1">
        <v>1.5604685578893162E-11</v>
      </c>
      <c r="O16716" s="1">
        <v>1.3516885138773028E-6</v>
      </c>
      <c r="P16716" s="1">
        <v>2.2954863069572152E-7</v>
      </c>
      <c r="Q16716" s="1">
        <v>3.088632594018683E-9</v>
      </c>
      <c r="R16716" s="1">
        <v>2615.2243061618724</v>
      </c>
      <c r="S16716" s="1">
        <v>6.4181374535230079E-10</v>
      </c>
      <c r="T16716" s="1">
        <v>1539.6240413178168</v>
      </c>
      <c r="U16716" s="1">
        <v>88.58820055951567</v>
      </c>
      <c r="V16716" s="1">
        <f>0.45*2600*PS[[#This Row],[Transform File.REC_y]]</f>
        <v>403.44970991905132</v>
      </c>
      <c r="W16716" s="1">
        <f>0.45*_xlfn.XLOOKUP(PS[[#This Row],[Transform File.Year]],Graphs!$R$2:$R$41,Graphs!$S$2:$S$41)*_xlfn.XLOOKUP(PS[[#This Row],[Transform File.Year]],Graphs!$R$2:$R$41,Graphs!$T$2:$T$41)*PS[[#This Row],[Transform File.REC_y]]</f>
        <v>175.74367223040304</v>
      </c>
    </row>
    <row r="16717" spans="1:23" hidden="1" x14ac:dyDescent="0.25">
      <c r="A16717" s="1" t="s">
        <v>135</v>
      </c>
      <c r="B16717">
        <v>58</v>
      </c>
      <c r="C16717" s="1" t="s">
        <v>138</v>
      </c>
      <c r="D16717" s="1" t="s">
        <v>24</v>
      </c>
      <c r="E16717" s="1">
        <v>2056</v>
      </c>
      <c r="F16717" s="1">
        <v>56.705897574479629</v>
      </c>
      <c r="G16717" s="1">
        <v>0.54306506577139746</v>
      </c>
      <c r="H16717" s="1">
        <v>1.869926929069252E-9</v>
      </c>
      <c r="I16717" s="1">
        <v>1.2493176720370507E-9</v>
      </c>
      <c r="J16717" s="1">
        <v>0</v>
      </c>
      <c r="K16717" s="1">
        <v>241.24054674688276</v>
      </c>
      <c r="L16717" s="1">
        <v>0</v>
      </c>
      <c r="M16717" s="1">
        <v>31.653085655141105</v>
      </c>
      <c r="N16717" s="1">
        <v>2.0666742065760792E-11</v>
      </c>
      <c r="O16717" s="1">
        <v>1.3526563814166994E-6</v>
      </c>
      <c r="P16717" s="1">
        <v>2.5893105786322268E-7</v>
      </c>
      <c r="Q16717" s="1">
        <v>3.1278498486829643E-9</v>
      </c>
      <c r="R16717" s="1">
        <v>2724.8994043161529</v>
      </c>
      <c r="S16717" s="1">
        <v>6.4391880536490022E-10</v>
      </c>
      <c r="T16717" s="1">
        <v>1495.410095712861</v>
      </c>
      <c r="U16717" s="1">
        <v>85.214209232841952</v>
      </c>
      <c r="V16717" s="1">
        <f>0.45*2600*PS[[#This Row],[Transform File.REC_y]]</f>
        <v>635.38612695253505</v>
      </c>
      <c r="W16717" s="1">
        <f>0.45*_xlfn.XLOOKUP(PS[[#This Row],[Transform File.Year]],Graphs!$R$2:$R$41,Graphs!$S$2:$S$41)*_xlfn.XLOOKUP(PS[[#This Row],[Transform File.Year]],Graphs!$R$2:$R$41,Graphs!$T$2:$T$41)*PS[[#This Row],[Transform File.REC_y]]</f>
        <v>270.43341906067013</v>
      </c>
    </row>
    <row r="16718" spans="1:23" hidden="1" x14ac:dyDescent="0.25">
      <c r="A16718" s="1" t="s">
        <v>135</v>
      </c>
      <c r="B16718">
        <v>58</v>
      </c>
      <c r="C16718" s="1" t="s">
        <v>138</v>
      </c>
      <c r="D16718" s="1" t="s">
        <v>24</v>
      </c>
      <c r="E16718" s="1">
        <v>2057</v>
      </c>
      <c r="F16718" s="1">
        <v>53.85853496898477</v>
      </c>
      <c r="G16718" s="1">
        <v>0.95047820231398183</v>
      </c>
      <c r="H16718" s="1">
        <v>0</v>
      </c>
      <c r="I16718" s="1">
        <v>4.7056870185840803E-10</v>
      </c>
      <c r="J16718" s="1">
        <v>0</v>
      </c>
      <c r="K16718" s="1">
        <v>209.42985345031073</v>
      </c>
      <c r="L16718" s="1">
        <v>0</v>
      </c>
      <c r="M16718" s="1">
        <v>23.06811360940311</v>
      </c>
      <c r="N16718" s="1">
        <v>2.8516545342116561E-11</v>
      </c>
      <c r="O16718" s="1">
        <v>1.3537886134344133E-6</v>
      </c>
      <c r="P16718" s="1">
        <v>2.5980483583460999E-7</v>
      </c>
      <c r="Q16718" s="1">
        <v>3.1623853328425689E-9</v>
      </c>
      <c r="R16718" s="1">
        <v>2870.8654172584861</v>
      </c>
      <c r="S16718" s="1">
        <v>6.4567780980867287E-10</v>
      </c>
      <c r="T16718" s="1">
        <v>1488.9073687743594</v>
      </c>
      <c r="U16718" s="1">
        <v>80.722722242828794</v>
      </c>
      <c r="V16718" s="1">
        <f>0.45*2600*PS[[#This Row],[Transform File.REC_y]]</f>
        <v>1112.0594967073587</v>
      </c>
      <c r="W16718" s="1">
        <f>0.45*_xlfn.XLOOKUP(PS[[#This Row],[Transform File.Year]],Graphs!$R$2:$R$41,Graphs!$S$2:$S$41)*_xlfn.XLOOKUP(PS[[#This Row],[Transform File.Year]],Graphs!$R$2:$R$41,Graphs!$T$2:$T$41)*PS[[#This Row],[Transform File.REC_y]]</f>
        <v>462.45070432264112</v>
      </c>
    </row>
    <row r="16719" spans="1:23" hidden="1" x14ac:dyDescent="0.25">
      <c r="A16719" s="1" t="s">
        <v>135</v>
      </c>
      <c r="B16719">
        <v>58</v>
      </c>
      <c r="C16719" s="1" t="s">
        <v>138</v>
      </c>
      <c r="D16719" s="1" t="s">
        <v>24</v>
      </c>
      <c r="E16719" s="1">
        <v>2058</v>
      </c>
      <c r="F16719" s="1">
        <v>50.372311766518109</v>
      </c>
      <c r="G16719" s="1">
        <v>1.5024358104471609</v>
      </c>
      <c r="H16719" s="1">
        <v>0</v>
      </c>
      <c r="I16719" s="1">
        <v>0</v>
      </c>
      <c r="J16719" s="1">
        <v>0</v>
      </c>
      <c r="K16719" s="1">
        <v>57.91286470907071</v>
      </c>
      <c r="L16719" s="1">
        <v>0</v>
      </c>
      <c r="M16719" s="1">
        <v>8.0514132026490986E-9</v>
      </c>
      <c r="N16719" s="1">
        <v>4.1989721477542446E-11</v>
      </c>
      <c r="O16719" s="1">
        <v>1.3550622503291225E-6</v>
      </c>
      <c r="P16719" s="1">
        <v>2.6104524142480414E-7</v>
      </c>
      <c r="Q16719" s="1">
        <v>3.1901945963740641E-9</v>
      </c>
      <c r="R16719" s="1">
        <v>2997.5470972612984</v>
      </c>
      <c r="S16719" s="1">
        <v>6.4721329020095108E-10</v>
      </c>
      <c r="T16719" s="1">
        <v>1488.4230551184642</v>
      </c>
      <c r="U16719" s="1">
        <v>74.554991757807329</v>
      </c>
      <c r="V16719" s="1">
        <f>0.45*2600*PS[[#This Row],[Transform File.REC_y]]</f>
        <v>1757.8498982231783</v>
      </c>
      <c r="W16719" s="1">
        <f>0.45*_xlfn.XLOOKUP(PS[[#This Row],[Transform File.Year]],Graphs!$R$2:$R$41,Graphs!$S$2:$S$41)*_xlfn.XLOOKUP(PS[[#This Row],[Transform File.Year]],Graphs!$R$2:$R$41,Graphs!$T$2:$T$41)*PS[[#This Row],[Transform File.REC_y]]</f>
        <v>714.19478117165227</v>
      </c>
    </row>
    <row r="16720" spans="1:23" hidden="1" x14ac:dyDescent="0.25">
      <c r="A16720" s="1" t="s">
        <v>135</v>
      </c>
      <c r="B16720">
        <v>58</v>
      </c>
      <c r="C16720" s="1" t="s">
        <v>138</v>
      </c>
      <c r="D16720" s="1" t="s">
        <v>24</v>
      </c>
      <c r="E16720" s="1">
        <v>2059</v>
      </c>
      <c r="F16720" s="1">
        <v>56.979709654672234</v>
      </c>
      <c r="G16720" s="1">
        <v>2.1800325833368799</v>
      </c>
      <c r="H16720" s="1">
        <v>0</v>
      </c>
      <c r="I16720" s="1">
        <v>0</v>
      </c>
      <c r="J16720" s="1">
        <v>0</v>
      </c>
      <c r="K16720" s="1">
        <v>0</v>
      </c>
      <c r="L16720" s="1">
        <v>0</v>
      </c>
      <c r="M16720" s="1">
        <v>0</v>
      </c>
      <c r="N16720" s="1">
        <v>0</v>
      </c>
      <c r="O16720" s="1">
        <v>1.3564965737241179E-6</v>
      </c>
      <c r="P16720" s="1">
        <v>2.6150572097696277E-7</v>
      </c>
      <c r="Q16720" s="1">
        <v>3.2120622745475745E-9</v>
      </c>
      <c r="R16720" s="1">
        <v>2982.4501546852061</v>
      </c>
      <c r="S16720" s="1">
        <v>6.4853815601554025E-10</v>
      </c>
      <c r="T16720" s="1">
        <v>1462.2690610731847</v>
      </c>
      <c r="U16720" s="1">
        <v>65.872896030276038</v>
      </c>
      <c r="V16720" s="1">
        <f>0.45*2600*PS[[#This Row],[Transform File.REC_y]]</f>
        <v>2550.6381225041496</v>
      </c>
      <c r="W16720" s="1">
        <f>0.45*_xlfn.XLOOKUP(PS[[#This Row],[Transform File.Year]],Graphs!$R$2:$R$41,Graphs!$S$2:$S$41)*_xlfn.XLOOKUP(PS[[#This Row],[Transform File.Year]],Graphs!$R$2:$R$41,Graphs!$T$2:$T$41)*PS[[#This Row],[Transform File.REC_y]]</f>
        <v>1012.427843812843</v>
      </c>
    </row>
    <row r="16721" spans="1:23" hidden="1" x14ac:dyDescent="0.25">
      <c r="A16721" s="1" t="s">
        <v>135</v>
      </c>
      <c r="B16721">
        <v>58</v>
      </c>
      <c r="C16721" s="1" t="s">
        <v>138</v>
      </c>
      <c r="D16721" s="1" t="s">
        <v>24</v>
      </c>
      <c r="E16721" s="1">
        <v>2060</v>
      </c>
      <c r="F16721" s="1">
        <v>65.945946592844365</v>
      </c>
      <c r="G16721" s="1">
        <v>2.8328610948987083</v>
      </c>
      <c r="H16721" s="1">
        <v>0</v>
      </c>
      <c r="I16721" s="1">
        <v>0</v>
      </c>
      <c r="J16721" s="1">
        <v>0</v>
      </c>
      <c r="K16721" s="1">
        <v>0</v>
      </c>
      <c r="L16721" s="1">
        <v>0</v>
      </c>
      <c r="M16721" s="1">
        <v>0</v>
      </c>
      <c r="N16721" s="1">
        <v>0</v>
      </c>
      <c r="O16721" s="1">
        <v>1.3557098970314715E-6</v>
      </c>
      <c r="P16721" s="1">
        <v>2.6149439703956158E-7</v>
      </c>
      <c r="Q16721" s="1">
        <v>3.2120622745475745E-9</v>
      </c>
      <c r="R16721" s="1">
        <v>2932.5033891003491</v>
      </c>
      <c r="S16721" s="1">
        <v>6.4853815601554025E-10</v>
      </c>
      <c r="T16721" s="1">
        <v>1455.3264239518808</v>
      </c>
      <c r="U16721" s="1">
        <v>52.849752438925371</v>
      </c>
      <c r="V16721" s="1">
        <f>0.45*2600*PS[[#This Row],[Transform File.REC_y]]</f>
        <v>3314.4474810314887</v>
      </c>
      <c r="W16721" s="1">
        <f>0.45*_xlfn.XLOOKUP(PS[[#This Row],[Transform File.Year]],Graphs!$R$2:$R$41,Graphs!$S$2:$S$41)*_xlfn.XLOOKUP(PS[[#This Row],[Transform File.Year]],Graphs!$R$2:$R$41,Graphs!$T$2:$T$41)*PS[[#This Row],[Transform File.REC_y]]</f>
        <v>1285.2565521122945</v>
      </c>
    </row>
    <row r="16722" spans="1:23" hidden="1" x14ac:dyDescent="0.25">
      <c r="A16722" s="1" t="s">
        <v>135</v>
      </c>
      <c r="B16722">
        <v>59</v>
      </c>
      <c r="C16722" s="1" t="s">
        <v>138</v>
      </c>
      <c r="D16722" s="1" t="s">
        <v>24</v>
      </c>
      <c r="E16722" s="1">
        <v>2021</v>
      </c>
      <c r="F16722" s="1">
        <v>198.02108902952608</v>
      </c>
      <c r="G16722" s="1">
        <v>-1.4185636357514743E-6</v>
      </c>
      <c r="H16722" s="1">
        <v>2.0369317289186572E-13</v>
      </c>
      <c r="I16722" s="1">
        <v>6.3539999999986678</v>
      </c>
      <c r="J16722" s="1">
        <v>7.0402016752302373E-13</v>
      </c>
      <c r="K16722" s="1">
        <v>82.434999999999661</v>
      </c>
      <c r="L16722" s="1">
        <v>3.2602090278875782E-14</v>
      </c>
      <c r="M16722" s="1">
        <v>55.419999999994815</v>
      </c>
      <c r="N16722" s="1">
        <v>5.4013091201807626E-12</v>
      </c>
      <c r="O16722" s="1">
        <v>153</v>
      </c>
      <c r="P16722" s="1">
        <v>12.708</v>
      </c>
      <c r="Q16722" s="1">
        <v>49.44</v>
      </c>
      <c r="R16722" s="1">
        <v>164.87</v>
      </c>
      <c r="S16722" s="1">
        <v>78.48</v>
      </c>
      <c r="T16722" s="1">
        <v>110.84</v>
      </c>
      <c r="U16722" s="1">
        <v>11.39</v>
      </c>
      <c r="V16722" s="1">
        <f>0.45*2600*PS[[#This Row],[Transform File.REC_y]]</f>
        <v>-1.6597194538292249E-3</v>
      </c>
      <c r="W16722" s="1">
        <f>0.45*_xlfn.XLOOKUP(PS[[#This Row],[Transform File.Year]],Graphs!$R$2:$R$41,Graphs!$S$2:$S$41)*_xlfn.XLOOKUP(PS[[#This Row],[Transform File.Year]],Graphs!$R$2:$R$41,Graphs!$T$2:$T$41)*PS[[#This Row],[Transform File.REC_y]]</f>
        <v>-1.3495772657391653E-3</v>
      </c>
    </row>
    <row r="16723" spans="1:23" hidden="1" x14ac:dyDescent="0.25">
      <c r="A16723" s="1" t="s">
        <v>135</v>
      </c>
      <c r="B16723">
        <v>59</v>
      </c>
      <c r="C16723" s="1" t="s">
        <v>138</v>
      </c>
      <c r="D16723" s="1" t="s">
        <v>24</v>
      </c>
      <c r="E16723" s="1">
        <v>2022</v>
      </c>
      <c r="F16723" s="1">
        <v>321.68889432798932</v>
      </c>
      <c r="G16723" s="1">
        <v>3.9020950727424036E-5</v>
      </c>
      <c r="H16723" s="1">
        <v>2.0712516264478183E-13</v>
      </c>
      <c r="I16723" s="1">
        <v>1.0579762575032008E-12</v>
      </c>
      <c r="J16723" s="1">
        <v>7.3904565915823242E-13</v>
      </c>
      <c r="K16723" s="1">
        <v>123.6524999999985</v>
      </c>
      <c r="L16723" s="1">
        <v>2.9925134089422127E-14</v>
      </c>
      <c r="M16723" s="1">
        <v>83.129999999974146</v>
      </c>
      <c r="N16723" s="1">
        <v>5.4956659240244942E-12</v>
      </c>
      <c r="O16723" s="1">
        <v>153</v>
      </c>
      <c r="P16723" s="1">
        <v>12.708</v>
      </c>
      <c r="Q16723" s="1">
        <v>49.44</v>
      </c>
      <c r="R16723" s="1">
        <v>247.30499999999967</v>
      </c>
      <c r="S16723" s="1">
        <v>78.48</v>
      </c>
      <c r="T16723" s="1">
        <v>166.25999999999482</v>
      </c>
      <c r="U16723" s="1">
        <v>11.390000000005402</v>
      </c>
      <c r="V16723" s="1">
        <f>0.45*2600*PS[[#This Row],[Transform File.REC_y]]</f>
        <v>4.565451235108612E-2</v>
      </c>
      <c r="W16723" s="1">
        <f>0.45*_xlfn.XLOOKUP(PS[[#This Row],[Transform File.Year]],Graphs!$R$2:$R$41,Graphs!$S$2:$S$41)*_xlfn.XLOOKUP(PS[[#This Row],[Transform File.Year]],Graphs!$R$2:$R$41,Graphs!$T$2:$T$41)*PS[[#This Row],[Transform File.REC_y]]</f>
        <v>3.7778568970584701E-2</v>
      </c>
    </row>
    <row r="16724" spans="1:23" hidden="1" x14ac:dyDescent="0.25">
      <c r="A16724" s="1" t="s">
        <v>135</v>
      </c>
      <c r="B16724">
        <v>59</v>
      </c>
      <c r="C16724" s="1" t="s">
        <v>138</v>
      </c>
      <c r="D16724" s="1" t="s">
        <v>24</v>
      </c>
      <c r="E16724" s="1">
        <v>2023</v>
      </c>
      <c r="F16724" s="1">
        <v>119.7185543813513</v>
      </c>
      <c r="G16724" s="1">
        <v>-3.9464328860231377E-6</v>
      </c>
      <c r="H16724" s="1">
        <v>2.1009666662282223E-13</v>
      </c>
      <c r="I16724" s="1">
        <v>5.0449580943858529E-13</v>
      </c>
      <c r="J16724" s="1">
        <v>7.7437529184414445E-13</v>
      </c>
      <c r="K16724" s="1">
        <v>185.47874999998737</v>
      </c>
      <c r="L16724" s="1">
        <v>2.798813683252371E-14</v>
      </c>
      <c r="M16724" s="1">
        <v>70.508172051748929</v>
      </c>
      <c r="N16724" s="1">
        <v>5.4809318472428616E-12</v>
      </c>
      <c r="O16724" s="1">
        <v>145.35</v>
      </c>
      <c r="P16724" s="1">
        <v>18.355999999998666</v>
      </c>
      <c r="Q16724" s="1">
        <v>46.144000000000005</v>
      </c>
      <c r="R16724" s="1">
        <v>359.96616666666483</v>
      </c>
      <c r="S16724" s="1">
        <v>74.555999999999997</v>
      </c>
      <c r="T16724" s="1">
        <v>242.00066666663565</v>
      </c>
      <c r="U16724" s="1">
        <v>10.251000000010896</v>
      </c>
      <c r="V16724" s="1">
        <f>0.45*2600*PS[[#This Row],[Transform File.REC_y]]</f>
        <v>-4.6173264766470714E-3</v>
      </c>
      <c r="W16724" s="1">
        <f>0.45*_xlfn.XLOOKUP(PS[[#This Row],[Transform File.Year]],Graphs!$R$2:$R$41,Graphs!$S$2:$S$41)*_xlfn.XLOOKUP(PS[[#This Row],[Transform File.Year]],Graphs!$R$2:$R$41,Graphs!$T$2:$T$41)*PS[[#This Row],[Transform File.REC_y]]</f>
        <v>-3.8870527448862358E-3</v>
      </c>
    </row>
    <row r="16725" spans="1:23" hidden="1" x14ac:dyDescent="0.25">
      <c r="A16725" s="1" t="s">
        <v>135</v>
      </c>
      <c r="B16725">
        <v>59</v>
      </c>
      <c r="C16725" s="1" t="s">
        <v>138</v>
      </c>
      <c r="D16725" s="1" t="s">
        <v>24</v>
      </c>
      <c r="E16725" s="1">
        <v>2024</v>
      </c>
      <c r="F16725" s="1">
        <v>93.337136245289813</v>
      </c>
      <c r="G16725" s="1">
        <v>1.6515882297795919E-6</v>
      </c>
      <c r="H16725" s="1">
        <v>2.6151813298734405E-13</v>
      </c>
      <c r="I16725" s="1">
        <v>5.6285100648097983E-13</v>
      </c>
      <c r="J16725" s="1">
        <v>9.968230389707836E-13</v>
      </c>
      <c r="K16725" s="1">
        <v>165.95487727121522</v>
      </c>
      <c r="L16725" s="1">
        <v>3.4915104087434656E-14</v>
      </c>
      <c r="M16725" s="1">
        <v>6.5326668852732199</v>
      </c>
      <c r="N16725" s="1">
        <v>7.2104113385531646E-12</v>
      </c>
      <c r="O16725" s="1">
        <v>137.70000000000022</v>
      </c>
      <c r="P16725" s="1">
        <v>17.649999999999725</v>
      </c>
      <c r="Q16725" s="1">
        <v>42.848000000000006</v>
      </c>
      <c r="R16725" s="1">
        <v>534.45358333331887</v>
      </c>
      <c r="S16725" s="1">
        <v>70.632000000000005</v>
      </c>
      <c r="T16725" s="1">
        <v>305.11950538505124</v>
      </c>
      <c r="U16725" s="1">
        <v>9.1120000000163781</v>
      </c>
      <c r="V16725" s="1">
        <f>0.45*2600*PS[[#This Row],[Transform File.REC_y]]</f>
        <v>1.9323582288421225E-3</v>
      </c>
      <c r="W16725" s="1">
        <f>0.45*_xlfn.XLOOKUP(PS[[#This Row],[Transform File.Year]],Graphs!$R$2:$R$41,Graphs!$S$2:$S$41)*_xlfn.XLOOKUP(PS[[#This Row],[Transform File.Year]],Graphs!$R$2:$R$41,Graphs!$T$2:$T$41)*PS[[#This Row],[Transform File.REC_y]]</f>
        <v>1.6062830294667205E-3</v>
      </c>
    </row>
    <row r="16726" spans="1:23" hidden="1" x14ac:dyDescent="0.25">
      <c r="A16726" s="1" t="s">
        <v>135</v>
      </c>
      <c r="B16726">
        <v>59</v>
      </c>
      <c r="C16726" s="1" t="s">
        <v>138</v>
      </c>
      <c r="D16726" s="1" t="s">
        <v>24</v>
      </c>
      <c r="E16726" s="1">
        <v>2025</v>
      </c>
      <c r="F16726" s="1">
        <v>79.750005501149076</v>
      </c>
      <c r="G16726" s="1">
        <v>2.0961502665141184E-8</v>
      </c>
      <c r="H16726" s="1">
        <v>3.3625602064953581E-13</v>
      </c>
      <c r="I16726" s="1">
        <v>6.2471035011607052E-13</v>
      </c>
      <c r="J16726" s="1">
        <v>1.3349931901964981E-12</v>
      </c>
      <c r="K16726" s="1">
        <v>113.89731269938648</v>
      </c>
      <c r="L16726" s="1">
        <v>4.4351543603142918E-14</v>
      </c>
      <c r="M16726" s="1">
        <v>82.992137996252509</v>
      </c>
      <c r="N16726" s="1">
        <v>1.013474810520354E-11</v>
      </c>
      <c r="O16726" s="1">
        <v>130.05000000000041</v>
      </c>
      <c r="P16726" s="1">
        <v>16.94400000000023</v>
      </c>
      <c r="Q16726" s="1">
        <v>39.552</v>
      </c>
      <c r="R16726" s="1">
        <v>689.4171272712008</v>
      </c>
      <c r="S16726" s="1">
        <v>66.707999999999998</v>
      </c>
      <c r="T16726" s="1">
        <v>304.26283893699116</v>
      </c>
      <c r="U16726" s="1">
        <v>7.9730000000235872</v>
      </c>
      <c r="V16726" s="1">
        <f>0.45*2600*PS[[#This Row],[Transform File.REC_y]]</f>
        <v>2.4524958118215186E-5</v>
      </c>
      <c r="W16726" s="1">
        <f>0.45*_xlfn.XLOOKUP(PS[[#This Row],[Transform File.Year]],Graphs!$R$2:$R$41,Graphs!$S$2:$S$41)*_xlfn.XLOOKUP(PS[[#This Row],[Transform File.Year]],Graphs!$R$2:$R$41,Graphs!$T$2:$T$41)*PS[[#This Row],[Transform File.REC_y]]</f>
        <v>2.0124506089626352E-5</v>
      </c>
    </row>
    <row r="16727" spans="1:23" hidden="1" x14ac:dyDescent="0.25">
      <c r="A16727" s="1" t="s">
        <v>135</v>
      </c>
      <c r="B16727">
        <v>59</v>
      </c>
      <c r="C16727" s="1" t="s">
        <v>138</v>
      </c>
      <c r="D16727" s="1" t="s">
        <v>24</v>
      </c>
      <c r="E16727" s="1">
        <v>2026</v>
      </c>
      <c r="F16727" s="1">
        <v>80.303676021060227</v>
      </c>
      <c r="G16727" s="1">
        <v>-1.3479219839012235E-8</v>
      </c>
      <c r="H16727" s="1">
        <v>4.5396312380035062E-13</v>
      </c>
      <c r="I16727" s="1">
        <v>6.9485986596547646E-13</v>
      </c>
      <c r="J16727" s="1">
        <v>1.9063710622049662E-12</v>
      </c>
      <c r="K16727" s="1">
        <v>75.848636187582997</v>
      </c>
      <c r="L16727" s="1">
        <v>5.7902452074028751E-14</v>
      </c>
      <c r="M16727" s="1">
        <v>37.963468840531021</v>
      </c>
      <c r="N16727" s="1">
        <v>1.6018862610091496E-11</v>
      </c>
      <c r="O16727" s="1">
        <v>122.40000000000063</v>
      </c>
      <c r="P16727" s="1">
        <v>16.238000000000792</v>
      </c>
      <c r="Q16727" s="1">
        <v>36.255999999999993</v>
      </c>
      <c r="R16727" s="1">
        <v>792.32310663725389</v>
      </c>
      <c r="S16727" s="1">
        <v>62.784000000000006</v>
      </c>
      <c r="T16727" s="1">
        <v>379.8656435999103</v>
      </c>
      <c r="U16727" s="1">
        <v>6.834000000033722</v>
      </c>
      <c r="V16727" s="1">
        <f>0.45*2600*PS[[#This Row],[Transform File.REC_y]]</f>
        <v>-1.5770687211644313E-5</v>
      </c>
      <c r="W16727" s="1">
        <f>0.45*_xlfn.XLOOKUP(PS[[#This Row],[Transform File.Year]],Graphs!$R$2:$R$41,Graphs!$S$2:$S$41)*_xlfn.XLOOKUP(PS[[#This Row],[Transform File.Year]],Graphs!$R$2:$R$41,Graphs!$T$2:$T$41)*PS[[#This Row],[Transform File.REC_y]]</f>
        <v>-1.277120976977978E-5</v>
      </c>
    </row>
    <row r="16728" spans="1:23" hidden="1" x14ac:dyDescent="0.25">
      <c r="A16728" s="1" t="s">
        <v>135</v>
      </c>
      <c r="B16728">
        <v>59</v>
      </c>
      <c r="C16728" s="1" t="s">
        <v>138</v>
      </c>
      <c r="D16728" s="1" t="s">
        <v>24</v>
      </c>
      <c r="E16728" s="1">
        <v>2027</v>
      </c>
      <c r="F16728" s="1">
        <v>80.736432927603246</v>
      </c>
      <c r="G16728" s="1">
        <v>-3.9380249308645885E-8</v>
      </c>
      <c r="H16728" s="1">
        <v>6.5417514796909749E-13</v>
      </c>
      <c r="I16728" s="1">
        <v>7.7400270804355727E-13</v>
      </c>
      <c r="J16728" s="1">
        <v>3.0357281805982778E-12</v>
      </c>
      <c r="K16728" s="1">
        <v>78.05294417530942</v>
      </c>
      <c r="L16728" s="1">
        <v>7.8427245188500128E-14</v>
      </c>
      <c r="M16728" s="1">
        <v>23.738487150064575</v>
      </c>
      <c r="N16728" s="1">
        <v>3.5410187347890422E-11</v>
      </c>
      <c r="O16728" s="1">
        <v>114.75000000000088</v>
      </c>
      <c r="P16728" s="1">
        <v>15.532000000001418</v>
      </c>
      <c r="Q16728" s="1">
        <v>32.96</v>
      </c>
      <c r="R16728" s="1">
        <v>857.1804094915035</v>
      </c>
      <c r="S16728" s="1">
        <v>58.86</v>
      </c>
      <c r="T16728" s="1">
        <v>410.43977910710794</v>
      </c>
      <c r="U16728" s="1">
        <v>5.6950000000497418</v>
      </c>
      <c r="V16728" s="1">
        <f>0.45*2600*PS[[#This Row],[Transform File.REC_y]]</f>
        <v>-4.6074891691115686E-5</v>
      </c>
      <c r="W16728" s="1">
        <f>0.45*_xlfn.XLOOKUP(PS[[#This Row],[Transform File.Year]],Graphs!$R$2:$R$41,Graphs!$S$2:$S$41)*_xlfn.XLOOKUP(PS[[#This Row],[Transform File.Year]],Graphs!$R$2:$R$41,Graphs!$T$2:$T$41)*PS[[#This Row],[Transform File.REC_y]]</f>
        <v>-3.6812553610411968E-5</v>
      </c>
    </row>
    <row r="16729" spans="1:23" hidden="1" x14ac:dyDescent="0.25">
      <c r="A16729" s="1" t="s">
        <v>135</v>
      </c>
      <c r="B16729">
        <v>59</v>
      </c>
      <c r="C16729" s="1" t="s">
        <v>138</v>
      </c>
      <c r="D16729" s="1" t="s">
        <v>24</v>
      </c>
      <c r="E16729" s="1">
        <v>2028</v>
      </c>
      <c r="F16729" s="1">
        <v>81.297808150457897</v>
      </c>
      <c r="G16729" s="1">
        <v>-1.5563079339822565E-7</v>
      </c>
      <c r="H16729" s="1">
        <v>9.7502406765329558E-13</v>
      </c>
      <c r="I16729" s="1">
        <v>8.6272124233269135E-13</v>
      </c>
      <c r="J16729" s="1">
        <v>6.3780257046391027E-12</v>
      </c>
      <c r="K16729" s="1">
        <v>73.168592984085635</v>
      </c>
      <c r="L16729" s="1">
        <v>1.0791841906760414E-13</v>
      </c>
      <c r="M16729" s="1">
        <v>25.874602051042462</v>
      </c>
      <c r="N16729" s="1">
        <v>0.70289414603006106</v>
      </c>
      <c r="O16729" s="1">
        <v>107.10000000000122</v>
      </c>
      <c r="P16729" s="1">
        <v>14.826000000002111</v>
      </c>
      <c r="Q16729" s="1">
        <v>29.664000000000001</v>
      </c>
      <c r="R16729" s="1">
        <v>924.24202033347967</v>
      </c>
      <c r="S16729" s="1">
        <v>54.935999999999993</v>
      </c>
      <c r="T16729" s="1">
        <v>426.78893292383924</v>
      </c>
      <c r="U16729" s="1">
        <v>4.5560000000851524</v>
      </c>
      <c r="V16729" s="1">
        <f>0.45*2600*PS[[#This Row],[Transform File.REC_y]]</f>
        <v>-1.8208802827592401E-4</v>
      </c>
      <c r="W16729" s="1">
        <f>0.45*_xlfn.XLOOKUP(PS[[#This Row],[Transform File.Year]],Graphs!$R$2:$R$41,Graphs!$S$2:$S$41)*_xlfn.XLOOKUP(PS[[#This Row],[Transform File.Year]],Graphs!$R$2:$R$41,Graphs!$T$2:$T$41)*PS[[#This Row],[Transform File.REC_y]]</f>
        <v>-1.4350022183649963E-4</v>
      </c>
    </row>
    <row r="16730" spans="1:23" hidden="1" x14ac:dyDescent="0.25">
      <c r="A16730" s="1" t="s">
        <v>135</v>
      </c>
      <c r="B16730">
        <v>59</v>
      </c>
      <c r="C16730" s="1" t="s">
        <v>138</v>
      </c>
      <c r="D16730" s="1" t="s">
        <v>24</v>
      </c>
      <c r="E16730" s="1">
        <v>2029</v>
      </c>
      <c r="F16730" s="1">
        <v>81.985633839519963</v>
      </c>
      <c r="G16730" s="1">
        <v>-1.4788232547017636E-7</v>
      </c>
      <c r="H16730" s="1">
        <v>1.567144685804363E-12</v>
      </c>
      <c r="I16730" s="1">
        <v>9.5099834172919891E-13</v>
      </c>
      <c r="J16730" s="1">
        <v>3.0357662122157931E-9</v>
      </c>
      <c r="K16730" s="1">
        <v>102.5988832425126</v>
      </c>
      <c r="L16730" s="1">
        <v>1.5582372739816277E-13</v>
      </c>
      <c r="M16730" s="1">
        <v>6.9783583278644272</v>
      </c>
      <c r="N16730" s="1">
        <v>2.6294470730002182</v>
      </c>
      <c r="O16730" s="1">
        <v>99.45000000000168</v>
      </c>
      <c r="P16730" s="1">
        <v>14.120000000002886</v>
      </c>
      <c r="Q16730" s="1">
        <v>26.368000000000706</v>
      </c>
      <c r="R16730" s="1">
        <v>986.41927998423193</v>
      </c>
      <c r="S16730" s="1">
        <v>51.012</v>
      </c>
      <c r="T16730" s="1">
        <v>445.27420164154836</v>
      </c>
      <c r="U16730" s="1">
        <v>4.1198941461152128</v>
      </c>
      <c r="V16730" s="1">
        <f>0.45*2600*PS[[#This Row],[Transform File.REC_y]]</f>
        <v>-1.7302232080010634E-4</v>
      </c>
      <c r="W16730" s="1">
        <f>0.45*_xlfn.XLOOKUP(PS[[#This Row],[Transform File.Year]],Graphs!$R$2:$R$41,Graphs!$S$2:$S$41)*_xlfn.XLOOKUP(PS[[#This Row],[Transform File.Year]],Graphs!$R$2:$R$41,Graphs!$T$2:$T$41)*PS[[#This Row],[Transform File.REC_y]]</f>
        <v>-1.3446389135428891E-4</v>
      </c>
    </row>
    <row r="16731" spans="1:23" hidden="1" x14ac:dyDescent="0.25">
      <c r="A16731" s="1" t="s">
        <v>135</v>
      </c>
      <c r="B16731">
        <v>59</v>
      </c>
      <c r="C16731" s="1" t="s">
        <v>138</v>
      </c>
      <c r="D16731" s="1" t="s">
        <v>24</v>
      </c>
      <c r="E16731" s="1">
        <v>2030</v>
      </c>
      <c r="F16731" s="1">
        <v>83.773066564785893</v>
      </c>
      <c r="G16731" s="1">
        <v>1.4478434745432277E-7</v>
      </c>
      <c r="H16731" s="1">
        <v>2.8550666126262068E-12</v>
      </c>
      <c r="I16731" s="1">
        <v>1.0515696672475998E-12</v>
      </c>
      <c r="J16731" s="1">
        <v>3.5968624235900643E-10</v>
      </c>
      <c r="K16731" s="1">
        <v>92.122148654238941</v>
      </c>
      <c r="L16731" s="1">
        <v>2.5621310567226094E-13</v>
      </c>
      <c r="M16731" s="1">
        <v>4.9503256784596817E-9</v>
      </c>
      <c r="N16731" s="1">
        <v>3.374670609512231</v>
      </c>
      <c r="O16731" s="1">
        <v>91.800000000002328</v>
      </c>
      <c r="P16731" s="1">
        <v>13.414000000003748</v>
      </c>
      <c r="Q16731" s="1">
        <v>23.072000000001445</v>
      </c>
      <c r="R16731" s="1">
        <v>1078.0268298934111</v>
      </c>
      <c r="S16731" s="1">
        <v>47.088000000000001</v>
      </c>
      <c r="T16731" s="1">
        <v>444.8632266360795</v>
      </c>
      <c r="U16731" s="1">
        <v>5.6103412191154316</v>
      </c>
      <c r="V16731" s="1">
        <f>0.45*2600*PS[[#This Row],[Transform File.REC_y]]</f>
        <v>1.6939768652155762E-4</v>
      </c>
      <c r="W16731" s="1">
        <f>0.45*_xlfn.XLOOKUP(PS[[#This Row],[Transform File.Year]],Graphs!$R$2:$R$41,Graphs!$S$2:$S$41)*_xlfn.XLOOKUP(PS[[#This Row],[Transform File.Year]],Graphs!$R$2:$R$41,Graphs!$T$2:$T$41)*PS[[#This Row],[Transform File.REC_y]]</f>
        <v>1.2978947530245384E-4</v>
      </c>
    </row>
    <row r="16732" spans="1:23" hidden="1" x14ac:dyDescent="0.25">
      <c r="A16732" s="1" t="s">
        <v>135</v>
      </c>
      <c r="B16732">
        <v>59</v>
      </c>
      <c r="C16732" s="1" t="s">
        <v>138</v>
      </c>
      <c r="D16732" s="1" t="s">
        <v>24</v>
      </c>
      <c r="E16732" s="1">
        <v>2031</v>
      </c>
      <c r="F16732" s="1">
        <v>85.241347726351847</v>
      </c>
      <c r="G16732" s="1">
        <v>2.2922759829222075E-7</v>
      </c>
      <c r="H16732" s="1">
        <v>6.1394721684668572E-12</v>
      </c>
      <c r="I16732" s="1">
        <v>1.1664552034164142E-12</v>
      </c>
      <c r="J16732" s="1">
        <v>2.7420451144557936E-10</v>
      </c>
      <c r="K16732" s="1">
        <v>94.949801252226351</v>
      </c>
      <c r="L16732" s="1">
        <v>5.7413283997184117E-13</v>
      </c>
      <c r="M16732" s="1">
        <v>7.3407385954559449E-10</v>
      </c>
      <c r="N16732" s="1">
        <v>4.4925059142662089</v>
      </c>
      <c r="O16732" s="1">
        <v>84.150000000003317</v>
      </c>
      <c r="P16732" s="1">
        <v>12.708000000004699</v>
      </c>
      <c r="Q16732" s="1">
        <v>19.776000000002217</v>
      </c>
      <c r="R16732" s="1">
        <v>1159.157645214317</v>
      </c>
      <c r="S16732" s="1">
        <v>43.164000000000037</v>
      </c>
      <c r="T16732" s="1">
        <v>437.47389330769647</v>
      </c>
      <c r="U16732" s="1">
        <v>7.8460118286276623</v>
      </c>
      <c r="V16732" s="1">
        <f>0.45*2600*PS[[#This Row],[Transform File.REC_y]]</f>
        <v>2.6819629000189826E-4</v>
      </c>
      <c r="W16732" s="1">
        <f>0.45*_xlfn.XLOOKUP(PS[[#This Row],[Transform File.Year]],Graphs!$R$2:$R$41,Graphs!$S$2:$S$41)*_xlfn.XLOOKUP(PS[[#This Row],[Transform File.Year]],Graphs!$R$2:$R$41,Graphs!$T$2:$T$41)*PS[[#This Row],[Transform File.REC_y]]</f>
        <v>2.0102145333548565E-4</v>
      </c>
    </row>
    <row r="16733" spans="1:23" hidden="1" x14ac:dyDescent="0.25">
      <c r="A16733" s="1" t="s">
        <v>135</v>
      </c>
      <c r="B16733">
        <v>59</v>
      </c>
      <c r="C16733" s="1" t="s">
        <v>138</v>
      </c>
      <c r="D16733" s="1" t="s">
        <v>24</v>
      </c>
      <c r="E16733" s="1">
        <v>2032</v>
      </c>
      <c r="F16733" s="1">
        <v>86.280983904284668</v>
      </c>
      <c r="G16733" s="1">
        <v>2.0823826374744873E-6</v>
      </c>
      <c r="H16733" s="1">
        <v>1.1091548244701531E-11</v>
      </c>
      <c r="I16733" s="1">
        <v>1.3253419905140442E-12</v>
      </c>
      <c r="J16733" s="1">
        <v>1.5923371565524511E-10</v>
      </c>
      <c r="K16733" s="1">
        <v>82.974788257821231</v>
      </c>
      <c r="L16733" s="1">
        <v>2.2597134216789146E-10</v>
      </c>
      <c r="M16733" s="1">
        <v>4.6539176300463068E-9</v>
      </c>
      <c r="N16733" s="1">
        <v>6.1692588713894185</v>
      </c>
      <c r="O16733" s="1">
        <v>76.500000000004874</v>
      </c>
      <c r="P16733" s="1">
        <v>12.002000000005751</v>
      </c>
      <c r="Q16733" s="1">
        <v>16.480000000003216</v>
      </c>
      <c r="R16733" s="1">
        <v>1243.1161131332099</v>
      </c>
      <c r="S16733" s="1">
        <v>39.240000000000066</v>
      </c>
      <c r="T16733" s="1">
        <v>430.08455997509719</v>
      </c>
      <c r="U16733" s="1">
        <v>11.199517742893871</v>
      </c>
      <c r="V16733" s="1">
        <f>0.45*2600*PS[[#This Row],[Transform File.REC_y]]</f>
        <v>2.4363876858451501E-3</v>
      </c>
      <c r="W16733" s="1">
        <f>0.45*_xlfn.XLOOKUP(PS[[#This Row],[Transform File.Year]],Graphs!$R$2:$R$41,Graphs!$S$2:$S$41)*_xlfn.XLOOKUP(PS[[#This Row],[Transform File.Year]],Graphs!$R$2:$R$41,Graphs!$T$2:$T$41)*PS[[#This Row],[Transform File.REC_y]]</f>
        <v>1.7863595251325687E-3</v>
      </c>
    </row>
    <row r="16734" spans="1:23" hidden="1" x14ac:dyDescent="0.25">
      <c r="A16734" s="1" t="s">
        <v>135</v>
      </c>
      <c r="B16734">
        <v>59</v>
      </c>
      <c r="C16734" s="1" t="s">
        <v>138</v>
      </c>
      <c r="D16734" s="1" t="s">
        <v>24</v>
      </c>
      <c r="E16734" s="1">
        <v>2033</v>
      </c>
      <c r="F16734" s="1">
        <v>87.301033883384463</v>
      </c>
      <c r="G16734" s="1">
        <v>2.6744857458084534E-6</v>
      </c>
      <c r="H16734" s="1">
        <v>2.3278729725427606E-11</v>
      </c>
      <c r="I16734" s="1">
        <v>1.4892965871748495E-12</v>
      </c>
      <c r="J16734" s="1">
        <v>2.8727508526384475E-10</v>
      </c>
      <c r="K16734" s="1">
        <v>73.30001335659091</v>
      </c>
      <c r="L16734" s="1">
        <v>2.1941230358949576E-11</v>
      </c>
      <c r="M16734" s="1">
        <v>26.131964044222304</v>
      </c>
      <c r="N16734" s="1">
        <v>8.6843883070616652</v>
      </c>
      <c r="O16734" s="1">
        <v>68.850000000007739</v>
      </c>
      <c r="P16734" s="1">
        <v>11.296000000006917</v>
      </c>
      <c r="Q16734" s="1">
        <v>13.18400000000455</v>
      </c>
      <c r="R16734" s="1">
        <v>1315.0995680576978</v>
      </c>
      <c r="S16734" s="1">
        <v>35.316000000000095</v>
      </c>
      <c r="T16734" s="1">
        <v>422.69522664641784</v>
      </c>
      <c r="U16734" s="1">
        <v>17.368776614283291</v>
      </c>
      <c r="V16734" s="1">
        <f>0.45*2600*PS[[#This Row],[Transform File.REC_y]]</f>
        <v>3.1291483225958905E-3</v>
      </c>
      <c r="W16734" s="1">
        <f>0.45*_xlfn.XLOOKUP(PS[[#This Row],[Transform File.Year]],Graphs!$R$2:$R$41,Graphs!$S$2:$S$41)*_xlfn.XLOOKUP(PS[[#This Row],[Transform File.Year]],Graphs!$R$2:$R$41,Graphs!$T$2:$T$41)*PS[[#This Row],[Transform File.REC_y]]</f>
        <v>2.2441765342728097E-3</v>
      </c>
    </row>
    <row r="16735" spans="1:23" hidden="1" x14ac:dyDescent="0.25">
      <c r="A16735" s="1" t="s">
        <v>135</v>
      </c>
      <c r="B16735">
        <v>59</v>
      </c>
      <c r="C16735" s="1" t="s">
        <v>138</v>
      </c>
      <c r="D16735" s="1" t="s">
        <v>24</v>
      </c>
      <c r="E16735" s="1">
        <v>2034</v>
      </c>
      <c r="F16735" s="1">
        <v>89.094678847864159</v>
      </c>
      <c r="G16735" s="1">
        <v>7.6368112871572064E-7</v>
      </c>
      <c r="H16735" s="1">
        <v>1.9329940213626523E-8</v>
      </c>
      <c r="I16735" s="1">
        <v>1.6807687894342593E-12</v>
      </c>
      <c r="J16735" s="1">
        <v>3.5276890740131172E-10</v>
      </c>
      <c r="K16735" s="1">
        <v>49.934811952663125</v>
      </c>
      <c r="L16735" s="1">
        <v>2.2498161187019428E-11</v>
      </c>
      <c r="M16735" s="1">
        <v>72.697865569103527</v>
      </c>
      <c r="N16735" s="1">
        <v>13.026582460469204</v>
      </c>
      <c r="O16735" s="1">
        <v>61.200000000013866</v>
      </c>
      <c r="P16735" s="1">
        <v>10.590000000008242</v>
      </c>
      <c r="Q16735" s="1">
        <v>9.8880000000064552</v>
      </c>
      <c r="R16735" s="1">
        <v>1377.4082480809552</v>
      </c>
      <c r="S16735" s="1">
        <v>31.392000000000127</v>
      </c>
      <c r="T16735" s="1">
        <v>441.43785735730677</v>
      </c>
      <c r="U16735" s="1">
        <v>26.053164921344958</v>
      </c>
      <c r="V16735" s="1">
        <f>0.45*2600*PS[[#This Row],[Transform File.REC_y]]</f>
        <v>8.935069205973931E-4</v>
      </c>
      <c r="W16735" s="1">
        <f>0.45*_xlfn.XLOOKUP(PS[[#This Row],[Transform File.Year]],Graphs!$R$2:$R$41,Graphs!$S$2:$S$41)*_xlfn.XLOOKUP(PS[[#This Row],[Transform File.Year]],Graphs!$R$2:$R$41,Graphs!$T$2:$T$41)*PS[[#This Row],[Transform File.REC_y]]</f>
        <v>6.2677707878836409E-4</v>
      </c>
    </row>
    <row r="16736" spans="1:23" hidden="1" x14ac:dyDescent="0.25">
      <c r="A16736" s="1" t="s">
        <v>135</v>
      </c>
      <c r="B16736">
        <v>59</v>
      </c>
      <c r="C16736" s="1" t="s">
        <v>138</v>
      </c>
      <c r="D16736" s="1" t="s">
        <v>24</v>
      </c>
      <c r="E16736" s="1">
        <v>2035</v>
      </c>
      <c r="F16736" s="1">
        <v>90.042940425433983</v>
      </c>
      <c r="G16736" s="1">
        <v>3.8541299330972735E-7</v>
      </c>
      <c r="H16736" s="1">
        <v>2.1565856799914202E-11</v>
      </c>
      <c r="I16736" s="1">
        <v>1.8087096981210137E-12</v>
      </c>
      <c r="J16736" s="1">
        <v>2.0795324220018985E-10</v>
      </c>
      <c r="K16736" s="1">
        <v>39.039930840797147</v>
      </c>
      <c r="L16736" s="1">
        <v>2.8394183954899557E-11</v>
      </c>
      <c r="M16736" s="1">
        <v>66.402961655403118</v>
      </c>
      <c r="N16736" s="1">
        <v>14.087625335237488</v>
      </c>
      <c r="O16736" s="1">
        <v>53.550000000024951</v>
      </c>
      <c r="P16736" s="1">
        <v>9.8840000000097312</v>
      </c>
      <c r="Q16736" s="1">
        <v>6.5920000000094916</v>
      </c>
      <c r="R16736" s="1">
        <v>1416.3517267002851</v>
      </c>
      <c r="S16736" s="1">
        <v>27.468000000000167</v>
      </c>
      <c r="T16736" s="1">
        <v>506.74638959307691</v>
      </c>
      <c r="U16736" s="1">
        <v>39.079747381814158</v>
      </c>
      <c r="V16736" s="1">
        <f>0.45*2600*PS[[#This Row],[Transform File.REC_y]]</f>
        <v>4.5093320217238098E-4</v>
      </c>
      <c r="W16736" s="1">
        <f>0.45*_xlfn.XLOOKUP(PS[[#This Row],[Transform File.Year]],Graphs!$R$2:$R$41,Graphs!$S$2:$S$41)*_xlfn.XLOOKUP(PS[[#This Row],[Transform File.Year]],Graphs!$R$2:$R$41,Graphs!$T$2:$T$41)*PS[[#This Row],[Transform File.REC_y]]</f>
        <v>3.0937697973351566E-4</v>
      </c>
    </row>
    <row r="16737" spans="1:23" hidden="1" x14ac:dyDescent="0.25">
      <c r="A16737" s="1" t="s">
        <v>135</v>
      </c>
      <c r="B16737">
        <v>59</v>
      </c>
      <c r="C16737" s="1" t="s">
        <v>138</v>
      </c>
      <c r="D16737" s="1" t="s">
        <v>24</v>
      </c>
      <c r="E16737" s="1">
        <v>2036</v>
      </c>
      <c r="F16737" s="1">
        <v>92.159104470272922</v>
      </c>
      <c r="G16737" s="1">
        <v>1.6413771373111068E-6</v>
      </c>
      <c r="H16737" s="1">
        <v>9.547614851572425E-12</v>
      </c>
      <c r="I16737" s="1">
        <v>1.8185844097314667E-12</v>
      </c>
      <c r="J16737" s="1">
        <v>2.5312517706209886E-10</v>
      </c>
      <c r="K16737" s="1">
        <v>1.0096113040230787E-10</v>
      </c>
      <c r="L16737" s="1">
        <v>3.1317519187916227E-11</v>
      </c>
      <c r="M16737" s="1">
        <v>78.547917561502373</v>
      </c>
      <c r="N16737" s="1">
        <v>16.918380653758256</v>
      </c>
      <c r="O16737" s="1">
        <v>45.90000000004823</v>
      </c>
      <c r="P16737" s="1">
        <v>9.1780000000114121</v>
      </c>
      <c r="Q16737" s="1">
        <v>3.2960000000158698</v>
      </c>
      <c r="R16737" s="1">
        <v>1444.4003242077488</v>
      </c>
      <c r="S16737" s="1">
        <v>23.544000000000228</v>
      </c>
      <c r="T16737" s="1">
        <v>565.7600179151467</v>
      </c>
      <c r="U16737" s="1">
        <v>53.167372717051649</v>
      </c>
      <c r="V16737" s="1">
        <f>0.45*2600*PS[[#This Row],[Transform File.REC_y]]</f>
        <v>1.9204112506539949E-3</v>
      </c>
      <c r="W16737" s="1">
        <f>0.45*_xlfn.XLOOKUP(PS[[#This Row],[Transform File.Year]],Graphs!$R$2:$R$41,Graphs!$S$2:$S$41)*_xlfn.XLOOKUP(PS[[#This Row],[Transform File.Year]],Graphs!$R$2:$R$41,Graphs!$T$2:$T$41)*PS[[#This Row],[Transform File.REC_y]]</f>
        <v>1.2885677140274305E-3</v>
      </c>
    </row>
    <row r="16738" spans="1:23" hidden="1" x14ac:dyDescent="0.25">
      <c r="A16738" s="1" t="s">
        <v>135</v>
      </c>
      <c r="B16738">
        <v>59</v>
      </c>
      <c r="C16738" s="1" t="s">
        <v>138</v>
      </c>
      <c r="D16738" s="1" t="s">
        <v>24</v>
      </c>
      <c r="E16738" s="1">
        <v>2037</v>
      </c>
      <c r="F16738" s="1">
        <v>103.06830348884058</v>
      </c>
      <c r="G16738" s="1">
        <v>1.9054461216669517E-6</v>
      </c>
      <c r="H16738" s="1">
        <v>1.421821894419319E-11</v>
      </c>
      <c r="I16738" s="1">
        <v>2.1593353838803111E-12</v>
      </c>
      <c r="J16738" s="1">
        <v>3.4481547360366066E-10</v>
      </c>
      <c r="K16738" s="1">
        <v>29.76695479251962</v>
      </c>
      <c r="L16738" s="1">
        <v>2.6364809547043778E-11</v>
      </c>
      <c r="M16738" s="1">
        <v>69.440509328956367</v>
      </c>
      <c r="N16738" s="1">
        <v>10.273341507941362</v>
      </c>
      <c r="O16738" s="1">
        <v>38.250000019378177</v>
      </c>
      <c r="P16738" s="1">
        <v>8.472000000013221</v>
      </c>
      <c r="Q16738" s="1">
        <v>3.0516355945109282E-9</v>
      </c>
      <c r="R16738" s="1">
        <v>1433.4089908745163</v>
      </c>
      <c r="S16738" s="1">
        <v>19.620000000000307</v>
      </c>
      <c r="T16738" s="1">
        <v>636.91860214331575</v>
      </c>
      <c r="U16738" s="1">
        <v>70.085753370809897</v>
      </c>
      <c r="V16738" s="1">
        <f>0.45*2600*PS[[#This Row],[Transform File.REC_y]]</f>
        <v>2.2293719623503335E-3</v>
      </c>
      <c r="W16738" s="1">
        <f>0.45*_xlfn.XLOOKUP(PS[[#This Row],[Transform File.Year]],Graphs!$R$2:$R$41,Graphs!$S$2:$S$41)*_xlfn.XLOOKUP(PS[[#This Row],[Transform File.Year]],Graphs!$R$2:$R$41,Graphs!$T$2:$T$41)*PS[[#This Row],[Transform File.REC_y]]</f>
        <v>1.4628834476336085E-3</v>
      </c>
    </row>
    <row r="16739" spans="1:23" hidden="1" x14ac:dyDescent="0.25">
      <c r="A16739" s="1" t="s">
        <v>135</v>
      </c>
      <c r="B16739">
        <v>59</v>
      </c>
      <c r="C16739" s="1" t="s">
        <v>138</v>
      </c>
      <c r="D16739" s="1" t="s">
        <v>24</v>
      </c>
      <c r="E16739" s="1">
        <v>2038</v>
      </c>
      <c r="F16739" s="1">
        <v>107.30729893717609</v>
      </c>
      <c r="G16739" s="1">
        <v>6.5320103667798228E-5</v>
      </c>
      <c r="H16739" s="1">
        <v>1.1604415391848445E-11</v>
      </c>
      <c r="I16739" s="1">
        <v>2.6146836057418294E-12</v>
      </c>
      <c r="J16739" s="1">
        <v>3.0064311172144796E-10</v>
      </c>
      <c r="K16739" s="1">
        <v>81.81510555790959</v>
      </c>
      <c r="L16739" s="1">
        <v>1.1475674957234258E-11</v>
      </c>
      <c r="M16739" s="1">
        <v>51.674556404063416</v>
      </c>
      <c r="N16739" s="1">
        <v>3.6878333494790039</v>
      </c>
      <c r="O16739" s="1">
        <v>30.60000001939974</v>
      </c>
      <c r="P16739" s="1">
        <v>7.7660000000150395</v>
      </c>
      <c r="Q16739" s="1">
        <v>3.4113218368699346E-9</v>
      </c>
      <c r="R16739" s="1">
        <v>1463.1759456670359</v>
      </c>
      <c r="S16739" s="1">
        <v>15.696000000000415</v>
      </c>
      <c r="T16739" s="1">
        <v>706.35911147227216</v>
      </c>
      <c r="U16739" s="1">
        <v>80.359094878751264</v>
      </c>
      <c r="V16739" s="1">
        <f>0.45*2600*PS[[#This Row],[Transform File.REC_y]]</f>
        <v>7.6424521291323932E-2</v>
      </c>
      <c r="W16739" s="1">
        <f>0.45*_xlfn.XLOOKUP(PS[[#This Row],[Transform File.Year]],Graphs!$R$2:$R$41,Graphs!$S$2:$S$41)*_xlfn.XLOOKUP(PS[[#This Row],[Transform File.Year]],Graphs!$R$2:$R$41,Graphs!$T$2:$T$41)*PS[[#This Row],[Transform File.REC_y]]</f>
        <v>4.9040106183624678E-2</v>
      </c>
    </row>
    <row r="16740" spans="1:23" hidden="1" x14ac:dyDescent="0.25">
      <c r="A16740" s="1" t="s">
        <v>135</v>
      </c>
      <c r="B16740">
        <v>59</v>
      </c>
      <c r="C16740" s="1" t="s">
        <v>138</v>
      </c>
      <c r="D16740" s="1" t="s">
        <v>24</v>
      </c>
      <c r="E16740" s="1">
        <v>2039</v>
      </c>
      <c r="F16740" s="1">
        <v>104.71610693921762</v>
      </c>
      <c r="G16740" s="1">
        <v>1.9280768339084368E-5</v>
      </c>
      <c r="H16740" s="1">
        <v>4.5407494721821496E-12</v>
      </c>
      <c r="I16740" s="1">
        <v>3.1678797479334244E-12</v>
      </c>
      <c r="J16740" s="1">
        <v>3.9696514622004747E-10</v>
      </c>
      <c r="K16740" s="1">
        <v>54.575811713183704</v>
      </c>
      <c r="L16740" s="1">
        <v>5.5935054048016973E-12</v>
      </c>
      <c r="M16740" s="1">
        <v>55.500682338161916</v>
      </c>
      <c r="N16740" s="1">
        <v>7.8719705333712824</v>
      </c>
      <c r="O16740" s="1">
        <v>22.950000019409288</v>
      </c>
      <c r="P16740" s="1">
        <v>7.0600000000171992</v>
      </c>
      <c r="Q16740" s="1">
        <v>3.685526348315514E-9</v>
      </c>
      <c r="R16740" s="1">
        <v>1544.9910512249455</v>
      </c>
      <c r="S16740" s="1">
        <v>11.77200000000057</v>
      </c>
      <c r="T16740" s="1">
        <v>758.03366787633558</v>
      </c>
      <c r="U16740" s="1">
        <v>84.046928228230271</v>
      </c>
      <c r="V16740" s="1">
        <f>0.45*2600*PS[[#This Row],[Transform File.REC_y]]</f>
        <v>2.255849895672871E-2</v>
      </c>
      <c r="W16740" s="1">
        <f>0.45*_xlfn.XLOOKUP(PS[[#This Row],[Transform File.Year]],Graphs!$R$2:$R$41,Graphs!$S$2:$S$41)*_xlfn.XLOOKUP(PS[[#This Row],[Transform File.Year]],Graphs!$R$2:$R$41,Graphs!$T$2:$T$41)*PS[[#This Row],[Transform File.REC_y]]</f>
        <v>1.415461230125601E-2</v>
      </c>
    </row>
    <row r="16741" spans="1:23" hidden="1" x14ac:dyDescent="0.25">
      <c r="A16741" s="1" t="s">
        <v>135</v>
      </c>
      <c r="B16741">
        <v>59</v>
      </c>
      <c r="C16741" s="1" t="s">
        <v>138</v>
      </c>
      <c r="D16741" s="1" t="s">
        <v>24</v>
      </c>
      <c r="E16741" s="1">
        <v>2040</v>
      </c>
      <c r="F16741" s="1">
        <v>104.26364143000723</v>
      </c>
      <c r="G16741" s="1">
        <v>8.5899418754206114E-5</v>
      </c>
      <c r="H16741" s="1">
        <v>2.5779237375014925E-12</v>
      </c>
      <c r="I16741" s="1">
        <v>4.0315162351515321E-12</v>
      </c>
      <c r="J16741" s="1">
        <v>3.3183223743469592E-10</v>
      </c>
      <c r="K16741" s="1">
        <v>109.18492805360215</v>
      </c>
      <c r="L16741" s="1">
        <v>3.7341971724478311E-12</v>
      </c>
      <c r="M16741" s="1">
        <v>50.012048089315911</v>
      </c>
      <c r="N16741" s="1">
        <v>4.2754047764027211E-10</v>
      </c>
      <c r="O16741" s="1">
        <v>15.300000019423507</v>
      </c>
      <c r="P16741" s="1">
        <v>6.3540000000198136</v>
      </c>
      <c r="Q16741" s="1">
        <v>3.8447600639707591E-9</v>
      </c>
      <c r="R16741" s="1">
        <v>1599.5668629381291</v>
      </c>
      <c r="S16741" s="1">
        <v>7.8480000000008268</v>
      </c>
      <c r="T16741" s="1">
        <v>813.53435021449752</v>
      </c>
      <c r="U16741" s="1">
        <v>91.918898761601554</v>
      </c>
      <c r="V16741" s="1">
        <f>0.45*2600*PS[[#This Row],[Transform File.REC_y]]</f>
        <v>0.10050231994242115</v>
      </c>
      <c r="W16741" s="1">
        <f>0.45*_xlfn.XLOOKUP(PS[[#This Row],[Transform File.Year]],Graphs!$R$2:$R$41,Graphs!$S$2:$S$41)*_xlfn.XLOOKUP(PS[[#This Row],[Transform File.Year]],Graphs!$R$2:$R$41,Graphs!$T$2:$T$41)*PS[[#This Row],[Transform File.REC_y]]</f>
        <v>6.1661049411424543E-2</v>
      </c>
    </row>
    <row r="16742" spans="1:23" hidden="1" x14ac:dyDescent="0.25">
      <c r="A16742" s="1" t="s">
        <v>135</v>
      </c>
      <c r="B16742">
        <v>59</v>
      </c>
      <c r="C16742" s="1" t="s">
        <v>138</v>
      </c>
      <c r="D16742" s="1" t="s">
        <v>24</v>
      </c>
      <c r="E16742" s="1">
        <v>2041</v>
      </c>
      <c r="F16742" s="1">
        <v>106.0768996785788</v>
      </c>
      <c r="G16742" s="1">
        <v>6.8223811454827992E-3</v>
      </c>
      <c r="H16742" s="1">
        <v>2.205741275403712E-12</v>
      </c>
      <c r="I16742" s="1">
        <v>5.359103450133311E-12</v>
      </c>
      <c r="J16742" s="1">
        <v>1.859510568887776E-10</v>
      </c>
      <c r="K16742" s="1">
        <v>152.8844029192993</v>
      </c>
      <c r="L16742" s="1">
        <v>3.0484892238964454E-12</v>
      </c>
      <c r="M16742" s="1">
        <v>7.8095447034312677</v>
      </c>
      <c r="N16742" s="1">
        <v>6.6957517767179027E-11</v>
      </c>
      <c r="O16742" s="1">
        <v>7.6500000194351108</v>
      </c>
      <c r="P16742" s="1">
        <v>6.3540000000229817</v>
      </c>
      <c r="Q16742" s="1">
        <v>4.1320351492346038E-9</v>
      </c>
      <c r="R16742" s="1">
        <v>1708.7517909917312</v>
      </c>
      <c r="S16742" s="1">
        <v>3.9240000000014006</v>
      </c>
      <c r="T16742" s="1">
        <v>863.54639830381348</v>
      </c>
      <c r="U16742" s="1">
        <v>91.918898762029087</v>
      </c>
      <c r="V16742" s="1">
        <f>0.45*2600*PS[[#This Row],[Transform File.REC_y]]</f>
        <v>7.9821859402148752</v>
      </c>
      <c r="W16742" s="1">
        <f>0.45*_xlfn.XLOOKUP(PS[[#This Row],[Transform File.Year]],Graphs!$R$2:$R$41,Graphs!$S$2:$S$41)*_xlfn.XLOOKUP(PS[[#This Row],[Transform File.Year]],Graphs!$R$2:$R$41,Graphs!$T$2:$T$41)*PS[[#This Row],[Transform File.REC_y]]</f>
        <v>4.7883067029283639</v>
      </c>
    </row>
    <row r="16743" spans="1:23" hidden="1" x14ac:dyDescent="0.25">
      <c r="A16743" s="1" t="s">
        <v>135</v>
      </c>
      <c r="B16743">
        <v>59</v>
      </c>
      <c r="C16743" s="1" t="s">
        <v>138</v>
      </c>
      <c r="D16743" s="1" t="s">
        <v>24</v>
      </c>
      <c r="E16743" s="1">
        <v>2042</v>
      </c>
      <c r="F16743" s="1">
        <v>104.2081798187031</v>
      </c>
      <c r="G16743" s="1">
        <v>1.5935938025631412E-4</v>
      </c>
      <c r="H16743" s="1">
        <v>2.1970755221550226E-12</v>
      </c>
      <c r="I16743" s="1">
        <v>7.3173508398053683E-12</v>
      </c>
      <c r="J16743" s="1">
        <v>1.4426164028887912E-10</v>
      </c>
      <c r="K16743" s="1">
        <v>58.077017045584284</v>
      </c>
      <c r="L16743" s="1">
        <v>2.1310130955253568E-12</v>
      </c>
      <c r="M16743" s="1">
        <v>7.2935460959790701</v>
      </c>
      <c r="N16743" s="1">
        <v>3.2135433200855995E-11</v>
      </c>
      <c r="O16743" s="1">
        <v>1.943965088201848E-8</v>
      </c>
      <c r="P16743" s="1">
        <v>6.3540000000270132</v>
      </c>
      <c r="Q16743" s="1">
        <v>4.4848040566359155E-9</v>
      </c>
      <c r="R16743" s="1">
        <v>1861.6361939110307</v>
      </c>
      <c r="S16743" s="1">
        <v>2.2737154196615527E-10</v>
      </c>
      <c r="T16743" s="1">
        <v>871.35594300724472</v>
      </c>
      <c r="U16743" s="1">
        <v>91.918898762096049</v>
      </c>
      <c r="V16743" s="1">
        <f>0.45*2600*PS[[#This Row],[Transform File.REC_y]]</f>
        <v>0.18645047489988753</v>
      </c>
      <c r="W16743" s="1">
        <f>0.45*_xlfn.XLOOKUP(PS[[#This Row],[Transform File.Year]],Graphs!$R$2:$R$41,Graphs!$S$2:$S$41)*_xlfn.XLOOKUP(PS[[#This Row],[Transform File.Year]],Graphs!$R$2:$R$41,Graphs!$T$2:$T$41)*PS[[#This Row],[Transform File.REC_y]]</f>
        <v>0.10935218476675783</v>
      </c>
    </row>
    <row r="16744" spans="1:23" hidden="1" x14ac:dyDescent="0.25">
      <c r="A16744" s="1" t="s">
        <v>135</v>
      </c>
      <c r="B16744">
        <v>59</v>
      </c>
      <c r="C16744" s="1" t="s">
        <v>138</v>
      </c>
      <c r="D16744" s="1" t="s">
        <v>24</v>
      </c>
      <c r="E16744" s="1">
        <v>2043</v>
      </c>
      <c r="F16744" s="1">
        <v>99.511898454676114</v>
      </c>
      <c r="G16744" s="1">
        <v>2.2481757509872739E-4</v>
      </c>
      <c r="H16744" s="1">
        <v>2.3696010502955633E-12</v>
      </c>
      <c r="I16744" s="1">
        <v>1.0443156503838249E-11</v>
      </c>
      <c r="J16744" s="1">
        <v>1.3468458158092075E-10</v>
      </c>
      <c r="K16744" s="1">
        <v>48.52801592066924</v>
      </c>
      <c r="L16744" s="1">
        <v>1.6736967115002247E-12</v>
      </c>
      <c r="M16744" s="1">
        <v>76.695826079662993</v>
      </c>
      <c r="N16744" s="1">
        <v>2.6918160381406589E-11</v>
      </c>
      <c r="O16744" s="1">
        <v>1.9442228805755982E-8</v>
      </c>
      <c r="P16744" s="1">
        <v>6.3540000000323724</v>
      </c>
      <c r="Q16744" s="1">
        <v>4.6927572988361054E-9</v>
      </c>
      <c r="R16744" s="1">
        <v>1919.7132109566151</v>
      </c>
      <c r="S16744" s="1">
        <v>2.4931277232510484E-10</v>
      </c>
      <c r="T16744" s="1">
        <v>878.6494891032238</v>
      </c>
      <c r="U16744" s="1">
        <v>91.91889876212818</v>
      </c>
      <c r="V16744" s="1">
        <f>0.45*2600*PS[[#This Row],[Transform File.REC_y]]</f>
        <v>0.26303656286551103</v>
      </c>
      <c r="W16744" s="1">
        <f>0.45*_xlfn.XLOOKUP(PS[[#This Row],[Transform File.Year]],Graphs!$R$2:$R$41,Graphs!$S$2:$S$41)*_xlfn.XLOOKUP(PS[[#This Row],[Transform File.Year]],Graphs!$R$2:$R$41,Graphs!$T$2:$T$41)*PS[[#This Row],[Transform File.REC_y]]</f>
        <v>0.15082134001411449</v>
      </c>
    </row>
    <row r="16745" spans="1:23" hidden="1" x14ac:dyDescent="0.25">
      <c r="A16745" s="1" t="s">
        <v>135</v>
      </c>
      <c r="B16745">
        <v>59</v>
      </c>
      <c r="C16745" s="1" t="s">
        <v>138</v>
      </c>
      <c r="D16745" s="1" t="s">
        <v>24</v>
      </c>
      <c r="E16745" s="1">
        <v>2044</v>
      </c>
      <c r="F16745" s="1">
        <v>94.898733574412077</v>
      </c>
      <c r="G16745" s="1">
        <v>9.4446431658566546E-2</v>
      </c>
      <c r="H16745" s="1">
        <v>2.6982212221017959E-12</v>
      </c>
      <c r="I16745" s="1">
        <v>1.7003585870230388E-11</v>
      </c>
      <c r="J16745" s="1">
        <v>1.3199214095748068E-10</v>
      </c>
      <c r="K16745" s="1">
        <v>52.184092315863367</v>
      </c>
      <c r="L16745" s="1">
        <v>1.6356725298777507E-12</v>
      </c>
      <c r="M16745" s="1">
        <v>94.611675279113243</v>
      </c>
      <c r="N16745" s="1">
        <v>2.6899384982582503E-11</v>
      </c>
      <c r="O16745" s="1">
        <v>1.9444434547031385E-8</v>
      </c>
      <c r="P16745" s="1">
        <v>6.3540000000396901</v>
      </c>
      <c r="Q16745" s="1">
        <v>4.9458824758982043E-9</v>
      </c>
      <c r="R16745" s="1">
        <v>1968.2412268772844</v>
      </c>
      <c r="S16745" s="1">
        <v>2.7181093351212427E-10</v>
      </c>
      <c r="T16745" s="1">
        <v>955.34531518288679</v>
      </c>
      <c r="U16745" s="1">
        <v>91.918898762155095</v>
      </c>
      <c r="V16745" s="1">
        <f>0.45*2600*PS[[#This Row],[Transform File.REC_y]]</f>
        <v>110.50232504052286</v>
      </c>
      <c r="W16745" s="1">
        <f>0.45*_xlfn.XLOOKUP(PS[[#This Row],[Transform File.Year]],Graphs!$R$2:$R$41,Graphs!$S$2:$S$41)*_xlfn.XLOOKUP(PS[[#This Row],[Transform File.Year]],Graphs!$R$2:$R$41,Graphs!$T$2:$T$41)*PS[[#This Row],[Transform File.REC_y]]</f>
        <v>61.941246282084293</v>
      </c>
    </row>
    <row r="16746" spans="1:23" hidden="1" x14ac:dyDescent="0.25">
      <c r="A16746" s="1" t="s">
        <v>135</v>
      </c>
      <c r="B16746">
        <v>59</v>
      </c>
      <c r="C16746" s="1" t="s">
        <v>138</v>
      </c>
      <c r="D16746" s="1" t="s">
        <v>24</v>
      </c>
      <c r="E16746" s="1">
        <v>2045</v>
      </c>
      <c r="F16746" s="1">
        <v>90.539769770687059</v>
      </c>
      <c r="G16746" s="1">
        <v>0.12407320389414397</v>
      </c>
      <c r="H16746" s="1">
        <v>3.1766824988639094E-12</v>
      </c>
      <c r="I16746" s="1">
        <v>3.6741720486769972E-11</v>
      </c>
      <c r="J16746" s="1">
        <v>1.0054383538218636E-10</v>
      </c>
      <c r="K16746" s="1">
        <v>68.921126398294859</v>
      </c>
      <c r="L16746" s="1">
        <v>1.4759388005380543E-12</v>
      </c>
      <c r="M16746" s="1">
        <v>11.576919211555854</v>
      </c>
      <c r="N16746" s="1">
        <v>2.9199690098764462E-11</v>
      </c>
      <c r="O16746" s="1">
        <v>1.944663162255354E-8</v>
      </c>
      <c r="P16746" s="1">
        <v>6.3540000000501333</v>
      </c>
      <c r="Q16746" s="1">
        <v>5.2906979495018649E-9</v>
      </c>
      <c r="R16746" s="1">
        <v>2020.4253191931477</v>
      </c>
      <c r="S16746" s="1">
        <v>3.0020511746702383E-10</v>
      </c>
      <c r="T16746" s="1">
        <v>1049.956990462</v>
      </c>
      <c r="U16746" s="1">
        <v>91.918898762181996</v>
      </c>
      <c r="V16746" s="1">
        <f>0.45*2600*PS[[#This Row],[Transform File.REC_y]]</f>
        <v>145.16564855614845</v>
      </c>
      <c r="W16746" s="1">
        <f>0.45*_xlfn.XLOOKUP(PS[[#This Row],[Transform File.Year]],Graphs!$R$2:$R$41,Graphs!$S$2:$S$41)*_xlfn.XLOOKUP(PS[[#This Row],[Transform File.Year]],Graphs!$R$2:$R$41,Graphs!$T$2:$T$41)*PS[[#This Row],[Transform File.REC_y]]</f>
        <v>79.545142229977316</v>
      </c>
    </row>
    <row r="16747" spans="1:23" hidden="1" x14ac:dyDescent="0.25">
      <c r="A16747" s="1" t="s">
        <v>135</v>
      </c>
      <c r="B16747">
        <v>59</v>
      </c>
      <c r="C16747" s="1" t="s">
        <v>138</v>
      </c>
      <c r="D16747" s="1" t="s">
        <v>24</v>
      </c>
      <c r="E16747" s="1">
        <v>2046</v>
      </c>
      <c r="F16747" s="1">
        <v>86.736775618630702</v>
      </c>
      <c r="G16747" s="1">
        <v>0.10480180363095414</v>
      </c>
      <c r="H16747" s="1">
        <v>3.7584475216303148E-12</v>
      </c>
      <c r="I16747" s="1">
        <v>1.1768060292175342E-8</v>
      </c>
      <c r="J16747" s="1">
        <v>1.1751701328618461E-10</v>
      </c>
      <c r="K16747" s="1">
        <v>174.90199612944724</v>
      </c>
      <c r="L16747" s="1">
        <v>1.2748251296938931E-12</v>
      </c>
      <c r="M16747" s="1">
        <v>3.3463299510302336</v>
      </c>
      <c r="N16747" s="1">
        <v>3.3886106162802211E-11</v>
      </c>
      <c r="O16747" s="1">
        <v>1.9449001223603835E-8</v>
      </c>
      <c r="P16747" s="1">
        <v>6.3540000000671366</v>
      </c>
      <c r="Q16747" s="1">
        <v>5.5913410612233129E-9</v>
      </c>
      <c r="R16747" s="1">
        <v>2089.3464455914427</v>
      </c>
      <c r="S16747" s="1">
        <v>3.3152263665494006E-10</v>
      </c>
      <c r="T16747" s="1">
        <v>1061.5339096735559</v>
      </c>
      <c r="U16747" s="1">
        <v>91.918898762211199</v>
      </c>
      <c r="V16747" s="1">
        <f>0.45*2600*PS[[#This Row],[Transform File.REC_y]]</f>
        <v>122.61811024821634</v>
      </c>
      <c r="W16747" s="1">
        <f>0.45*_xlfn.XLOOKUP(PS[[#This Row],[Transform File.Year]],Graphs!$R$2:$R$41,Graphs!$S$2:$S$41)*_xlfn.XLOOKUP(PS[[#This Row],[Transform File.Year]],Graphs!$R$2:$R$41,Graphs!$T$2:$T$41)*PS[[#This Row],[Transform File.REC_y]]</f>
        <v>65.678831099552994</v>
      </c>
    </row>
    <row r="16748" spans="1:23" hidden="1" x14ac:dyDescent="0.25">
      <c r="A16748" s="1" t="s">
        <v>135</v>
      </c>
      <c r="B16748">
        <v>59</v>
      </c>
      <c r="C16748" s="1" t="s">
        <v>138</v>
      </c>
      <c r="D16748" s="1" t="s">
        <v>24</v>
      </c>
      <c r="E16748" s="1">
        <v>2047</v>
      </c>
      <c r="F16748" s="1">
        <v>83.371016121478135</v>
      </c>
      <c r="G16748" s="1">
        <v>0.14117372837244258</v>
      </c>
      <c r="H16748" s="1">
        <v>4.4277995277314408E-12</v>
      </c>
      <c r="I16748" s="1">
        <v>7.2729286087566684E-10</v>
      </c>
      <c r="J16748" s="1">
        <v>1.1133763925917827E-10</v>
      </c>
      <c r="K16748" s="1">
        <v>182.00086570757287</v>
      </c>
      <c r="L16748" s="1">
        <v>1.065250778399097E-12</v>
      </c>
      <c r="M16748" s="1">
        <v>72.917182052088648</v>
      </c>
      <c r="N16748" s="1">
        <v>4.006156444461957E-11</v>
      </c>
      <c r="O16748" s="1">
        <v>1.9451699444825938E-8</v>
      </c>
      <c r="P16748" s="1">
        <v>6.3540000001038779</v>
      </c>
      <c r="Q16748" s="1">
        <v>5.9883062074433603E-9</v>
      </c>
      <c r="R16748" s="1">
        <v>2181.8134417208898</v>
      </c>
      <c r="S16748" s="1">
        <v>3.5788744620198383E-10</v>
      </c>
      <c r="T16748" s="1">
        <v>1064.880239624586</v>
      </c>
      <c r="U16748" s="1">
        <v>91.918898762239692</v>
      </c>
      <c r="V16748" s="1">
        <f>0.45*2600*PS[[#This Row],[Transform File.REC_y]]</f>
        <v>165.17326219575781</v>
      </c>
      <c r="W16748" s="1">
        <f>0.45*_xlfn.XLOOKUP(PS[[#This Row],[Transform File.Year]],Graphs!$R$2:$R$41,Graphs!$S$2:$S$41)*_xlfn.XLOOKUP(PS[[#This Row],[Transform File.Year]],Graphs!$R$2:$R$41,Graphs!$T$2:$T$41)*PS[[#This Row],[Transform File.REC_y]]</f>
        <v>86.479171667654398</v>
      </c>
    </row>
    <row r="16749" spans="1:23" hidden="1" x14ac:dyDescent="0.25">
      <c r="A16749" s="1" t="s">
        <v>135</v>
      </c>
      <c r="B16749">
        <v>59</v>
      </c>
      <c r="C16749" s="1" t="s">
        <v>138</v>
      </c>
      <c r="D16749" s="1" t="s">
        <v>24</v>
      </c>
      <c r="E16749" s="1">
        <v>2048</v>
      </c>
      <c r="F16749" s="1">
        <v>80.253169737039855</v>
      </c>
      <c r="G16749" s="1">
        <v>8.1973772665937722E-2</v>
      </c>
      <c r="H16749" s="1">
        <v>5.4136793310285771E-12</v>
      </c>
      <c r="I16749" s="1">
        <v>1.0626094606963219E-9</v>
      </c>
      <c r="J16749" s="1">
        <v>9.2116878285507342E-11</v>
      </c>
      <c r="K16749" s="1">
        <v>214.06893581329331</v>
      </c>
      <c r="L16749" s="1">
        <v>9.2986311938325101E-13</v>
      </c>
      <c r="M16749" s="1">
        <v>103.87711334365365</v>
      </c>
      <c r="N16749" s="1">
        <v>4.7605591026481514E-11</v>
      </c>
      <c r="O16749" s="1">
        <v>1.9454876127324803E-8</v>
      </c>
      <c r="P16749" s="1">
        <v>1.1873271966226075E-8</v>
      </c>
      <c r="Q16749" s="1">
        <v>6.3201384448780563E-9</v>
      </c>
      <c r="R16749" s="1">
        <v>2240.1618074284643</v>
      </c>
      <c r="S16749" s="1">
        <v>3.6936312115921809E-10</v>
      </c>
      <c r="T16749" s="1">
        <v>1137.7974216766747</v>
      </c>
      <c r="U16749" s="1">
        <v>91.918898762274267</v>
      </c>
      <c r="V16749" s="1">
        <f>0.45*2600*PS[[#This Row],[Transform File.REC_y]]</f>
        <v>95.909314019147132</v>
      </c>
      <c r="W16749" s="1">
        <f>0.45*_xlfn.XLOOKUP(PS[[#This Row],[Transform File.Year]],Graphs!$R$2:$R$41,Graphs!$S$2:$S$41)*_xlfn.XLOOKUP(PS[[#This Row],[Transform File.Year]],Graphs!$R$2:$R$41,Graphs!$T$2:$T$41)*PS[[#This Row],[Transform File.REC_y]]</f>
        <v>49.081044155791517</v>
      </c>
    </row>
    <row r="16750" spans="1:23" hidden="1" x14ac:dyDescent="0.25">
      <c r="A16750" s="1" t="s">
        <v>135</v>
      </c>
      <c r="B16750">
        <v>59</v>
      </c>
      <c r="C16750" s="1" t="s">
        <v>138</v>
      </c>
      <c r="D16750" s="1" t="s">
        <v>24</v>
      </c>
      <c r="E16750" s="1">
        <v>2049</v>
      </c>
      <c r="F16750" s="1">
        <v>77.705498901748172</v>
      </c>
      <c r="G16750" s="1">
        <v>0.16645556939130568</v>
      </c>
      <c r="H16750" s="1">
        <v>6.6222473640318319E-12</v>
      </c>
      <c r="I16750" s="1">
        <v>1.3653208176748205E-9</v>
      </c>
      <c r="J16750" s="1">
        <v>8.1138841131652348E-11</v>
      </c>
      <c r="K16750" s="1">
        <v>276.19157796688495</v>
      </c>
      <c r="L16750" s="1">
        <v>8.0227794660136499E-13</v>
      </c>
      <c r="M16750" s="1">
        <v>183.75245618221837</v>
      </c>
      <c r="N16750" s="1">
        <v>5.6907367325309041E-11</v>
      </c>
      <c r="O16750" s="1">
        <v>1.9458430881673537E-8</v>
      </c>
      <c r="P16750" s="1">
        <v>1.259950685084424E-8</v>
      </c>
      <c r="Q16750" s="1">
        <v>6.5060895017668339E-9</v>
      </c>
      <c r="R16750" s="1">
        <v>2268.7519932417708</v>
      </c>
      <c r="S16750" s="1">
        <v>3.7495662656401979E-10</v>
      </c>
      <c r="T16750" s="1">
        <v>1241.6745350203284</v>
      </c>
      <c r="U16750" s="1">
        <v>91.918898762316388</v>
      </c>
      <c r="V16750" s="1">
        <f>0.45*2600*PS[[#This Row],[Transform File.REC_y]]</f>
        <v>194.75301618782765</v>
      </c>
      <c r="W16750" s="1">
        <f>0.45*_xlfn.XLOOKUP(PS[[#This Row],[Transform File.Year]],Graphs!$R$2:$R$41,Graphs!$S$2:$S$41)*_xlfn.XLOOKUP(PS[[#This Row],[Transform File.Year]],Graphs!$R$2:$R$41,Graphs!$T$2:$T$41)*PS[[#This Row],[Transform File.REC_y]]</f>
        <v>97.408970550908407</v>
      </c>
    </row>
    <row r="16751" spans="1:23" hidden="1" x14ac:dyDescent="0.25">
      <c r="A16751" s="1" t="s">
        <v>135</v>
      </c>
      <c r="B16751">
        <v>59</v>
      </c>
      <c r="C16751" s="1" t="s">
        <v>138</v>
      </c>
      <c r="D16751" s="1" t="s">
        <v>24</v>
      </c>
      <c r="E16751" s="1">
        <v>2050</v>
      </c>
      <c r="F16751" s="1">
        <v>74.287889882915948</v>
      </c>
      <c r="G16751" s="1">
        <v>2.2751747541644125E-2</v>
      </c>
      <c r="H16751" s="1">
        <v>8.0068470697107001E-12</v>
      </c>
      <c r="I16751" s="1">
        <v>2.3524205475779566E-9</v>
      </c>
      <c r="J16751" s="1">
        <v>6.536474748990444E-11</v>
      </c>
      <c r="K16751" s="1">
        <v>140.13024053830932</v>
      </c>
      <c r="L16751" s="1">
        <v>0</v>
      </c>
      <c r="M16751" s="1">
        <v>3.4318208047320253E-8</v>
      </c>
      <c r="N16751" s="1">
        <v>6.850454766235008E-11</v>
      </c>
      <c r="O16751" s="1">
        <v>1.9462651556038628E-8</v>
      </c>
      <c r="P16751" s="1">
        <v>1.3661611815731123E-8</v>
      </c>
      <c r="Q16751" s="1">
        <v>6.650351142055713E-9</v>
      </c>
      <c r="R16751" s="1">
        <v>2378.9886939374405</v>
      </c>
      <c r="S16751" s="1">
        <v>3.7869082373646762E-10</v>
      </c>
      <c r="T16751" s="1">
        <v>1425.4269912025468</v>
      </c>
      <c r="U16751" s="1">
        <v>91.918898762366069</v>
      </c>
      <c r="V16751" s="1">
        <f>0.45*2600*PS[[#This Row],[Transform File.REC_y]]</f>
        <v>26.619544623723627</v>
      </c>
      <c r="W16751" s="1">
        <f>0.45*_xlfn.XLOOKUP(PS[[#This Row],[Transform File.Year]],Graphs!$R$2:$R$41,Graphs!$S$2:$S$41)*_xlfn.XLOOKUP(PS[[#This Row],[Transform File.Year]],Graphs!$R$2:$R$41,Graphs!$T$2:$T$41)*PS[[#This Row],[Transform File.REC_y]]</f>
        <v>13.012415212183567</v>
      </c>
    </row>
    <row r="16752" spans="1:23" hidden="1" x14ac:dyDescent="0.25">
      <c r="A16752" s="1" t="s">
        <v>135</v>
      </c>
      <c r="B16752">
        <v>59</v>
      </c>
      <c r="C16752" s="1" t="s">
        <v>138</v>
      </c>
      <c r="D16752" s="1" t="s">
        <v>24</v>
      </c>
      <c r="E16752" s="1">
        <v>2051</v>
      </c>
      <c r="F16752" s="1">
        <v>71.655409032999344</v>
      </c>
      <c r="G16752" s="1">
        <v>3.119427772654158E-2</v>
      </c>
      <c r="H16752" s="1">
        <v>9.5658192747826229E-12</v>
      </c>
      <c r="I16752" s="1">
        <v>9.8399689901545464E-10</v>
      </c>
      <c r="J16752" s="1">
        <v>5.1400989657446841E-11</v>
      </c>
      <c r="K16752" s="1">
        <v>111.01832090802534</v>
      </c>
      <c r="L16752" s="1">
        <v>0</v>
      </c>
      <c r="M16752" s="1">
        <v>44.545752302543278</v>
      </c>
      <c r="N16752" s="1">
        <v>8.3152858092885042E-11</v>
      </c>
      <c r="O16752" s="1">
        <v>1.9467855138703034E-8</v>
      </c>
      <c r="P16752" s="1">
        <v>1.5026369782399463E-8</v>
      </c>
      <c r="Q16752" s="1">
        <v>6.7850357236366337E-9</v>
      </c>
      <c r="R16752" s="1">
        <v>2405.2216217763639</v>
      </c>
      <c r="S16752" s="1">
        <v>3.8173931296036407E-10</v>
      </c>
      <c r="T16752" s="1">
        <v>1425.426991236865</v>
      </c>
      <c r="U16752" s="1">
        <v>91.918898762424462</v>
      </c>
      <c r="V16752" s="1">
        <f>0.45*2600*PS[[#This Row],[Transform File.REC_y]]</f>
        <v>36.497304940053645</v>
      </c>
      <c r="W16752" s="1">
        <f>0.45*_xlfn.XLOOKUP(PS[[#This Row],[Transform File.Year]],Graphs!$R$2:$R$41,Graphs!$S$2:$S$41)*_xlfn.XLOOKUP(PS[[#This Row],[Transform File.Year]],Graphs!$R$2:$R$41,Graphs!$T$2:$T$41)*PS[[#This Row],[Transform File.REC_y]]</f>
        <v>17.435790704306704</v>
      </c>
    </row>
    <row r="16753" spans="1:23" hidden="1" x14ac:dyDescent="0.25">
      <c r="A16753" s="1" t="s">
        <v>135</v>
      </c>
      <c r="B16753">
        <v>59</v>
      </c>
      <c r="C16753" s="1" t="s">
        <v>138</v>
      </c>
      <c r="D16753" s="1" t="s">
        <v>24</v>
      </c>
      <c r="E16753" s="1">
        <v>2052</v>
      </c>
      <c r="F16753" s="1">
        <v>68.692352242842404</v>
      </c>
      <c r="G16753" s="1">
        <v>3.8064061289726149E-2</v>
      </c>
      <c r="H16753" s="1">
        <v>1.2018557163713818E-11</v>
      </c>
      <c r="I16753" s="1">
        <v>8.3162377358910205E-10</v>
      </c>
      <c r="J16753" s="1">
        <v>0</v>
      </c>
      <c r="K16753" s="1">
        <v>150.47085586681877</v>
      </c>
      <c r="L16753" s="1">
        <v>0</v>
      </c>
      <c r="M16753" s="1">
        <v>70.492958538220009</v>
      </c>
      <c r="N16753" s="1">
        <v>1.019546033546726E-10</v>
      </c>
      <c r="O16753" s="1">
        <v>1.9474215867934079E-8</v>
      </c>
      <c r="P16753" s="1">
        <v>1.7378165619627304E-8</v>
      </c>
      <c r="Q16753" s="1">
        <v>6.9170278645941144E-9</v>
      </c>
      <c r="R16753" s="1">
        <v>2440.391306496806</v>
      </c>
      <c r="S16753" s="1">
        <v>3.8387032605588942E-10</v>
      </c>
      <c r="T16753" s="1">
        <v>1414.5527435394133</v>
      </c>
      <c r="U16753" s="1">
        <v>91.91889876249158</v>
      </c>
      <c r="V16753" s="1">
        <f>0.45*2600*PS[[#This Row],[Transform File.REC_y]]</f>
        <v>44.534951708979591</v>
      </c>
      <c r="W16753" s="1">
        <f>0.45*_xlfn.XLOOKUP(PS[[#This Row],[Transform File.Year]],Graphs!$R$2:$R$41,Graphs!$S$2:$S$41)*_xlfn.XLOOKUP(PS[[#This Row],[Transform File.Year]],Graphs!$R$2:$R$41,Graphs!$T$2:$T$41)*PS[[#This Row],[Transform File.REC_y]]</f>
        <v>20.791540837051105</v>
      </c>
    </row>
    <row r="16754" spans="1:23" hidden="1" x14ac:dyDescent="0.25">
      <c r="A16754" s="1" t="s">
        <v>135</v>
      </c>
      <c r="B16754">
        <v>59</v>
      </c>
      <c r="C16754" s="1" t="s">
        <v>138</v>
      </c>
      <c r="D16754" s="1" t="s">
        <v>24</v>
      </c>
      <c r="E16754" s="1">
        <v>2053</v>
      </c>
      <c r="F16754" s="1">
        <v>66.169518272198346</v>
      </c>
      <c r="G16754" s="1">
        <v>0.13592397694945108</v>
      </c>
      <c r="H16754" s="1">
        <v>1.4621344963704754E-11</v>
      </c>
      <c r="I16754" s="1">
        <v>1.8806314753448317E-10</v>
      </c>
      <c r="J16754" s="1">
        <v>0</v>
      </c>
      <c r="K16754" s="1">
        <v>116.47753773188337</v>
      </c>
      <c r="L16754" s="1">
        <v>0</v>
      </c>
      <c r="M16754" s="1">
        <v>133.436999039158</v>
      </c>
      <c r="N16754" s="1">
        <v>1.2657221447469228E-10</v>
      </c>
      <c r="O16754" s="1">
        <v>1.9481886458983138E-8</v>
      </c>
      <c r="P16754" s="1">
        <v>1.8361467658776792E-8</v>
      </c>
      <c r="Q16754" s="1">
        <v>7.0175716999763008E-9</v>
      </c>
      <c r="R16754" s="1">
        <v>2512.8092181883158</v>
      </c>
      <c r="S16754" s="1">
        <v>3.8554402276738962E-10</v>
      </c>
      <c r="T16754" s="1">
        <v>1401.915702077659</v>
      </c>
      <c r="U16754" s="1">
        <v>91.918898762558115</v>
      </c>
      <c r="V16754" s="1">
        <f>0.45*2600*PS[[#This Row],[Transform File.REC_y]]</f>
        <v>159.03105303085775</v>
      </c>
      <c r="W16754" s="1">
        <f>0.45*_xlfn.XLOOKUP(PS[[#This Row],[Transform File.Year]],Graphs!$R$2:$R$41,Graphs!$S$2:$S$41)*_xlfn.XLOOKUP(PS[[#This Row],[Transform File.Year]],Graphs!$R$2:$R$41,Graphs!$T$2:$T$41)*PS[[#This Row],[Transform File.REC_y]]</f>
        <v>72.552767894067728</v>
      </c>
    </row>
    <row r="16755" spans="1:23" hidden="1" x14ac:dyDescent="0.25">
      <c r="A16755" s="1" t="s">
        <v>135</v>
      </c>
      <c r="B16755">
        <v>59</v>
      </c>
      <c r="C16755" s="1" t="s">
        <v>138</v>
      </c>
      <c r="D16755" s="1" t="s">
        <v>24</v>
      </c>
      <c r="E16755" s="1">
        <v>2054</v>
      </c>
      <c r="F16755" s="1">
        <v>62.366488224679358</v>
      </c>
      <c r="G16755" s="1">
        <v>0.15888635745788043</v>
      </c>
      <c r="H16755" s="1">
        <v>1.7571070498636035E-11</v>
      </c>
      <c r="I16755" s="1">
        <v>2.8575539552870977E-10</v>
      </c>
      <c r="J16755" s="1">
        <v>0</v>
      </c>
      <c r="K16755" s="1">
        <v>161.78893018378437</v>
      </c>
      <c r="L16755" s="1">
        <v>0</v>
      </c>
      <c r="M16755" s="1">
        <v>81.876933131347968</v>
      </c>
      <c r="N16755" s="1">
        <v>1.5962679047571298E-10</v>
      </c>
      <c r="O16755" s="1">
        <v>1.9490998315134123E-8</v>
      </c>
      <c r="P16755" s="1">
        <v>1.9192317429657849E-8</v>
      </c>
      <c r="Q16755" s="1">
        <v>7.1350887132624854E-9</v>
      </c>
      <c r="R16755" s="1">
        <v>2556.1181629361131</v>
      </c>
      <c r="S16755" s="1">
        <v>3.871796952972674E-10</v>
      </c>
      <c r="T16755" s="1">
        <v>1464.8445290650682</v>
      </c>
      <c r="U16755" s="1">
        <v>91.216004616654644</v>
      </c>
      <c r="V16755" s="1">
        <f>0.45*2600*PS[[#This Row],[Transform File.REC_y]]</f>
        <v>185.89703822572011</v>
      </c>
      <c r="W16755" s="1">
        <f>0.45*_xlfn.XLOOKUP(PS[[#This Row],[Transform File.Year]],Graphs!$R$2:$R$41,Graphs!$S$2:$S$41)*_xlfn.XLOOKUP(PS[[#This Row],[Transform File.Year]],Graphs!$R$2:$R$41,Graphs!$T$2:$T$41)*PS[[#This Row],[Transform File.REC_y]]</f>
        <v>82.872920336688921</v>
      </c>
    </row>
    <row r="16756" spans="1:23" hidden="1" x14ac:dyDescent="0.25">
      <c r="A16756" s="1" t="s">
        <v>135</v>
      </c>
      <c r="B16756">
        <v>59</v>
      </c>
      <c r="C16756" s="1" t="s">
        <v>138</v>
      </c>
      <c r="D16756" s="1" t="s">
        <v>24</v>
      </c>
      <c r="E16756" s="1">
        <v>2055</v>
      </c>
      <c r="F16756" s="1">
        <v>59.143633086726844</v>
      </c>
      <c r="G16756" s="1">
        <v>0.34427838098062669</v>
      </c>
      <c r="H16756" s="1">
        <v>2.0783936206409689E-11</v>
      </c>
      <c r="I16756" s="1">
        <v>4.2240327462984776E-10</v>
      </c>
      <c r="J16756" s="1">
        <v>0</v>
      </c>
      <c r="K16756" s="1">
        <v>201.73051191520995</v>
      </c>
      <c r="L16756" s="1">
        <v>0</v>
      </c>
      <c r="M16756" s="1">
        <v>38.470012781499626</v>
      </c>
      <c r="N16756" s="1">
        <v>2.0551022358565362E-10</v>
      </c>
      <c r="O16756" s="1">
        <v>1.9502362697149863E-8</v>
      </c>
      <c r="P16756" s="1">
        <v>1.9379517855950001E-8</v>
      </c>
      <c r="Q16756" s="1">
        <v>7.2464263525216637E-9</v>
      </c>
      <c r="R16756" s="1">
        <v>2615.3082098773853</v>
      </c>
      <c r="S16756" s="1">
        <v>3.8865563409780545E-10</v>
      </c>
      <c r="T16756" s="1">
        <v>1540.1887953111427</v>
      </c>
      <c r="U16756" s="1">
        <v>88.586557543814052</v>
      </c>
      <c r="V16756" s="1">
        <f>0.45*2600*PS[[#This Row],[Transform File.REC_y]]</f>
        <v>402.80570574733321</v>
      </c>
      <c r="W16756" s="1">
        <f>0.45*_xlfn.XLOOKUP(PS[[#This Row],[Transform File.Year]],Graphs!$R$2:$R$41,Graphs!$S$2:$S$41)*_xlfn.XLOOKUP(PS[[#This Row],[Transform File.Year]],Graphs!$R$2:$R$41,Graphs!$T$2:$T$41)*PS[[#This Row],[Transform File.REC_y]]</f>
        <v>175.46314245113476</v>
      </c>
    </row>
    <row r="16757" spans="1:23" hidden="1" x14ac:dyDescent="0.25">
      <c r="A16757" s="1" t="s">
        <v>135</v>
      </c>
      <c r="B16757">
        <v>59</v>
      </c>
      <c r="C16757" s="1" t="s">
        <v>138</v>
      </c>
      <c r="D16757" s="1" t="s">
        <v>24</v>
      </c>
      <c r="E16757" s="1">
        <v>2056</v>
      </c>
      <c r="F16757" s="1">
        <v>56.7053227521926</v>
      </c>
      <c r="G16757" s="1">
        <v>0.54127874656929387</v>
      </c>
      <c r="H16757" s="1">
        <v>2.6296298982650421E-11</v>
      </c>
      <c r="I16757" s="1">
        <v>7.7168430288208801E-9</v>
      </c>
      <c r="J16757" s="1">
        <v>0</v>
      </c>
      <c r="K16757" s="1">
        <v>241.55136460012088</v>
      </c>
      <c r="L16757" s="1">
        <v>0</v>
      </c>
      <c r="M16757" s="1">
        <v>30.933274815277269</v>
      </c>
      <c r="N16757" s="1">
        <v>2.7213480287779511E-10</v>
      </c>
      <c r="O16757" s="1">
        <v>1.9516009018045918E-8</v>
      </c>
      <c r="P16757" s="1">
        <v>1.9664322253136981E-8</v>
      </c>
      <c r="Q16757" s="1">
        <v>7.338543230807171E-9</v>
      </c>
      <c r="R16757" s="1">
        <v>2724.9165731383564</v>
      </c>
      <c r="S16757" s="1">
        <v>3.8993045922749933E-10</v>
      </c>
      <c r="T16757" s="1">
        <v>1495.6666700963899</v>
      </c>
      <c r="U16757" s="1">
        <v>85.211886934507319</v>
      </c>
      <c r="V16757" s="1">
        <f>0.45*2600*PS[[#This Row],[Transform File.REC_y]]</f>
        <v>633.29613348607381</v>
      </c>
      <c r="W16757" s="1">
        <f>0.45*_xlfn.XLOOKUP(PS[[#This Row],[Transform File.Year]],Graphs!$R$2:$R$41,Graphs!$S$2:$S$41)*_xlfn.XLOOKUP(PS[[#This Row],[Transform File.Year]],Graphs!$R$2:$R$41,Graphs!$T$2:$T$41)*PS[[#This Row],[Transform File.REC_y]]</f>
        <v>269.54387480565083</v>
      </c>
    </row>
    <row r="16758" spans="1:23" hidden="1" x14ac:dyDescent="0.25">
      <c r="A16758" s="1" t="s">
        <v>135</v>
      </c>
      <c r="B16758">
        <v>59</v>
      </c>
      <c r="C16758" s="1" t="s">
        <v>138</v>
      </c>
      <c r="D16758" s="1" t="s">
        <v>24</v>
      </c>
      <c r="E16758" s="1">
        <v>2057</v>
      </c>
      <c r="F16758" s="1">
        <v>53.860271536771442</v>
      </c>
      <c r="G16758" s="1">
        <v>0.94568003969527792</v>
      </c>
      <c r="H16758" s="1">
        <v>0</v>
      </c>
      <c r="I16758" s="1">
        <v>7.4079195692959855E-11</v>
      </c>
      <c r="J16758" s="1">
        <v>0</v>
      </c>
      <c r="K16758" s="1">
        <v>209.4217201931713</v>
      </c>
      <c r="L16758" s="1">
        <v>0</v>
      </c>
      <c r="M16758" s="1">
        <v>23.897091841223464</v>
      </c>
      <c r="N16758" s="1">
        <v>3.7542759856238561E-10</v>
      </c>
      <c r="O16758" s="1">
        <v>1.9532012943858749E-8</v>
      </c>
      <c r="P16758" s="1">
        <v>2.0085673958099584E-8</v>
      </c>
      <c r="Q16758" s="1">
        <v>7.4196820719388233E-9</v>
      </c>
      <c r="R16758" s="1">
        <v>2871.5181364862501</v>
      </c>
      <c r="S16758" s="1">
        <v>3.9099571000589843E-10</v>
      </c>
      <c r="T16758" s="1">
        <v>1488.636476071136</v>
      </c>
      <c r="U16758" s="1">
        <v>80.719381020513239</v>
      </c>
      <c r="V16758" s="1">
        <f>0.45*2600*PS[[#This Row],[Transform File.REC_y]]</f>
        <v>1106.4456464434752</v>
      </c>
      <c r="W16758" s="1">
        <f>0.45*_xlfn.XLOOKUP(PS[[#This Row],[Transform File.Year]],Graphs!$R$2:$R$41,Graphs!$S$2:$S$41)*_xlfn.XLOOKUP(PS[[#This Row],[Transform File.Year]],Graphs!$R$2:$R$41,Graphs!$T$2:$T$41)*PS[[#This Row],[Transform File.REC_y]]</f>
        <v>460.1161808405958</v>
      </c>
    </row>
    <row r="16759" spans="1:23" hidden="1" x14ac:dyDescent="0.25">
      <c r="A16759" s="1" t="s">
        <v>135</v>
      </c>
      <c r="B16759">
        <v>59</v>
      </c>
      <c r="C16759" s="1" t="s">
        <v>138</v>
      </c>
      <c r="D16759" s="1" t="s">
        <v>24</v>
      </c>
      <c r="E16759" s="1">
        <v>2058</v>
      </c>
      <c r="F16759" s="1">
        <v>50.379963728419746</v>
      </c>
      <c r="G16759" s="1">
        <v>1.4933654397076808</v>
      </c>
      <c r="H16759" s="1">
        <v>0</v>
      </c>
      <c r="I16759" s="1">
        <v>0</v>
      </c>
      <c r="J16759" s="1">
        <v>0</v>
      </c>
      <c r="K16759" s="1">
        <v>58.049808370233528</v>
      </c>
      <c r="L16759" s="1">
        <v>0</v>
      </c>
      <c r="M16759" s="1">
        <v>1.344442430445188E-7</v>
      </c>
      <c r="N16759" s="1">
        <v>5.5265595708884891E-10</v>
      </c>
      <c r="O16759" s="1">
        <v>1.9549941813452535E-8</v>
      </c>
      <c r="P16759" s="1">
        <v>2.7801350531717046E-8</v>
      </c>
      <c r="Q16759" s="1">
        <v>7.4850468194287278E-9</v>
      </c>
      <c r="R16759" s="1">
        <v>2997.9650684216003</v>
      </c>
      <c r="S16759" s="1">
        <v>3.9192557312528168E-10</v>
      </c>
      <c r="T16759" s="1">
        <v>1488.7950807622949</v>
      </c>
      <c r="U16759" s="1">
        <v>74.550122149499245</v>
      </c>
      <c r="V16759" s="1">
        <f>0.45*2600*PS[[#This Row],[Transform File.REC_y]]</f>
        <v>1747.2375644579865</v>
      </c>
      <c r="W16759" s="1">
        <f>0.45*_xlfn.XLOOKUP(PS[[#This Row],[Transform File.Year]],Graphs!$R$2:$R$41,Graphs!$S$2:$S$41)*_xlfn.XLOOKUP(PS[[#This Row],[Transform File.Year]],Graphs!$R$2:$R$41,Graphs!$T$2:$T$41)*PS[[#This Row],[Transform File.REC_y]]</f>
        <v>709.88310848628089</v>
      </c>
    </row>
    <row r="16760" spans="1:23" hidden="1" x14ac:dyDescent="0.25">
      <c r="A16760" s="1" t="s">
        <v>135</v>
      </c>
      <c r="B16760">
        <v>59</v>
      </c>
      <c r="C16760" s="1" t="s">
        <v>138</v>
      </c>
      <c r="D16760" s="1" t="s">
        <v>24</v>
      </c>
      <c r="E16760" s="1">
        <v>2059</v>
      </c>
      <c r="F16760" s="1">
        <v>56.981906205959824</v>
      </c>
      <c r="G16760" s="1">
        <v>2.1693741138287996</v>
      </c>
      <c r="H16760" s="1">
        <v>0</v>
      </c>
      <c r="I16760" s="1">
        <v>0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1.957009864026672E-8</v>
      </c>
      <c r="P16760" s="1">
        <v>2.7874104385419491E-8</v>
      </c>
      <c r="Q16760" s="1">
        <v>7.5364478090861746E-9</v>
      </c>
      <c r="R16760" s="1">
        <v>2982.7148634352429</v>
      </c>
      <c r="S16760" s="1">
        <v>3.9272785107188306E-10</v>
      </c>
      <c r="T16760" s="1">
        <v>1462.9204788456968</v>
      </c>
      <c r="U16760" s="1">
        <v>65.865733842990238</v>
      </c>
      <c r="V16760" s="1">
        <f>0.45*2600*PS[[#This Row],[Transform File.REC_y]]</f>
        <v>2538.1677131796955</v>
      </c>
      <c r="W16760" s="1">
        <f>0.45*_xlfn.XLOOKUP(PS[[#This Row],[Transform File.Year]],Graphs!$R$2:$R$41,Graphs!$S$2:$S$41)*_xlfn.XLOOKUP(PS[[#This Row],[Transform File.Year]],Graphs!$R$2:$R$41,Graphs!$T$2:$T$41)*PS[[#This Row],[Transform File.REC_y]]</f>
        <v>1007.4779493090217</v>
      </c>
    </row>
    <row r="16761" spans="1:23" hidden="1" x14ac:dyDescent="0.25">
      <c r="A16761" s="1" t="s">
        <v>135</v>
      </c>
      <c r="B16761">
        <v>59</v>
      </c>
      <c r="C16761" s="1" t="s">
        <v>138</v>
      </c>
      <c r="D16761" s="1" t="s">
        <v>24</v>
      </c>
      <c r="E16761" s="1">
        <v>2060</v>
      </c>
      <c r="F16761" s="1">
        <v>65.947056571302411</v>
      </c>
      <c r="G16761" s="1">
        <v>2.823147603729478</v>
      </c>
      <c r="H16761" s="1">
        <v>0</v>
      </c>
      <c r="I16761" s="1">
        <v>0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1.9559007092022019E-8</v>
      </c>
      <c r="P16761" s="1">
        <v>2.7872615088832316E-8</v>
      </c>
      <c r="Q16761" s="1">
        <v>7.5364478090861746E-9</v>
      </c>
      <c r="R16761" s="1">
        <v>2932.7800514825799</v>
      </c>
      <c r="S16761" s="1">
        <v>3.9272785107188306E-10</v>
      </c>
      <c r="T16761" s="1">
        <v>1455.9421205178323</v>
      </c>
      <c r="U16761" s="1">
        <v>52.839151382521038</v>
      </c>
      <c r="V16761" s="1">
        <f>0.45*2600*PS[[#This Row],[Transform File.REC_y]]</f>
        <v>3303.0826963634895</v>
      </c>
      <c r="W16761" s="1">
        <f>0.45*_xlfn.XLOOKUP(PS[[#This Row],[Transform File.Year]],Graphs!$R$2:$R$41,Graphs!$S$2:$S$41)*_xlfn.XLOOKUP(PS[[#This Row],[Transform File.Year]],Graphs!$R$2:$R$41,Graphs!$T$2:$T$41)*PS[[#This Row],[Transform File.REC_y]]</f>
        <v>1280.8495841209519</v>
      </c>
    </row>
    <row r="16762" spans="1:23" hidden="1" x14ac:dyDescent="0.25">
      <c r="A16762" s="1" t="s">
        <v>135</v>
      </c>
      <c r="B16762">
        <v>5</v>
      </c>
      <c r="C16762" s="1" t="s">
        <v>138</v>
      </c>
      <c r="D16762" s="1" t="s">
        <v>24</v>
      </c>
      <c r="E16762" s="1">
        <v>2021</v>
      </c>
      <c r="F16762" s="1">
        <v>198.04365133159695</v>
      </c>
      <c r="G16762" s="1">
        <v>-1.313490619221581E-6</v>
      </c>
      <c r="H16762" s="1">
        <v>1.0239110386724848E-11</v>
      </c>
      <c r="I16762" s="1">
        <v>6.3539999999704762</v>
      </c>
      <c r="J16762" s="1">
        <v>2.054340173738489E-13</v>
      </c>
      <c r="K16762" s="1">
        <v>82.434999999999874</v>
      </c>
      <c r="L16762" s="1">
        <v>7.6684187261038938E-14</v>
      </c>
      <c r="M16762" s="1">
        <v>55.419999999999924</v>
      </c>
      <c r="N16762" s="1">
        <v>4.5065881214115805E-13</v>
      </c>
      <c r="O16762" s="1">
        <v>153</v>
      </c>
      <c r="P16762" s="1">
        <v>12.708</v>
      </c>
      <c r="Q16762" s="1">
        <v>49.44</v>
      </c>
      <c r="R16762" s="1">
        <v>164.87</v>
      </c>
      <c r="S16762" s="1">
        <v>78.48</v>
      </c>
      <c r="T16762" s="1">
        <v>110.84</v>
      </c>
      <c r="U16762" s="1">
        <v>11.39</v>
      </c>
      <c r="V16762" s="1">
        <f>0.45*2600*PS[[#This Row],[Transform File.REC_y]]</f>
        <v>-1.5367840244892498E-3</v>
      </c>
      <c r="W16762" s="1">
        <f>0.45*_xlfn.XLOOKUP(PS[[#This Row],[Transform File.Year]],Graphs!$R$2:$R$41,Graphs!$S$2:$S$41)*_xlfn.XLOOKUP(PS[[#This Row],[Transform File.Year]],Graphs!$R$2:$R$41,Graphs!$T$2:$T$41)*PS[[#This Row],[Transform File.REC_y]]</f>
        <v>-1.2496140700265813E-3</v>
      </c>
    </row>
    <row r="16763" spans="1:23" hidden="1" x14ac:dyDescent="0.25">
      <c r="A16763" s="1" t="s">
        <v>135</v>
      </c>
      <c r="B16763">
        <v>5</v>
      </c>
      <c r="C16763" s="1" t="s">
        <v>138</v>
      </c>
      <c r="D16763" s="1" t="s">
        <v>24</v>
      </c>
      <c r="E16763" s="1">
        <v>2022</v>
      </c>
      <c r="F16763" s="1">
        <v>321.70976546505261</v>
      </c>
      <c r="G16763" s="1">
        <v>2.8339131677621454E-5</v>
      </c>
      <c r="H16763" s="1">
        <v>1.0411594539771121E-11</v>
      </c>
      <c r="I16763" s="1">
        <v>2.3370376485479077E-11</v>
      </c>
      <c r="J16763" s="1">
        <v>2.1563774189165655E-13</v>
      </c>
      <c r="K16763" s="1">
        <v>123.65249999999943</v>
      </c>
      <c r="L16763" s="1">
        <v>6.2373681089268639E-14</v>
      </c>
      <c r="M16763" s="1">
        <v>83.129999999999598</v>
      </c>
      <c r="N16763" s="1">
        <v>4.5413430603996728E-13</v>
      </c>
      <c r="O16763" s="1">
        <v>153</v>
      </c>
      <c r="P16763" s="1">
        <v>12.708</v>
      </c>
      <c r="Q16763" s="1">
        <v>49.44</v>
      </c>
      <c r="R16763" s="1">
        <v>247.30499999999989</v>
      </c>
      <c r="S16763" s="1">
        <v>78.48</v>
      </c>
      <c r="T16763" s="1">
        <v>166.25999999999993</v>
      </c>
      <c r="U16763" s="1">
        <v>11.390000000000452</v>
      </c>
      <c r="V16763" s="1">
        <f>0.45*2600*PS[[#This Row],[Transform File.REC_y]]</f>
        <v>3.31567840628171E-2</v>
      </c>
      <c r="W16763" s="1">
        <f>0.45*_xlfn.XLOOKUP(PS[[#This Row],[Transform File.Year]],Graphs!$R$2:$R$41,Graphs!$S$2:$S$41)*_xlfn.XLOOKUP(PS[[#This Row],[Transform File.Year]],Graphs!$R$2:$R$41,Graphs!$T$2:$T$41)*PS[[#This Row],[Transform File.REC_y]]</f>
        <v>2.7436846634725249E-2</v>
      </c>
    </row>
    <row r="16764" spans="1:23" hidden="1" x14ac:dyDescent="0.25">
      <c r="A16764" s="1" t="s">
        <v>135</v>
      </c>
      <c r="B16764">
        <v>5</v>
      </c>
      <c r="C16764" s="1" t="s">
        <v>138</v>
      </c>
      <c r="D16764" s="1" t="s">
        <v>24</v>
      </c>
      <c r="E16764" s="1">
        <v>2023</v>
      </c>
      <c r="F16764" s="1">
        <v>119.73686107330477</v>
      </c>
      <c r="G16764" s="1">
        <v>-5.6441240892474288E-6</v>
      </c>
      <c r="H16764" s="1">
        <v>1.0560840954477951E-11</v>
      </c>
      <c r="I16764" s="1">
        <v>1.1140755349020564E-11</v>
      </c>
      <c r="J16764" s="1">
        <v>2.2595728855334345E-13</v>
      </c>
      <c r="K16764" s="1">
        <v>185.47874999999519</v>
      </c>
      <c r="L16764" s="1">
        <v>5.8336880942868352E-14</v>
      </c>
      <c r="M16764" s="1">
        <v>70.11671588098659</v>
      </c>
      <c r="N16764" s="1">
        <v>4.5765254234596817E-13</v>
      </c>
      <c r="O16764" s="1">
        <v>145.35</v>
      </c>
      <c r="P16764" s="1">
        <v>18.355999999970475</v>
      </c>
      <c r="Q16764" s="1">
        <v>46.144000000000005</v>
      </c>
      <c r="R16764" s="1">
        <v>359.96616666666597</v>
      </c>
      <c r="S16764" s="1">
        <v>74.555999999999997</v>
      </c>
      <c r="T16764" s="1">
        <v>242.00066666666621</v>
      </c>
      <c r="U16764" s="1">
        <v>10.251000000000904</v>
      </c>
      <c r="V16764" s="1">
        <f>0.45*2600*PS[[#This Row],[Transform File.REC_y]]</f>
        <v>-6.603625184419492E-3</v>
      </c>
      <c r="W16764" s="1">
        <f>0.45*_xlfn.XLOOKUP(PS[[#This Row],[Transform File.Year]],Graphs!$R$2:$R$41,Graphs!$S$2:$S$41)*_xlfn.XLOOKUP(PS[[#This Row],[Transform File.Year]],Graphs!$R$2:$R$41,Graphs!$T$2:$T$41)*PS[[#This Row],[Transform File.REC_y]]</f>
        <v>-5.559199577747264E-3</v>
      </c>
    </row>
    <row r="16765" spans="1:23" hidden="1" x14ac:dyDescent="0.25">
      <c r="A16765" s="1" t="s">
        <v>135</v>
      </c>
      <c r="B16765">
        <v>5</v>
      </c>
      <c r="C16765" s="1" t="s">
        <v>138</v>
      </c>
      <c r="D16765" s="1" t="s">
        <v>24</v>
      </c>
      <c r="E16765" s="1">
        <v>2024</v>
      </c>
      <c r="F16765" s="1">
        <v>93.34835890813757</v>
      </c>
      <c r="G16765" s="1">
        <v>9.4660256915992932E-7</v>
      </c>
      <c r="H16765" s="1">
        <v>1.3144280013527565E-11</v>
      </c>
      <c r="I16765" s="1">
        <v>1.2439497635581515E-11</v>
      </c>
      <c r="J16765" s="1">
        <v>2.9087049493065092E-13</v>
      </c>
      <c r="K16765" s="1">
        <v>165.84716637218744</v>
      </c>
      <c r="L16765" s="1">
        <v>7.2779114125941342E-14</v>
      </c>
      <c r="M16765" s="1">
        <v>6.9297250072718555</v>
      </c>
      <c r="N16765" s="1">
        <v>6.0306539509196134E-13</v>
      </c>
      <c r="O16765" s="1">
        <v>137.70000000001025</v>
      </c>
      <c r="P16765" s="1">
        <v>17.649999999993845</v>
      </c>
      <c r="Q16765" s="1">
        <v>42.848000000000006</v>
      </c>
      <c r="R16765" s="1">
        <v>534.45358333332786</v>
      </c>
      <c r="S16765" s="1">
        <v>70.632000000000005</v>
      </c>
      <c r="T16765" s="1">
        <v>304.72804921431947</v>
      </c>
      <c r="U16765" s="1">
        <v>9.1120000000013626</v>
      </c>
      <c r="V16765" s="1">
        <f>0.45*2600*PS[[#This Row],[Transform File.REC_y]]</f>
        <v>1.1075250059171173E-3</v>
      </c>
      <c r="W16765" s="1">
        <f>0.45*_xlfn.XLOOKUP(PS[[#This Row],[Transform File.Year]],Graphs!$R$2:$R$41,Graphs!$S$2:$S$41)*_xlfn.XLOOKUP(PS[[#This Row],[Transform File.Year]],Graphs!$R$2:$R$41,Graphs!$T$2:$T$41)*PS[[#This Row],[Transform File.REC_y]]</f>
        <v>9.2063603692193173E-4</v>
      </c>
    </row>
    <row r="16766" spans="1:23" hidden="1" x14ac:dyDescent="0.25">
      <c r="A16766" s="1" t="s">
        <v>135</v>
      </c>
      <c r="B16766">
        <v>5</v>
      </c>
      <c r="C16766" s="1" t="s">
        <v>138</v>
      </c>
      <c r="D16766" s="1" t="s">
        <v>24</v>
      </c>
      <c r="E16766" s="1">
        <v>2025</v>
      </c>
      <c r="F16766" s="1">
        <v>79.753870687411151</v>
      </c>
      <c r="G16766" s="1">
        <v>2.2471824318694225E-8</v>
      </c>
      <c r="H16766" s="1">
        <v>1.689761659768988E-11</v>
      </c>
      <c r="I16766" s="1">
        <v>1.3806530275402885E-11</v>
      </c>
      <c r="J16766" s="1">
        <v>3.8947403594195873E-13</v>
      </c>
      <c r="K16766" s="1">
        <v>114.08304442384058</v>
      </c>
      <c r="L16766" s="1">
        <v>9.2447290400803788E-14</v>
      </c>
      <c r="M16766" s="1">
        <v>82.788154543870945</v>
      </c>
      <c r="N16766" s="1">
        <v>8.4698267173223876E-13</v>
      </c>
      <c r="O16766" s="1">
        <v>130.05000000002067</v>
      </c>
      <c r="P16766" s="1">
        <v>16.944000000004987</v>
      </c>
      <c r="Q16766" s="1">
        <v>39.552</v>
      </c>
      <c r="R16766" s="1">
        <v>689.30941637218189</v>
      </c>
      <c r="S16766" s="1">
        <v>66.707999999999998</v>
      </c>
      <c r="T16766" s="1">
        <v>304.268440888258</v>
      </c>
      <c r="U16766" s="1">
        <v>7.9730000000019645</v>
      </c>
      <c r="V16766" s="1">
        <f>0.45*2600*PS[[#This Row],[Transform File.REC_y]]</f>
        <v>2.6292034452872245E-5</v>
      </c>
      <c r="W16766" s="1">
        <f>0.45*_xlfn.XLOOKUP(PS[[#This Row],[Transform File.Year]],Graphs!$R$2:$R$41,Graphs!$S$2:$S$41)*_xlfn.XLOOKUP(PS[[#This Row],[Transform File.Year]],Graphs!$R$2:$R$41,Graphs!$T$2:$T$41)*PS[[#This Row],[Transform File.REC_y]]</f>
        <v>2.1574520327621251E-5</v>
      </c>
    </row>
    <row r="16767" spans="1:23" hidden="1" x14ac:dyDescent="0.25">
      <c r="A16767" s="1" t="s">
        <v>135</v>
      </c>
      <c r="B16767">
        <v>5</v>
      </c>
      <c r="C16767" s="1" t="s">
        <v>138</v>
      </c>
      <c r="D16767" s="1" t="s">
        <v>24</v>
      </c>
      <c r="E16767" s="1">
        <v>2026</v>
      </c>
      <c r="F16767" s="1">
        <v>80.308863798757358</v>
      </c>
      <c r="G16767" s="1">
        <v>4.8492200454089432E-9</v>
      </c>
      <c r="H16767" s="1">
        <v>2.280632743326542E-11</v>
      </c>
      <c r="I16767" s="1">
        <v>1.5391283126904636E-11</v>
      </c>
      <c r="J16767" s="1">
        <v>5.5556839073475976E-13</v>
      </c>
      <c r="K16767" s="1">
        <v>75.503937544435558</v>
      </c>
      <c r="L16767" s="1">
        <v>1.2068951684711411E-13</v>
      </c>
      <c r="M16767" s="1">
        <v>38.17307172833349</v>
      </c>
      <c r="N16767" s="1">
        <v>1.3372740141746658E-12</v>
      </c>
      <c r="O16767" s="1">
        <v>122.40000000003121</v>
      </c>
      <c r="P16767" s="1">
        <v>16.238000000017426</v>
      </c>
      <c r="Q16767" s="1">
        <v>36.255999999999993</v>
      </c>
      <c r="R16767" s="1">
        <v>792.40112746268915</v>
      </c>
      <c r="S16767" s="1">
        <v>62.784000000000006</v>
      </c>
      <c r="T16767" s="1">
        <v>379.66726209879556</v>
      </c>
      <c r="U16767" s="1">
        <v>6.8340000000028116</v>
      </c>
      <c r="V16767" s="1">
        <f>0.45*2600*PS[[#This Row],[Transform File.REC_y]]</f>
        <v>5.6735874531284639E-6</v>
      </c>
      <c r="W16767" s="1">
        <f>0.45*_xlfn.XLOOKUP(PS[[#This Row],[Transform File.Year]],Graphs!$R$2:$R$41,Graphs!$S$2:$S$41)*_xlfn.XLOOKUP(PS[[#This Row],[Transform File.Year]],Graphs!$R$2:$R$41,Graphs!$T$2:$T$41)*PS[[#This Row],[Transform File.REC_y]]</f>
        <v>4.5945097089741462E-6</v>
      </c>
    </row>
    <row r="16768" spans="1:23" hidden="1" x14ac:dyDescent="0.25">
      <c r="A16768" s="1" t="s">
        <v>135</v>
      </c>
      <c r="B16768">
        <v>5</v>
      </c>
      <c r="C16768" s="1" t="s">
        <v>138</v>
      </c>
      <c r="D16768" s="1" t="s">
        <v>24</v>
      </c>
      <c r="E16768" s="1">
        <v>2027</v>
      </c>
      <c r="F16768" s="1">
        <v>80.741553656757432</v>
      </c>
      <c r="G16768" s="1">
        <v>-4.9065447218487882E-9</v>
      </c>
      <c r="H16768" s="1">
        <v>3.2855745974400353E-11</v>
      </c>
      <c r="I16768" s="1">
        <v>1.7182813781283748E-11</v>
      </c>
      <c r="J16768" s="1">
        <v>8.8549025585208538E-13</v>
      </c>
      <c r="K16768" s="1">
        <v>78.057952669302509</v>
      </c>
      <c r="L16768" s="1">
        <v>1.6346706569729402E-13</v>
      </c>
      <c r="M16768" s="1">
        <v>23.926244638830902</v>
      </c>
      <c r="N16768" s="1">
        <v>2.8125423866852956E-12</v>
      </c>
      <c r="O16768" s="1">
        <v>114.75000000004435</v>
      </c>
      <c r="P16768" s="1">
        <v>15.532000000031232</v>
      </c>
      <c r="Q16768" s="1">
        <v>32.96</v>
      </c>
      <c r="R16768" s="1">
        <v>856.91373167379129</v>
      </c>
      <c r="S16768" s="1">
        <v>58.86</v>
      </c>
      <c r="T16768" s="1">
        <v>410.45100049379568</v>
      </c>
      <c r="U16768" s="1">
        <v>5.6950000000041499</v>
      </c>
      <c r="V16768" s="1">
        <f>0.45*2600*PS[[#This Row],[Transform File.REC_y]]</f>
        <v>-5.7406573245630818E-6</v>
      </c>
      <c r="W16768" s="1">
        <f>0.45*_xlfn.XLOOKUP(PS[[#This Row],[Transform File.Year]],Graphs!$R$2:$R$41,Graphs!$S$2:$S$41)*_xlfn.XLOOKUP(PS[[#This Row],[Transform File.Year]],Graphs!$R$2:$R$41,Graphs!$T$2:$T$41)*PS[[#This Row],[Transform File.REC_y]]</f>
        <v>-4.5866251175633614E-6</v>
      </c>
    </row>
    <row r="16769" spans="1:23" hidden="1" x14ac:dyDescent="0.25">
      <c r="A16769" s="1" t="s">
        <v>135</v>
      </c>
      <c r="B16769">
        <v>5</v>
      </c>
      <c r="C16769" s="1" t="s">
        <v>138</v>
      </c>
      <c r="D16769" s="1" t="s">
        <v>24</v>
      </c>
      <c r="E16769" s="1">
        <v>2028</v>
      </c>
      <c r="F16769" s="1">
        <v>81.303369450644396</v>
      </c>
      <c r="G16769" s="1">
        <v>-1.9288796611856072E-8</v>
      </c>
      <c r="H16769" s="1">
        <v>4.8965847903625724E-11</v>
      </c>
      <c r="I16769" s="1">
        <v>1.9045703469043211E-11</v>
      </c>
      <c r="J16769" s="1">
        <v>1.8711762793637303E-12</v>
      </c>
      <c r="K16769" s="1">
        <v>73.843978894960401</v>
      </c>
      <c r="L16769" s="1">
        <v>3.8670185240549839E-13</v>
      </c>
      <c r="M16769" s="1">
        <v>25.687337484899299</v>
      </c>
      <c r="N16769" s="1">
        <v>0.69286802259777225</v>
      </c>
      <c r="O16769" s="1">
        <v>107.10000000006124</v>
      </c>
      <c r="P16769" s="1">
        <v>14.826000000046625</v>
      </c>
      <c r="Q16769" s="1">
        <v>29.664000000000001</v>
      </c>
      <c r="R16769" s="1">
        <v>923.98035100976051</v>
      </c>
      <c r="S16769" s="1">
        <v>54.935999999999993</v>
      </c>
      <c r="T16769" s="1">
        <v>426.98791179929327</v>
      </c>
      <c r="U16769" s="1">
        <v>4.5560000000069625</v>
      </c>
      <c r="V16769" s="1">
        <f>0.45*2600*PS[[#This Row],[Transform File.REC_y]]</f>
        <v>-2.2567892035871604E-5</v>
      </c>
      <c r="W16769" s="1">
        <f>0.45*_xlfn.XLOOKUP(PS[[#This Row],[Transform File.Year]],Graphs!$R$2:$R$41,Graphs!$S$2:$S$41)*_xlfn.XLOOKUP(PS[[#This Row],[Transform File.Year]],Graphs!$R$2:$R$41,Graphs!$T$2:$T$41)*PS[[#This Row],[Transform File.REC_y]]</f>
        <v>-1.7785340113751717E-5</v>
      </c>
    </row>
    <row r="16770" spans="1:23" hidden="1" x14ac:dyDescent="0.25">
      <c r="A16770" s="1" t="s">
        <v>135</v>
      </c>
      <c r="B16770">
        <v>5</v>
      </c>
      <c r="C16770" s="1" t="s">
        <v>138</v>
      </c>
      <c r="D16770" s="1" t="s">
        <v>24</v>
      </c>
      <c r="E16770" s="1">
        <v>2029</v>
      </c>
      <c r="F16770" s="1">
        <v>81.988668744574483</v>
      </c>
      <c r="G16770" s="1">
        <v>2.2670635888794343E-8</v>
      </c>
      <c r="H16770" s="1">
        <v>7.86807895306606E-11</v>
      </c>
      <c r="I16770" s="1">
        <v>2.0941540180166107E-11</v>
      </c>
      <c r="J16770" s="1">
        <v>8.8509950590039307E-10</v>
      </c>
      <c r="K16770" s="1">
        <v>102.31340734312809</v>
      </c>
      <c r="L16770" s="1">
        <v>3.2477924129602727E-13</v>
      </c>
      <c r="M16770" s="1">
        <v>7.1905700059121544</v>
      </c>
      <c r="N16770" s="1">
        <v>2.6244340112975633</v>
      </c>
      <c r="O16770" s="1">
        <v>99.45000000008406</v>
      </c>
      <c r="P16770" s="1">
        <v>14.120000000063808</v>
      </c>
      <c r="Q16770" s="1">
        <v>26.368000000000208</v>
      </c>
      <c r="R16770" s="1">
        <v>986.83299657138753</v>
      </c>
      <c r="S16770" s="1">
        <v>51.012</v>
      </c>
      <c r="T16770" s="1">
        <v>445.28591595085919</v>
      </c>
      <c r="U16770" s="1">
        <v>4.1098680226047337</v>
      </c>
      <c r="V16770" s="1">
        <f>0.45*2600*PS[[#This Row],[Transform File.REC_y]]</f>
        <v>2.6524643989889382E-5</v>
      </c>
      <c r="W16770" s="1">
        <f>0.45*_xlfn.XLOOKUP(PS[[#This Row],[Transform File.Year]],Graphs!$R$2:$R$41,Graphs!$S$2:$S$41)*_xlfn.XLOOKUP(PS[[#This Row],[Transform File.Year]],Graphs!$R$2:$R$41,Graphs!$T$2:$T$41)*PS[[#This Row],[Transform File.REC_y]]</f>
        <v>2.061356495031759E-5</v>
      </c>
    </row>
    <row r="16771" spans="1:23" hidden="1" x14ac:dyDescent="0.25">
      <c r="A16771" s="1" t="s">
        <v>135</v>
      </c>
      <c r="B16771">
        <v>5</v>
      </c>
      <c r="C16771" s="1" t="s">
        <v>138</v>
      </c>
      <c r="D16771" s="1" t="s">
        <v>24</v>
      </c>
      <c r="E16771" s="1">
        <v>2030</v>
      </c>
      <c r="F16771" s="1">
        <v>83.771862778321776</v>
      </c>
      <c r="G16771" s="1">
        <v>2.99769467944069E-7</v>
      </c>
      <c r="H16771" s="1">
        <v>1.4334775092323369E-10</v>
      </c>
      <c r="I16771" s="1">
        <v>2.3323000046689592E-11</v>
      </c>
      <c r="J16771" s="1">
        <v>1.0503048179909309E-10</v>
      </c>
      <c r="K16771" s="1">
        <v>92.159260564498325</v>
      </c>
      <c r="L16771" s="1">
        <v>5.3400178384008341E-13</v>
      </c>
      <c r="M16771" s="1">
        <v>7.7439689014230002E-11</v>
      </c>
      <c r="N16771" s="1">
        <v>3.3671510169473486</v>
      </c>
      <c r="O16771" s="1">
        <v>91.80000000011691</v>
      </c>
      <c r="P16771" s="1">
        <v>13.414000000082854</v>
      </c>
      <c r="Q16771" s="1">
        <v>23.072000000000426</v>
      </c>
      <c r="R16771" s="1">
        <v>1078.1550705811824</v>
      </c>
      <c r="S16771" s="1">
        <v>47.088000000000001</v>
      </c>
      <c r="T16771" s="1">
        <v>445.08715262343799</v>
      </c>
      <c r="U16771" s="1">
        <v>5.5953020339022981</v>
      </c>
      <c r="V16771" s="1">
        <f>0.45*2600*PS[[#This Row],[Transform File.REC_y]]</f>
        <v>3.5073027749456075E-4</v>
      </c>
      <c r="W16771" s="1">
        <f>0.45*_xlfn.XLOOKUP(PS[[#This Row],[Transform File.Year]],Graphs!$R$2:$R$41,Graphs!$S$2:$S$41)*_xlfn.XLOOKUP(PS[[#This Row],[Transform File.Year]],Graphs!$R$2:$R$41,Graphs!$T$2:$T$41)*PS[[#This Row],[Transform File.REC_y]]</f>
        <v>2.6872326076844049E-4</v>
      </c>
    </row>
    <row r="16772" spans="1:23" hidden="1" x14ac:dyDescent="0.25">
      <c r="A16772" s="1" t="s">
        <v>135</v>
      </c>
      <c r="B16772">
        <v>5</v>
      </c>
      <c r="C16772" s="1" t="s">
        <v>138</v>
      </c>
      <c r="D16772" s="1" t="s">
        <v>24</v>
      </c>
      <c r="E16772" s="1">
        <v>2031</v>
      </c>
      <c r="F16772" s="1">
        <v>85.244833120608007</v>
      </c>
      <c r="G16772" s="1">
        <v>2.9050468332215301E-6</v>
      </c>
      <c r="H16772" s="1">
        <v>3.0957401421826593E-10</v>
      </c>
      <c r="I16772" s="1">
        <v>2.5965028207261232E-11</v>
      </c>
      <c r="J16772" s="1">
        <v>7.9997203912687206E-11</v>
      </c>
      <c r="K16772" s="1">
        <v>95.456377769482089</v>
      </c>
      <c r="L16772" s="1">
        <v>2.8730533232419016E-12</v>
      </c>
      <c r="M16772" s="1">
        <v>1.128855592125167E-11</v>
      </c>
      <c r="N16772" s="1">
        <v>4.4812265254208468</v>
      </c>
      <c r="O16772" s="1">
        <v>84.150000000165903</v>
      </c>
      <c r="P16772" s="1">
        <v>12.708000000103794</v>
      </c>
      <c r="Q16772" s="1">
        <v>19.776000000000646</v>
      </c>
      <c r="R16772" s="1">
        <v>1159.3229978123475</v>
      </c>
      <c r="S16772" s="1">
        <v>43.16400000000008</v>
      </c>
      <c r="T16772" s="1">
        <v>437.69781929018211</v>
      </c>
      <c r="U16772" s="1">
        <v>7.823453050849646</v>
      </c>
      <c r="V16772" s="1">
        <f>0.45*2600*PS[[#This Row],[Transform File.REC_y]]</f>
        <v>3.3989047948691903E-3</v>
      </c>
      <c r="W16772" s="1">
        <f>0.45*_xlfn.XLOOKUP(PS[[#This Row],[Transform File.Year]],Graphs!$R$2:$R$41,Graphs!$S$2:$S$41)*_xlfn.XLOOKUP(PS[[#This Row],[Transform File.Year]],Graphs!$R$2:$R$41,Graphs!$T$2:$T$41)*PS[[#This Row],[Transform File.REC_y]]</f>
        <v>2.5475847619246313E-3</v>
      </c>
    </row>
    <row r="16773" spans="1:23" hidden="1" x14ac:dyDescent="0.25">
      <c r="A16773" s="1" t="s">
        <v>135</v>
      </c>
      <c r="B16773">
        <v>5</v>
      </c>
      <c r="C16773" s="1" t="s">
        <v>138</v>
      </c>
      <c r="D16773" s="1" t="s">
        <v>24</v>
      </c>
      <c r="E16773" s="1">
        <v>2032</v>
      </c>
      <c r="F16773" s="1">
        <v>86.28374019447547</v>
      </c>
      <c r="G16773" s="1">
        <v>2.0011611648542018E-5</v>
      </c>
      <c r="H16773" s="1">
        <v>5.5869430116364996E-10</v>
      </c>
      <c r="I16773" s="1">
        <v>2.9350337054570696E-11</v>
      </c>
      <c r="J16773" s="1">
        <v>4.6394016738150981E-11</v>
      </c>
      <c r="K16773" s="1">
        <v>82.630704622618197</v>
      </c>
      <c r="L16773" s="1">
        <v>4.6917489577855349E-10</v>
      </c>
      <c r="M16773" s="1">
        <v>7.1634661600467685E-11</v>
      </c>
      <c r="N16773" s="1">
        <v>6.1523397881304493</v>
      </c>
      <c r="O16773" s="1">
        <v>76.500000000244569</v>
      </c>
      <c r="P16773" s="1">
        <v>12.002000000127119</v>
      </c>
      <c r="Q16773" s="1">
        <v>16.480000000000938</v>
      </c>
      <c r="R16773" s="1">
        <v>1243.7880422484961</v>
      </c>
      <c r="S16773" s="1">
        <v>39.240000000000144</v>
      </c>
      <c r="T16773" s="1">
        <v>430.30848595686007</v>
      </c>
      <c r="U16773" s="1">
        <v>11.165679576270492</v>
      </c>
      <c r="V16773" s="1">
        <f>0.45*2600*PS[[#This Row],[Transform File.REC_y]]</f>
        <v>2.341358562879416E-2</v>
      </c>
      <c r="W16773" s="1">
        <f>0.45*_xlfn.XLOOKUP(PS[[#This Row],[Transform File.Year]],Graphs!$R$2:$R$41,Graphs!$S$2:$S$41)*_xlfn.XLOOKUP(PS[[#This Row],[Transform File.Year]],Graphs!$R$2:$R$41,Graphs!$T$2:$T$41)*PS[[#This Row],[Transform File.REC_y]]</f>
        <v>1.7166841692928241E-2</v>
      </c>
    </row>
    <row r="16774" spans="1:23" hidden="1" x14ac:dyDescent="0.25">
      <c r="A16774" s="1" t="s">
        <v>135</v>
      </c>
      <c r="B16774">
        <v>5</v>
      </c>
      <c r="C16774" s="1" t="s">
        <v>138</v>
      </c>
      <c r="D16774" s="1" t="s">
        <v>24</v>
      </c>
      <c r="E16774" s="1">
        <v>2033</v>
      </c>
      <c r="F16774" s="1">
        <v>87.295199010634519</v>
      </c>
      <c r="G16774" s="1">
        <v>1.7509828198585749E-5</v>
      </c>
      <c r="H16774" s="1">
        <v>1.1675100995449765E-9</v>
      </c>
      <c r="I16774" s="1">
        <v>3.2893378345761652E-11</v>
      </c>
      <c r="J16774" s="1">
        <v>8.3588783285555667E-11</v>
      </c>
      <c r="K16774" s="1">
        <v>73.234895603341599</v>
      </c>
      <c r="L16774" s="1">
        <v>4.5774713184494016E-11</v>
      </c>
      <c r="M16774" s="1">
        <v>25.93409389316118</v>
      </c>
      <c r="N16774" s="1">
        <v>8.6590096821938207</v>
      </c>
      <c r="O16774" s="1">
        <v>68.850000000387922</v>
      </c>
      <c r="P16774" s="1">
        <v>11.296000000153082</v>
      </c>
      <c r="Q16774" s="1">
        <v>13.184000000001328</v>
      </c>
      <c r="R16774" s="1">
        <v>1315.4274135377809</v>
      </c>
      <c r="S16774" s="1">
        <v>35.316000000000201</v>
      </c>
      <c r="T16774" s="1">
        <v>422.91915262359839</v>
      </c>
      <c r="U16774" s="1">
        <v>17.318019364400939</v>
      </c>
      <c r="V16774" s="1">
        <f>0.45*2600*PS[[#This Row],[Transform File.REC_y]]</f>
        <v>2.0486498992345326E-2</v>
      </c>
      <c r="W16774" s="1">
        <f>0.45*_xlfn.XLOOKUP(PS[[#This Row],[Transform File.Year]],Graphs!$R$2:$R$41,Graphs!$S$2:$S$41)*_xlfn.XLOOKUP(PS[[#This Row],[Transform File.Year]],Graphs!$R$2:$R$41,Graphs!$T$2:$T$41)*PS[[#This Row],[Transform File.REC_y]]</f>
        <v>1.4692598614144492E-2</v>
      </c>
    </row>
    <row r="16775" spans="1:23" hidden="1" x14ac:dyDescent="0.25">
      <c r="A16775" s="1" t="s">
        <v>135</v>
      </c>
      <c r="B16775">
        <v>5</v>
      </c>
      <c r="C16775" s="1" t="s">
        <v>138</v>
      </c>
      <c r="D16775" s="1" t="s">
        <v>24</v>
      </c>
      <c r="E16775" s="1">
        <v>2034</v>
      </c>
      <c r="F16775" s="1">
        <v>89.105615968655329</v>
      </c>
      <c r="G16775" s="1">
        <v>4.537318329465617E-6</v>
      </c>
      <c r="H16775" s="1">
        <v>9.4360410791234292E-7</v>
      </c>
      <c r="I16775" s="1">
        <v>3.7046863791632212E-11</v>
      </c>
      <c r="J16775" s="1">
        <v>1.0304824811835667E-10</v>
      </c>
      <c r="K16775" s="1">
        <v>50.325616972572902</v>
      </c>
      <c r="L16775" s="1">
        <v>4.6920702648780278E-11</v>
      </c>
      <c r="M16775" s="1">
        <v>72.523609227104075</v>
      </c>
      <c r="N16775" s="1">
        <v>12.988514523280486</v>
      </c>
      <c r="O16775" s="1">
        <v>61.200000000697486</v>
      </c>
      <c r="P16775" s="1">
        <v>10.590000000182433</v>
      </c>
      <c r="Q16775" s="1">
        <v>9.8880000000018828</v>
      </c>
      <c r="R16775" s="1">
        <v>1377.6709758077891</v>
      </c>
      <c r="S16775" s="1">
        <v>31.392000000000273</v>
      </c>
      <c r="T16775" s="1">
        <v>441.4639131834262</v>
      </c>
      <c r="U16775" s="1">
        <v>25.977029046594758</v>
      </c>
      <c r="V16775" s="1">
        <f>0.45*2600*PS[[#This Row],[Transform File.REC_y]]</f>
        <v>5.3086624454747721E-3</v>
      </c>
      <c r="W16775" s="1">
        <f>0.45*_xlfn.XLOOKUP(PS[[#This Row],[Transform File.Year]],Graphs!$R$2:$R$41,Graphs!$S$2:$S$41)*_xlfn.XLOOKUP(PS[[#This Row],[Transform File.Year]],Graphs!$R$2:$R$41,Graphs!$T$2:$T$41)*PS[[#This Row],[Transform File.REC_y]]</f>
        <v>3.7239196061554024E-3</v>
      </c>
    </row>
    <row r="16776" spans="1:23" hidden="1" x14ac:dyDescent="0.25">
      <c r="A16776" s="1" t="s">
        <v>135</v>
      </c>
      <c r="B16776">
        <v>5</v>
      </c>
      <c r="C16776" s="1" t="s">
        <v>138</v>
      </c>
      <c r="D16776" s="1" t="s">
        <v>24</v>
      </c>
      <c r="E16776" s="1">
        <v>2035</v>
      </c>
      <c r="F16776" s="1">
        <v>90.055844929957175</v>
      </c>
      <c r="G16776" s="1">
        <v>1.1088397080114609E-6</v>
      </c>
      <c r="H16776" s="1">
        <v>1.0868112114835775E-9</v>
      </c>
      <c r="I16776" s="1">
        <v>3.9833584375046437E-11</v>
      </c>
      <c r="J16776" s="1">
        <v>6.0717106286708808E-11</v>
      </c>
      <c r="K16776" s="1">
        <v>38.434761547632718</v>
      </c>
      <c r="L16776" s="1">
        <v>5.9214410567917646E-11</v>
      </c>
      <c r="M16776" s="1">
        <v>66.505577917888587</v>
      </c>
      <c r="N16776" s="1">
        <v>14.202088296658676</v>
      </c>
      <c r="O16776" s="1">
        <v>53.550000001256173</v>
      </c>
      <c r="P16776" s="1">
        <v>9.8840000002153268</v>
      </c>
      <c r="Q16776" s="1">
        <v>6.592000000002769</v>
      </c>
      <c r="R16776" s="1">
        <v>1417.0052594470289</v>
      </c>
      <c r="S16776" s="1">
        <v>27.468000000000359</v>
      </c>
      <c r="T16776" s="1">
        <v>506.59818907719693</v>
      </c>
      <c r="U16776" s="1">
        <v>38.965543569875244</v>
      </c>
      <c r="V16776" s="1">
        <f>0.45*2600*PS[[#This Row],[Transform File.REC_y]]</f>
        <v>1.2973424583734093E-3</v>
      </c>
      <c r="W16776" s="1">
        <f>0.45*_xlfn.XLOOKUP(PS[[#This Row],[Transform File.Year]],Graphs!$R$2:$R$41,Graphs!$S$2:$S$41)*_xlfn.XLOOKUP(PS[[#This Row],[Transform File.Year]],Graphs!$R$2:$R$41,Graphs!$T$2:$T$41)*PS[[#This Row],[Transform File.REC_y]]</f>
        <v>8.9008280942281615E-4</v>
      </c>
    </row>
    <row r="16777" spans="1:23" hidden="1" x14ac:dyDescent="0.25">
      <c r="A16777" s="1" t="s">
        <v>135</v>
      </c>
      <c r="B16777">
        <v>5</v>
      </c>
      <c r="C16777" s="1" t="s">
        <v>138</v>
      </c>
      <c r="D16777" s="1" t="s">
        <v>24</v>
      </c>
      <c r="E16777" s="1">
        <v>2036</v>
      </c>
      <c r="F16777" s="1">
        <v>92.159679600782781</v>
      </c>
      <c r="G16777" s="1">
        <v>8.3745636943869037E-7</v>
      </c>
      <c r="H16777" s="1">
        <v>4.8085028867732652E-10</v>
      </c>
      <c r="I16777" s="1">
        <v>4.0085541438210244E-11</v>
      </c>
      <c r="J16777" s="1">
        <v>7.4055574634383157E-11</v>
      </c>
      <c r="K16777" s="1">
        <v>3.8491136997086739E-11</v>
      </c>
      <c r="L16777" s="1">
        <v>6.5305435306118956E-11</v>
      </c>
      <c r="M16777" s="1">
        <v>78.702053635137361</v>
      </c>
      <c r="N16777" s="1">
        <v>16.940760075922043</v>
      </c>
      <c r="O16777" s="1">
        <v>45.900000002423688</v>
      </c>
      <c r="P16777" s="1">
        <v>9.1780000002523749</v>
      </c>
      <c r="Q16777" s="1">
        <v>3.2960000000046397</v>
      </c>
      <c r="R16777" s="1">
        <v>1444.4486876613282</v>
      </c>
      <c r="S16777" s="1">
        <v>23.544000000000484</v>
      </c>
      <c r="T16777" s="1">
        <v>565.7144336617522</v>
      </c>
      <c r="U16777" s="1">
        <v>53.167631866533924</v>
      </c>
      <c r="V16777" s="1">
        <f>0.45*2600*PS[[#This Row],[Transform File.REC_y]]</f>
        <v>9.7982395224326764E-4</v>
      </c>
      <c r="W16777" s="1">
        <f>0.45*_xlfn.XLOOKUP(PS[[#This Row],[Transform File.Year]],Graphs!$R$2:$R$41,Graphs!$S$2:$S$41)*_xlfn.XLOOKUP(PS[[#This Row],[Transform File.Year]],Graphs!$R$2:$R$41,Graphs!$T$2:$T$41)*PS[[#This Row],[Transform File.REC_y]]</f>
        <v>6.5744746593286328E-4</v>
      </c>
    </row>
    <row r="16778" spans="1:23" hidden="1" x14ac:dyDescent="0.25">
      <c r="A16778" s="1" t="s">
        <v>135</v>
      </c>
      <c r="B16778">
        <v>5</v>
      </c>
      <c r="C16778" s="1" t="s">
        <v>138</v>
      </c>
      <c r="D16778" s="1" t="s">
        <v>24</v>
      </c>
      <c r="E16778" s="1">
        <v>2037</v>
      </c>
      <c r="F16778" s="1">
        <v>103.08174163640757</v>
      </c>
      <c r="G16778" s="1">
        <v>9.2703228830754834E-7</v>
      </c>
      <c r="H16778" s="1">
        <v>7.1709242881033222E-10</v>
      </c>
      <c r="I16778" s="1">
        <v>4.7552985107281879E-11</v>
      </c>
      <c r="J16778" s="1">
        <v>1.0069064380673682E-10</v>
      </c>
      <c r="K16778" s="1">
        <v>30.188408828398828</v>
      </c>
      <c r="L16778" s="1">
        <v>5.4922423802395502E-11</v>
      </c>
      <c r="M16778" s="1">
        <v>69.619917057670008</v>
      </c>
      <c r="N16778" s="1">
        <v>10.191927326810601</v>
      </c>
      <c r="O16778" s="1">
        <v>38.250000946027797</v>
      </c>
      <c r="P16778" s="1">
        <v>8.4720000002922085</v>
      </c>
      <c r="Q16778" s="1">
        <v>8.897391144050351E-10</v>
      </c>
      <c r="R16778" s="1">
        <v>1433.4573543280333</v>
      </c>
      <c r="S16778" s="1">
        <v>19.620000000000648</v>
      </c>
      <c r="T16778" s="1">
        <v>637.0271539635562</v>
      </c>
      <c r="U16778" s="1">
        <v>70.108391942455967</v>
      </c>
      <c r="V16778" s="1">
        <f>0.45*2600*PS[[#This Row],[Transform File.REC_y]]</f>
        <v>1.0846277773198317E-3</v>
      </c>
      <c r="W16778" s="1">
        <f>0.45*_xlfn.XLOOKUP(PS[[#This Row],[Transform File.Year]],Graphs!$R$2:$R$41,Graphs!$S$2:$S$41)*_xlfn.XLOOKUP(PS[[#This Row],[Transform File.Year]],Graphs!$R$2:$R$41,Graphs!$T$2:$T$41)*PS[[#This Row],[Transform File.REC_y]]</f>
        <v>7.1171794078366284E-4</v>
      </c>
    </row>
    <row r="16779" spans="1:23" hidden="1" x14ac:dyDescent="0.25">
      <c r="A16779" s="1" t="s">
        <v>135</v>
      </c>
      <c r="B16779">
        <v>5</v>
      </c>
      <c r="C16779" s="1" t="s">
        <v>138</v>
      </c>
      <c r="D16779" s="1" t="s">
        <v>24</v>
      </c>
      <c r="E16779" s="1">
        <v>2038</v>
      </c>
      <c r="F16779" s="1">
        <v>107.31038533466035</v>
      </c>
      <c r="G16779" s="1">
        <v>9.9961173876751566E-5</v>
      </c>
      <c r="H16779" s="1">
        <v>5.8556810844297863E-10</v>
      </c>
      <c r="I16779" s="1">
        <v>5.7442702084974694E-11</v>
      </c>
      <c r="J16779" s="1">
        <v>8.7762788373338918E-11</v>
      </c>
      <c r="K16779" s="1">
        <v>81.360985164404553</v>
      </c>
      <c r="L16779" s="1">
        <v>2.3903380869867322E-11</v>
      </c>
      <c r="M16779" s="1">
        <v>51.347556410188496</v>
      </c>
      <c r="N16779" s="1">
        <v>3.7413526122168048</v>
      </c>
      <c r="O16779" s="1">
        <v>30.600000947114609</v>
      </c>
      <c r="P16779" s="1">
        <v>7.7660000003322933</v>
      </c>
      <c r="Q16779" s="1">
        <v>9.9476959620412829E-10</v>
      </c>
      <c r="R16779" s="1">
        <v>1463.6457631564322</v>
      </c>
      <c r="S16779" s="1">
        <v>15.696000000001035</v>
      </c>
      <c r="T16779" s="1">
        <v>706.64707102122622</v>
      </c>
      <c r="U16779" s="1">
        <v>80.300319269266566</v>
      </c>
      <c r="V16779" s="1">
        <f>0.45*2600*PS[[#This Row],[Transform File.REC_y]]</f>
        <v>0.11695457343579933</v>
      </c>
      <c r="W16779" s="1">
        <f>0.45*_xlfn.XLOOKUP(PS[[#This Row],[Transform File.Year]],Graphs!$R$2:$R$41,Graphs!$S$2:$S$41)*_xlfn.XLOOKUP(PS[[#This Row],[Transform File.Year]],Graphs!$R$2:$R$41,Graphs!$T$2:$T$41)*PS[[#This Row],[Transform File.REC_y]]</f>
        <v>7.5047440311585528E-2</v>
      </c>
    </row>
    <row r="16780" spans="1:23" hidden="1" x14ac:dyDescent="0.25">
      <c r="A16780" s="1" t="s">
        <v>135</v>
      </c>
      <c r="B16780">
        <v>5</v>
      </c>
      <c r="C16780" s="1" t="s">
        <v>138</v>
      </c>
      <c r="D16780" s="1" t="s">
        <v>24</v>
      </c>
      <c r="E16780" s="1">
        <v>2039</v>
      </c>
      <c r="F16780" s="1">
        <v>104.72207660424104</v>
      </c>
      <c r="G16780" s="1">
        <v>8.3700236630080319E-6</v>
      </c>
      <c r="H16780" s="1">
        <v>2.2912171493102267E-10</v>
      </c>
      <c r="I16780" s="1">
        <v>6.9447804351324184E-11</v>
      </c>
      <c r="J16780" s="1">
        <v>1.1589301878230195E-10</v>
      </c>
      <c r="K16780" s="1">
        <v>54.481730997265075</v>
      </c>
      <c r="L16780" s="1">
        <v>1.1652017766236143E-11</v>
      </c>
      <c r="M16780" s="1">
        <v>55.075854392258144</v>
      </c>
      <c r="N16780" s="1">
        <v>7.8852331159811584</v>
      </c>
      <c r="O16780" s="1">
        <v>22.950000947595456</v>
      </c>
      <c r="P16780" s="1">
        <v>7.060000000379846</v>
      </c>
      <c r="Q16780" s="1">
        <v>1.0747668001168155E-9</v>
      </c>
      <c r="R16780" s="1">
        <v>1545.0067483208368</v>
      </c>
      <c r="S16780" s="1">
        <v>11.772000000001359</v>
      </c>
      <c r="T16780" s="1">
        <v>757.99462743141476</v>
      </c>
      <c r="U16780" s="1">
        <v>84.041671881483367</v>
      </c>
      <c r="V16780" s="1">
        <f>0.45*2600*PS[[#This Row],[Transform File.REC_y]]</f>
        <v>9.7929276857193978E-3</v>
      </c>
      <c r="W16780" s="1">
        <f>0.45*_xlfn.XLOOKUP(PS[[#This Row],[Transform File.Year]],Graphs!$R$2:$R$41,Graphs!$S$2:$S$41)*_xlfn.XLOOKUP(PS[[#This Row],[Transform File.Year]],Graphs!$R$2:$R$41,Graphs!$T$2:$T$41)*PS[[#This Row],[Transform File.REC_y]]</f>
        <v>6.1446949529524644E-3</v>
      </c>
    </row>
    <row r="16781" spans="1:23" hidden="1" x14ac:dyDescent="0.25">
      <c r="A16781" s="1" t="s">
        <v>135</v>
      </c>
      <c r="B16781">
        <v>5</v>
      </c>
      <c r="C16781" s="1" t="s">
        <v>138</v>
      </c>
      <c r="D16781" s="1" t="s">
        <v>24</v>
      </c>
      <c r="E16781" s="1">
        <v>2040</v>
      </c>
      <c r="F16781" s="1">
        <v>104.27029559781249</v>
      </c>
      <c r="G16781" s="1">
        <v>1.156164867836859E-4</v>
      </c>
      <c r="H16781" s="1">
        <v>1.2986756859215661E-10</v>
      </c>
      <c r="I16781" s="1">
        <v>8.78534679876497E-11</v>
      </c>
      <c r="J16781" s="1">
        <v>9.697907552993525E-11</v>
      </c>
      <c r="K16781" s="1">
        <v>109.33561015185246</v>
      </c>
      <c r="L16781" s="1">
        <v>7.7814079633168498E-12</v>
      </c>
      <c r="M16781" s="1">
        <v>50.609792753281042</v>
      </c>
      <c r="N16781" s="1">
        <v>3.5865483939957136E-11</v>
      </c>
      <c r="O16781" s="1">
        <v>15.300000948312551</v>
      </c>
      <c r="P16781" s="1">
        <v>6.3540000004372894</v>
      </c>
      <c r="Q16781" s="1">
        <v>1.1211608168549665E-9</v>
      </c>
      <c r="R16781" s="1">
        <v>1599.4884793181018</v>
      </c>
      <c r="S16781" s="1">
        <v>7.8480000000018926</v>
      </c>
      <c r="T16781" s="1">
        <v>813.07048182367294</v>
      </c>
      <c r="U16781" s="1">
        <v>91.926904997464533</v>
      </c>
      <c r="V16781" s="1">
        <f>0.45*2600*PS[[#This Row],[Transform File.REC_y]]</f>
        <v>0.1352712895369125</v>
      </c>
      <c r="W16781" s="1">
        <f>0.45*_xlfn.XLOOKUP(PS[[#This Row],[Transform File.Year]],Graphs!$R$2:$R$41,Graphs!$S$2:$S$41)*_xlfn.XLOOKUP(PS[[#This Row],[Transform File.Year]],Graphs!$R$2:$R$41,Graphs!$T$2:$T$41)*PS[[#This Row],[Transform File.REC_y]]</f>
        <v>8.2992807259188714E-2</v>
      </c>
    </row>
    <row r="16782" spans="1:23" hidden="1" x14ac:dyDescent="0.25">
      <c r="A16782" s="1" t="s">
        <v>135</v>
      </c>
      <c r="B16782">
        <v>5</v>
      </c>
      <c r="C16782" s="1" t="s">
        <v>138</v>
      </c>
      <c r="D16782" s="1" t="s">
        <v>24</v>
      </c>
      <c r="E16782" s="1">
        <v>2041</v>
      </c>
      <c r="F16782" s="1">
        <v>106.07607682839456</v>
      </c>
      <c r="G16782" s="1">
        <v>3.8057142888159655E-3</v>
      </c>
      <c r="H16782" s="1">
        <v>1.1110368271747237E-10</v>
      </c>
      <c r="I16782" s="1">
        <v>1.160509654325198E-10</v>
      </c>
      <c r="J16782" s="1">
        <v>5.4328664146748625E-11</v>
      </c>
      <c r="K16782" s="1">
        <v>152.46236820833758</v>
      </c>
      <c r="L16782" s="1">
        <v>6.3525869810800109E-12</v>
      </c>
      <c r="M16782" s="1">
        <v>7.7583381789319921</v>
      </c>
      <c r="N16782" s="1">
        <v>5.6340753301976963E-12</v>
      </c>
      <c r="O16782" s="1">
        <v>7.6500009488981187</v>
      </c>
      <c r="P16782" s="1">
        <v>6.354000000506737</v>
      </c>
      <c r="Q16782" s="1">
        <v>1.2047496001405221E-9</v>
      </c>
      <c r="R16782" s="1">
        <v>1708.8240894699543</v>
      </c>
      <c r="S16782" s="1">
        <v>3.9240000000047659</v>
      </c>
      <c r="T16782" s="1">
        <v>863.68027457695393</v>
      </c>
      <c r="U16782" s="1">
        <v>91.926904997500401</v>
      </c>
      <c r="V16782" s="1">
        <f>0.45*2600*PS[[#This Row],[Transform File.REC_y]]</f>
        <v>4.4526857179146795</v>
      </c>
      <c r="W16782" s="1">
        <f>0.45*_xlfn.XLOOKUP(PS[[#This Row],[Transform File.Year]],Graphs!$R$2:$R$41,Graphs!$S$2:$S$41)*_xlfn.XLOOKUP(PS[[#This Row],[Transform File.Year]],Graphs!$R$2:$R$41,Graphs!$T$2:$T$41)*PS[[#This Row],[Transform File.REC_y]]</f>
        <v>2.6710508911735915</v>
      </c>
    </row>
    <row r="16783" spans="1:23" hidden="1" x14ac:dyDescent="0.25">
      <c r="A16783" s="1" t="s">
        <v>135</v>
      </c>
      <c r="B16783">
        <v>5</v>
      </c>
      <c r="C16783" s="1" t="s">
        <v>138</v>
      </c>
      <c r="D16783" s="1" t="s">
        <v>24</v>
      </c>
      <c r="E16783" s="1">
        <v>2042</v>
      </c>
      <c r="F16783" s="1">
        <v>104.20608353834081</v>
      </c>
      <c r="G16783" s="1">
        <v>2.7348464008014844E-4</v>
      </c>
      <c r="H16783" s="1">
        <v>1.1059951663249431E-10</v>
      </c>
      <c r="I16783" s="1">
        <v>1.606914918556424E-10</v>
      </c>
      <c r="J16783" s="1">
        <v>4.2180903326120778E-11</v>
      </c>
      <c r="K16783" s="1">
        <v>58.454215382239674</v>
      </c>
      <c r="L16783" s="1">
        <v>4.4420270555013377E-12</v>
      </c>
      <c r="M16783" s="1">
        <v>7.1609016361550264</v>
      </c>
      <c r="N16783" s="1">
        <v>2.6994924915130644E-12</v>
      </c>
      <c r="O16783" s="1">
        <v>9.4912723998387246E-7</v>
      </c>
      <c r="P16783" s="1">
        <v>6.3540000005945902</v>
      </c>
      <c r="Q16783" s="1">
        <v>1.3077978482588788E-9</v>
      </c>
      <c r="R16783" s="1">
        <v>1861.2864576782918</v>
      </c>
      <c r="S16783" s="1">
        <v>4.7394020971570136E-10</v>
      </c>
      <c r="T16783" s="1">
        <v>871.43861275588597</v>
      </c>
      <c r="U16783" s="1">
        <v>91.926904997506028</v>
      </c>
      <c r="V16783" s="1">
        <f>0.45*2600*PS[[#This Row],[Transform File.REC_y]]</f>
        <v>0.31997702889377366</v>
      </c>
      <c r="W16783" s="1">
        <f>0.45*_xlfn.XLOOKUP(PS[[#This Row],[Transform File.Year]],Graphs!$R$2:$R$41,Graphs!$S$2:$S$41)*_xlfn.XLOOKUP(PS[[#This Row],[Transform File.Year]],Graphs!$R$2:$R$41,Graphs!$T$2:$T$41)*PS[[#This Row],[Transform File.REC_y]]</f>
        <v>0.18766477909749349</v>
      </c>
    </row>
    <row r="16784" spans="1:23" hidden="1" x14ac:dyDescent="0.25">
      <c r="A16784" s="1" t="s">
        <v>135</v>
      </c>
      <c r="B16784">
        <v>5</v>
      </c>
      <c r="C16784" s="1" t="s">
        <v>138</v>
      </c>
      <c r="D16784" s="1" t="s">
        <v>24</v>
      </c>
      <c r="E16784" s="1">
        <v>2043</v>
      </c>
      <c r="F16784" s="1">
        <v>99.514804220055936</v>
      </c>
      <c r="G16784" s="1">
        <v>4.8146419784569417E-4</v>
      </c>
      <c r="H16784" s="1">
        <v>1.1925319654614102E-10</v>
      </c>
      <c r="I16784" s="1">
        <v>2.3063399059727222E-10</v>
      </c>
      <c r="J16784" s="1">
        <v>3.9365683509145653E-11</v>
      </c>
      <c r="K16784" s="1">
        <v>49.192432449254305</v>
      </c>
      <c r="L16784" s="1">
        <v>3.4888023486658037E-12</v>
      </c>
      <c r="M16784" s="1">
        <v>76.136803248221966</v>
      </c>
      <c r="N16784" s="1">
        <v>2.2613204578746093E-12</v>
      </c>
      <c r="O16784" s="1">
        <v>9.4925710755246465E-7</v>
      </c>
      <c r="P16784" s="1">
        <v>6.3540000007106414</v>
      </c>
      <c r="Q16784" s="1">
        <v>1.3685149545455876E-9</v>
      </c>
      <c r="R16784" s="1">
        <v>1919.7406730605314</v>
      </c>
      <c r="S16784" s="1">
        <v>5.1971492290019537E-10</v>
      </c>
      <c r="T16784" s="1">
        <v>878.59951439204099</v>
      </c>
      <c r="U16784" s="1">
        <v>91.926904997508728</v>
      </c>
      <c r="V16784" s="1">
        <f>0.45*2600*PS[[#This Row],[Transform File.REC_y]]</f>
        <v>0.56331311147946217</v>
      </c>
      <c r="W16784" s="1">
        <f>0.45*_xlfn.XLOOKUP(PS[[#This Row],[Transform File.Year]],Graphs!$R$2:$R$41,Graphs!$S$2:$S$41)*_xlfn.XLOOKUP(PS[[#This Row],[Transform File.Year]],Graphs!$R$2:$R$41,Graphs!$T$2:$T$41)*PS[[#This Row],[Transform File.REC_y]]</f>
        <v>0.32299554630468646</v>
      </c>
    </row>
    <row r="16785" spans="1:23" hidden="1" x14ac:dyDescent="0.25">
      <c r="A16785" s="1" t="s">
        <v>135</v>
      </c>
      <c r="B16785">
        <v>5</v>
      </c>
      <c r="C16785" s="1" t="s">
        <v>138</v>
      </c>
      <c r="D16785" s="1" t="s">
        <v>24</v>
      </c>
      <c r="E16785" s="1">
        <v>2044</v>
      </c>
      <c r="F16785" s="1">
        <v>94.906954335338909</v>
      </c>
      <c r="G16785" s="1">
        <v>9.4556982175983059E-2</v>
      </c>
      <c r="H16785" s="1">
        <v>1.3574039416310786E-10</v>
      </c>
      <c r="I16785" s="1">
        <v>3.3821591146742696E-10</v>
      </c>
      <c r="J16785" s="1">
        <v>3.8566565134352436E-11</v>
      </c>
      <c r="K16785" s="1">
        <v>51.09125027818186</v>
      </c>
      <c r="L16785" s="1">
        <v>3.4086523282625047E-12</v>
      </c>
      <c r="M16785" s="1">
        <v>95.35973855750197</v>
      </c>
      <c r="N16785" s="1">
        <v>2.2583176916968211E-12</v>
      </c>
      <c r="O16785" s="1">
        <v>9.4936821123518214E-7</v>
      </c>
      <c r="P16785" s="1">
        <v>6.3540000008713333</v>
      </c>
      <c r="Q16785" s="1">
        <v>1.4425705291799708E-9</v>
      </c>
      <c r="R16785" s="1">
        <v>1968.9331055097857</v>
      </c>
      <c r="S16785" s="1">
        <v>5.6663562554897565E-10</v>
      </c>
      <c r="T16785" s="1">
        <v>954.736317640263</v>
      </c>
      <c r="U16785" s="1">
        <v>91.926904997510988</v>
      </c>
      <c r="V16785" s="1">
        <f>0.45*2600*PS[[#This Row],[Transform File.REC_y]]</f>
        <v>110.63166914590018</v>
      </c>
      <c r="W16785" s="1">
        <f>0.45*_xlfn.XLOOKUP(PS[[#This Row],[Transform File.Year]],Graphs!$R$2:$R$41,Graphs!$S$2:$S$41)*_xlfn.XLOOKUP(PS[[#This Row],[Transform File.Year]],Graphs!$R$2:$R$41,Graphs!$T$2:$T$41)*PS[[#This Row],[Transform File.REC_y]]</f>
        <v>62.013749146466324</v>
      </c>
    </row>
    <row r="16786" spans="1:23" hidden="1" x14ac:dyDescent="0.25">
      <c r="A16786" s="1" t="s">
        <v>135</v>
      </c>
      <c r="B16786">
        <v>5</v>
      </c>
      <c r="C16786" s="1" t="s">
        <v>138</v>
      </c>
      <c r="D16786" s="1" t="s">
        <v>24</v>
      </c>
      <c r="E16786" s="1">
        <v>2045</v>
      </c>
      <c r="F16786" s="1">
        <v>90.545022032290618</v>
      </c>
      <c r="G16786" s="1">
        <v>0.12424866962813856</v>
      </c>
      <c r="H16786" s="1">
        <v>1.5981765929385896E-10</v>
      </c>
      <c r="I16786" s="1">
        <v>8.084590468035537E-10</v>
      </c>
      <c r="J16786" s="1">
        <v>2.934290932388879E-11</v>
      </c>
      <c r="K16786" s="1">
        <v>69.028494559818938</v>
      </c>
      <c r="L16786" s="1">
        <v>3.0758533064175882E-12</v>
      </c>
      <c r="M16786" s="1">
        <v>11.65920169516437</v>
      </c>
      <c r="N16786" s="1">
        <v>2.4507363718578297E-12</v>
      </c>
      <c r="O16786" s="1">
        <v>9.4947881075181467E-7</v>
      </c>
      <c r="P16786" s="1">
        <v>6.3540000011019675</v>
      </c>
      <c r="Q16786" s="1">
        <v>1.5432611729867076E-9</v>
      </c>
      <c r="R16786" s="1">
        <v>2020.0243557879676</v>
      </c>
      <c r="S16786" s="1">
        <v>6.258500361168933E-10</v>
      </c>
      <c r="T16786" s="1">
        <v>1050.0960561977649</v>
      </c>
      <c r="U16786" s="1">
        <v>91.926904997513248</v>
      </c>
      <c r="V16786" s="1">
        <f>0.45*2600*PS[[#This Row],[Transform File.REC_y]]</f>
        <v>145.37094346492211</v>
      </c>
      <c r="W16786" s="1">
        <f>0.45*_xlfn.XLOOKUP(PS[[#This Row],[Transform File.Year]],Graphs!$R$2:$R$41,Graphs!$S$2:$S$41)*_xlfn.XLOOKUP(PS[[#This Row],[Transform File.Year]],Graphs!$R$2:$R$41,Graphs!$T$2:$T$41)*PS[[#This Row],[Transform File.REC_y]]</f>
        <v>79.657635873479862</v>
      </c>
    </row>
    <row r="16787" spans="1:23" hidden="1" x14ac:dyDescent="0.25">
      <c r="A16787" s="1" t="s">
        <v>135</v>
      </c>
      <c r="B16787">
        <v>5</v>
      </c>
      <c r="C16787" s="1" t="s">
        <v>138</v>
      </c>
      <c r="D16787" s="1" t="s">
        <v>24</v>
      </c>
      <c r="E16787" s="1">
        <v>2046</v>
      </c>
      <c r="F16787" s="1">
        <v>86.743841562769759</v>
      </c>
      <c r="G16787" s="1">
        <v>9.7039148067141326E-2</v>
      </c>
      <c r="H16787" s="1">
        <v>1.8907602229010907E-10</v>
      </c>
      <c r="I16787" s="1">
        <v>3.6771872550468081E-7</v>
      </c>
      <c r="J16787" s="1">
        <v>3.4295409646352371E-11</v>
      </c>
      <c r="K16787" s="1">
        <v>175.27713814992293</v>
      </c>
      <c r="L16787" s="1">
        <v>2.656717840456272E-12</v>
      </c>
      <c r="M16787" s="1">
        <v>3.0807534179829443</v>
      </c>
      <c r="N16787" s="1">
        <v>2.8420597936489783E-12</v>
      </c>
      <c r="O16787" s="1">
        <v>9.4959806394836079E-7</v>
      </c>
      <c r="P16787" s="1">
        <v>6.3540000014401832</v>
      </c>
      <c r="Q16787" s="1">
        <v>1.6310239613600465E-9</v>
      </c>
      <c r="R16787" s="1">
        <v>2089.0528503477867</v>
      </c>
      <c r="S16787" s="1">
        <v>6.9115547142301225E-10</v>
      </c>
      <c r="T16787" s="1">
        <v>1061.7552578929294</v>
      </c>
      <c r="U16787" s="1">
        <v>91.926904997515692</v>
      </c>
      <c r="V16787" s="1">
        <f>0.45*2600*PS[[#This Row],[Transform File.REC_y]]</f>
        <v>113.53580323855535</v>
      </c>
      <c r="W16787" s="1">
        <f>0.45*_xlfn.XLOOKUP(PS[[#This Row],[Transform File.Year]],Graphs!$R$2:$R$41,Graphs!$S$2:$S$41)*_xlfn.XLOOKUP(PS[[#This Row],[Transform File.Year]],Graphs!$R$2:$R$41,Graphs!$T$2:$T$41)*PS[[#This Row],[Transform File.REC_y]]</f>
        <v>60.814008873258025</v>
      </c>
    </row>
    <row r="16788" spans="1:23" hidden="1" x14ac:dyDescent="0.25">
      <c r="A16788" s="1" t="s">
        <v>135</v>
      </c>
      <c r="B16788">
        <v>5</v>
      </c>
      <c r="C16788" s="1" t="s">
        <v>138</v>
      </c>
      <c r="D16788" s="1" t="s">
        <v>24</v>
      </c>
      <c r="E16788" s="1">
        <v>2047</v>
      </c>
      <c r="F16788" s="1">
        <v>83.374353300509725</v>
      </c>
      <c r="G16788" s="1">
        <v>0.13802590850904953</v>
      </c>
      <c r="H16788" s="1">
        <v>2.2275307476481108E-10</v>
      </c>
      <c r="I16788" s="1">
        <v>1.573594093800603E-8</v>
      </c>
      <c r="J16788" s="1">
        <v>3.2496579607138537E-11</v>
      </c>
      <c r="K16788" s="1">
        <v>181.94141159025625</v>
      </c>
      <c r="L16788" s="1">
        <v>2.2200061560069712E-12</v>
      </c>
      <c r="M16788" s="1">
        <v>72.869527110152475</v>
      </c>
      <c r="N16788" s="1">
        <v>3.3596500215155559E-12</v>
      </c>
      <c r="O16788" s="1">
        <v>9.4973380434252393E-7</v>
      </c>
      <c r="P16788" s="1">
        <v>6.3540000022486423</v>
      </c>
      <c r="Q16788" s="1">
        <v>1.7469169801423485E-9</v>
      </c>
      <c r="R16788" s="1">
        <v>2181.8949884977096</v>
      </c>
      <c r="S16788" s="1">
        <v>7.4607789522540775E-10</v>
      </c>
      <c r="T16788" s="1">
        <v>1064.8360113109125</v>
      </c>
      <c r="U16788" s="1">
        <v>91.926904997518079</v>
      </c>
      <c r="V16788" s="1">
        <f>0.45*2600*PS[[#This Row],[Transform File.REC_y]]</f>
        <v>161.49031295558794</v>
      </c>
      <c r="W16788" s="1">
        <f>0.45*_xlfn.XLOOKUP(PS[[#This Row],[Transform File.Year]],Graphs!$R$2:$R$41,Graphs!$S$2:$S$41)*_xlfn.XLOOKUP(PS[[#This Row],[Transform File.Year]],Graphs!$R$2:$R$41,Graphs!$T$2:$T$41)*PS[[#This Row],[Transform File.REC_y]]</f>
        <v>84.550903161299942</v>
      </c>
    </row>
    <row r="16789" spans="1:23" hidden="1" x14ac:dyDescent="0.25">
      <c r="A16789" s="1" t="s">
        <v>135</v>
      </c>
      <c r="B16789">
        <v>5</v>
      </c>
      <c r="C16789" s="1" t="s">
        <v>138</v>
      </c>
      <c r="D16789" s="1" t="s">
        <v>24</v>
      </c>
      <c r="E16789" s="1">
        <v>2048</v>
      </c>
      <c r="F16789" s="1">
        <v>80.257207829538061</v>
      </c>
      <c r="G16789" s="1">
        <v>8.1623456841234093E-2</v>
      </c>
      <c r="H16789" s="1">
        <v>2.7242642384109986E-10</v>
      </c>
      <c r="I16789" s="1">
        <v>1.7376584446501019E-7</v>
      </c>
      <c r="J16789" s="1">
        <v>2.6889123068522338E-11</v>
      </c>
      <c r="K16789" s="1">
        <v>213.98179056452139</v>
      </c>
      <c r="L16789" s="1">
        <v>1.9378729272911362E-12</v>
      </c>
      <c r="M16789" s="1">
        <v>103.97950756491551</v>
      </c>
      <c r="N16789" s="1">
        <v>3.9918694564154534E-12</v>
      </c>
      <c r="O16789" s="1">
        <v>9.4989362200181779E-7</v>
      </c>
      <c r="P16789" s="1">
        <v>3.6999689010393052E-7</v>
      </c>
      <c r="Q16789" s="1">
        <v>1.8438960556722837E-9</v>
      </c>
      <c r="R16789" s="1">
        <v>2240.1839000879668</v>
      </c>
      <c r="S16789" s="1">
        <v>7.6998127609527508E-10</v>
      </c>
      <c r="T16789" s="1">
        <v>1137.7055384210648</v>
      </c>
      <c r="U16789" s="1">
        <v>91.926904997520978</v>
      </c>
      <c r="V16789" s="1">
        <f>0.45*2600*PS[[#This Row],[Transform File.REC_y]]</f>
        <v>95.499444504243883</v>
      </c>
      <c r="W16789" s="1">
        <f>0.45*_xlfn.XLOOKUP(PS[[#This Row],[Transform File.Year]],Graphs!$R$2:$R$41,Graphs!$S$2:$S$41)*_xlfn.XLOOKUP(PS[[#This Row],[Transform File.Year]],Graphs!$R$2:$R$41,Graphs!$T$2:$T$41)*PS[[#This Row],[Transform File.REC_y]]</f>
        <v>48.871295770404643</v>
      </c>
    </row>
    <row r="16790" spans="1:23" hidden="1" x14ac:dyDescent="0.25">
      <c r="A16790" s="1" t="s">
        <v>135</v>
      </c>
      <c r="B16790">
        <v>5</v>
      </c>
      <c r="C16790" s="1" t="s">
        <v>138</v>
      </c>
      <c r="D16790" s="1" t="s">
        <v>24</v>
      </c>
      <c r="E16790" s="1">
        <v>2049</v>
      </c>
      <c r="F16790" s="1">
        <v>77.708683720915829</v>
      </c>
      <c r="G16790" s="1">
        <v>0.18019533235040516</v>
      </c>
      <c r="H16790" s="1">
        <v>3.3341990156431128E-10</v>
      </c>
      <c r="I16790" s="1">
        <v>7.9727312976187079E-8</v>
      </c>
      <c r="J16790" s="1">
        <v>2.368532895909828E-11</v>
      </c>
      <c r="K16790" s="1">
        <v>276.50634859875333</v>
      </c>
      <c r="L16790" s="1">
        <v>1.6721833193121431E-12</v>
      </c>
      <c r="M16790" s="1">
        <v>183.5515318061303</v>
      </c>
      <c r="N16790" s="1">
        <v>4.7712927135659558E-12</v>
      </c>
      <c r="O16790" s="1">
        <v>9.5007245891372118E-7</v>
      </c>
      <c r="P16790" s="1">
        <v>3.8570946066545103E-7</v>
      </c>
      <c r="Q16790" s="1">
        <v>1.8982247198190323E-9</v>
      </c>
      <c r="R16790" s="1">
        <v>2268.6869406524925</v>
      </c>
      <c r="S16790" s="1">
        <v>7.8163329386151122E-10</v>
      </c>
      <c r="T16790" s="1">
        <v>1241.6850459859804</v>
      </c>
      <c r="U16790" s="1">
        <v>91.926904997524517</v>
      </c>
      <c r="V16790" s="1">
        <f>0.45*2600*PS[[#This Row],[Transform File.REC_y]]</f>
        <v>210.82853884997405</v>
      </c>
      <c r="W16790" s="1">
        <f>0.45*_xlfn.XLOOKUP(PS[[#This Row],[Transform File.Year]],Graphs!$R$2:$R$41,Graphs!$S$2:$S$41)*_xlfn.XLOOKUP(PS[[#This Row],[Transform File.Year]],Graphs!$R$2:$R$41,Graphs!$T$2:$T$41)*PS[[#This Row],[Transform File.REC_y]]</f>
        <v>105.44941143464425</v>
      </c>
    </row>
    <row r="16791" spans="1:23" hidden="1" x14ac:dyDescent="0.25">
      <c r="A16791" s="1" t="s">
        <v>135</v>
      </c>
      <c r="B16791">
        <v>5</v>
      </c>
      <c r="C16791" s="1" t="s">
        <v>138</v>
      </c>
      <c r="D16791" s="1" t="s">
        <v>24</v>
      </c>
      <c r="E16791" s="1">
        <v>2050</v>
      </c>
      <c r="F16791" s="1">
        <v>74.28855468176603</v>
      </c>
      <c r="G16791" s="1">
        <v>2.5725293981545612E-2</v>
      </c>
      <c r="H16791" s="1">
        <v>4.0366153409654149E-10</v>
      </c>
      <c r="I16791" s="1">
        <v>3.3288303654485617E-8</v>
      </c>
      <c r="J16791" s="1">
        <v>1.9080912400485604E-11</v>
      </c>
      <c r="K16791" s="1">
        <v>139.96411822886651</v>
      </c>
      <c r="L16791" s="1">
        <v>0</v>
      </c>
      <c r="M16791" s="1">
        <v>5.4720161880108371E-10</v>
      </c>
      <c r="N16791" s="1">
        <v>5.7427809173372763E-12</v>
      </c>
      <c r="O16791" s="1">
        <v>9.5028480039394619E-7</v>
      </c>
      <c r="P16791" s="1">
        <v>5.5946416437511227E-7</v>
      </c>
      <c r="Q16791" s="1">
        <v>1.9404056231451531E-9</v>
      </c>
      <c r="R16791" s="1">
        <v>2379.3461228790584</v>
      </c>
      <c r="S16791" s="1">
        <v>7.8941470182482807E-10</v>
      </c>
      <c r="T16791" s="1">
        <v>1425.2365777921107</v>
      </c>
      <c r="U16791" s="1">
        <v>91.926904997528695</v>
      </c>
      <c r="V16791" s="1">
        <f>0.45*2600*PS[[#This Row],[Transform File.REC_y]]</f>
        <v>30.098593958408365</v>
      </c>
      <c r="W16791" s="1">
        <f>0.45*_xlfn.XLOOKUP(PS[[#This Row],[Transform File.Year]],Graphs!$R$2:$R$41,Graphs!$S$2:$S$41)*_xlfn.XLOOKUP(PS[[#This Row],[Transform File.Year]],Graphs!$R$2:$R$41,Graphs!$T$2:$T$41)*PS[[#This Row],[Transform File.REC_y]]</f>
        <v>14.713076704576002</v>
      </c>
    </row>
    <row r="16792" spans="1:23" hidden="1" x14ac:dyDescent="0.25">
      <c r="A16792" s="1" t="s">
        <v>135</v>
      </c>
      <c r="B16792">
        <v>5</v>
      </c>
      <c r="C16792" s="1" t="s">
        <v>138</v>
      </c>
      <c r="D16792" s="1" t="s">
        <v>24</v>
      </c>
      <c r="E16792" s="1">
        <v>2051</v>
      </c>
      <c r="F16792" s="1">
        <v>71.656672779189265</v>
      </c>
      <c r="G16792" s="1">
        <v>3.5979230681104306E-2</v>
      </c>
      <c r="H16792" s="1">
        <v>4.830840607857631E-10</v>
      </c>
      <c r="I16792" s="1">
        <v>5.5708642613040265E-9</v>
      </c>
      <c r="J16792" s="1">
        <v>1.5003716501290372E-11</v>
      </c>
      <c r="K16792" s="1">
        <v>110.64269723201156</v>
      </c>
      <c r="L16792" s="1">
        <v>0</v>
      </c>
      <c r="M16792" s="1">
        <v>44.661854960253621</v>
      </c>
      <c r="N16792" s="1">
        <v>6.9696758899289855E-12</v>
      </c>
      <c r="O16792" s="1">
        <v>9.5054666597683272E-7</v>
      </c>
      <c r="P16792" s="1">
        <v>6.3917903785366377E-7</v>
      </c>
      <c r="Q16792" s="1">
        <v>1.9797713066542988E-9</v>
      </c>
      <c r="R16792" s="1">
        <v>2405.2271966840844</v>
      </c>
      <c r="S16792" s="1">
        <v>7.9576728880590808E-10</v>
      </c>
      <c r="T16792" s="1">
        <v>1425.236577792658</v>
      </c>
      <c r="U16792" s="1">
        <v>91.926904997533583</v>
      </c>
      <c r="V16792" s="1">
        <f>0.45*2600*PS[[#This Row],[Transform File.REC_y]]</f>
        <v>42.095699896892036</v>
      </c>
      <c r="W16792" s="1">
        <f>0.45*_xlfn.XLOOKUP(PS[[#This Row],[Transform File.Year]],Graphs!$R$2:$R$41,Graphs!$S$2:$S$41)*_xlfn.XLOOKUP(PS[[#This Row],[Transform File.Year]],Graphs!$R$2:$R$41,Graphs!$T$2:$T$41)*PS[[#This Row],[Transform File.REC_y]]</f>
        <v>20.110301682796965</v>
      </c>
    </row>
    <row r="16793" spans="1:23" hidden="1" x14ac:dyDescent="0.25">
      <c r="A16793" s="1" t="s">
        <v>135</v>
      </c>
      <c r="B16793">
        <v>5</v>
      </c>
      <c r="C16793" s="1" t="s">
        <v>138</v>
      </c>
      <c r="D16793" s="1" t="s">
        <v>24</v>
      </c>
      <c r="E16793" s="1">
        <v>2052</v>
      </c>
      <c r="F16793" s="1">
        <v>68.694342161449853</v>
      </c>
      <c r="G16793" s="1">
        <v>4.3758762563809415E-2</v>
      </c>
      <c r="H16793" s="1">
        <v>6.06906489627716E-10</v>
      </c>
      <c r="I16793" s="1">
        <v>3.1462792961276948E-9</v>
      </c>
      <c r="J16793" s="1">
        <v>0</v>
      </c>
      <c r="K16793" s="1">
        <v>152.49402430894776</v>
      </c>
      <c r="L16793" s="1">
        <v>0</v>
      </c>
      <c r="M16793" s="1">
        <v>70.088242323021717</v>
      </c>
      <c r="N16793" s="1">
        <v>8.5441280868450288E-12</v>
      </c>
      <c r="O16793" s="1">
        <v>9.5086694159838358E-7</v>
      </c>
      <c r="P16793" s="1">
        <v>6.7245353497787394E-7</v>
      </c>
      <c r="Q16793" s="1">
        <v>2.0183378717886512E-9</v>
      </c>
      <c r="R16793" s="1">
        <v>2440.3659563716601</v>
      </c>
      <c r="S16793" s="1">
        <v>8.0020931586140937E-10</v>
      </c>
      <c r="T16793" s="1">
        <v>1414.4784327529114</v>
      </c>
      <c r="U16793" s="1">
        <v>91.926904997539211</v>
      </c>
      <c r="V16793" s="1">
        <f>0.45*2600*PS[[#This Row],[Transform File.REC_y]]</f>
        <v>51.197752199657018</v>
      </c>
      <c r="W16793" s="1">
        <f>0.45*_xlfn.XLOOKUP(PS[[#This Row],[Transform File.Year]],Graphs!$R$2:$R$41,Graphs!$S$2:$S$41)*_xlfn.XLOOKUP(PS[[#This Row],[Transform File.Year]],Graphs!$R$2:$R$41,Graphs!$T$2:$T$41)*PS[[#This Row],[Transform File.REC_y]]</f>
        <v>23.902128884755484</v>
      </c>
    </row>
    <row r="16794" spans="1:23" hidden="1" x14ac:dyDescent="0.25">
      <c r="A16794" s="1" t="s">
        <v>135</v>
      </c>
      <c r="B16794">
        <v>5</v>
      </c>
      <c r="C16794" s="1" t="s">
        <v>138</v>
      </c>
      <c r="D16794" s="1" t="s">
        <v>24</v>
      </c>
      <c r="E16794" s="1">
        <v>2053</v>
      </c>
      <c r="F16794" s="1">
        <v>66.180219151401147</v>
      </c>
      <c r="G16794" s="1">
        <v>0.15666010060834598</v>
      </c>
      <c r="H16794" s="1">
        <v>7.4050292502881295E-10</v>
      </c>
      <c r="I16794" s="1">
        <v>5.4000068101723008E-9</v>
      </c>
      <c r="J16794" s="1">
        <v>0</v>
      </c>
      <c r="K16794" s="1">
        <v>114.78323268855962</v>
      </c>
      <c r="L16794" s="1">
        <v>0</v>
      </c>
      <c r="M16794" s="1">
        <v>133.5982024315397</v>
      </c>
      <c r="N16794" s="1">
        <v>1.0605178497182256E-11</v>
      </c>
      <c r="O16794" s="1">
        <v>9.5125370551588244E-7</v>
      </c>
      <c r="P16794" s="1">
        <v>6.7800900795605114E-7</v>
      </c>
      <c r="Q16794" s="1">
        <v>2.04768078111254E-9</v>
      </c>
      <c r="R16794" s="1">
        <v>2514.8020280113055</v>
      </c>
      <c r="S16794" s="1">
        <v>8.0369811821007517E-10</v>
      </c>
      <c r="T16794" s="1">
        <v>1401.4366750759334</v>
      </c>
      <c r="U16794" s="1">
        <v>91.926904997544938</v>
      </c>
      <c r="V16794" s="1">
        <f>0.45*2600*PS[[#This Row],[Transform File.REC_y]]</f>
        <v>183.29231771176481</v>
      </c>
      <c r="W16794" s="1">
        <f>0.45*_xlfn.XLOOKUP(PS[[#This Row],[Transform File.Year]],Graphs!$R$2:$R$41,Graphs!$S$2:$S$41)*_xlfn.XLOOKUP(PS[[#This Row],[Transform File.Year]],Graphs!$R$2:$R$41,Graphs!$T$2:$T$41)*PS[[#This Row],[Transform File.REC_y]]</f>
        <v>83.621184229516658</v>
      </c>
    </row>
    <row r="16795" spans="1:23" hidden="1" x14ac:dyDescent="0.25">
      <c r="A16795" s="1" t="s">
        <v>135</v>
      </c>
      <c r="B16795">
        <v>5</v>
      </c>
      <c r="C16795" s="1" t="s">
        <v>138</v>
      </c>
      <c r="D16795" s="1" t="s">
        <v>24</v>
      </c>
      <c r="E16795" s="1">
        <v>2054</v>
      </c>
      <c r="F16795" s="1">
        <v>62.368258263446371</v>
      </c>
      <c r="G16795" s="1">
        <v>0.17260666841390468</v>
      </c>
      <c r="H16795" s="1">
        <v>8.8892845120971863E-10</v>
      </c>
      <c r="I16795" s="1">
        <v>1.6540671101994046E-7</v>
      </c>
      <c r="J16795" s="1">
        <v>0</v>
      </c>
      <c r="K16795" s="1">
        <v>162.35271785349823</v>
      </c>
      <c r="L16795" s="1">
        <v>0</v>
      </c>
      <c r="M16795" s="1">
        <v>81.107705297755786</v>
      </c>
      <c r="N16795" s="1">
        <v>1.3372347961663655E-11</v>
      </c>
      <c r="O16795" s="1">
        <v>9.5171398324923493E-7</v>
      </c>
      <c r="P16795" s="1">
        <v>6.8113810443839744E-7</v>
      </c>
      <c r="Q16795" s="1">
        <v>2.0819761907588924E-9</v>
      </c>
      <c r="R16795" s="1">
        <v>2555.7412818049047</v>
      </c>
      <c r="S16795" s="1">
        <v>8.0710677053833762E-10</v>
      </c>
      <c r="T16795" s="1">
        <v>1464.9181616264866</v>
      </c>
      <c r="U16795" s="1">
        <v>91.234036974957775</v>
      </c>
      <c r="V16795" s="1">
        <f>0.45*2600*PS[[#This Row],[Transform File.REC_y]]</f>
        <v>201.94980204426847</v>
      </c>
      <c r="W16795" s="1">
        <f>0.45*_xlfn.XLOOKUP(PS[[#This Row],[Transform File.Year]],Graphs!$R$2:$R$41,Graphs!$S$2:$S$41)*_xlfn.XLOOKUP(PS[[#This Row],[Transform File.Year]],Graphs!$R$2:$R$41,Graphs!$T$2:$T$41)*PS[[#This Row],[Transform File.REC_y]]</f>
        <v>90.029244234130005</v>
      </c>
    </row>
    <row r="16796" spans="1:23" hidden="1" x14ac:dyDescent="0.25">
      <c r="A16796" s="1" t="s">
        <v>135</v>
      </c>
      <c r="B16796">
        <v>5</v>
      </c>
      <c r="C16796" s="1" t="s">
        <v>138</v>
      </c>
      <c r="D16796" s="1" t="s">
        <v>24</v>
      </c>
      <c r="E16796" s="1">
        <v>2055</v>
      </c>
      <c r="F16796" s="1">
        <v>59.146674384549989</v>
      </c>
      <c r="G16796" s="1">
        <v>0.36927951318996172</v>
      </c>
      <c r="H16796" s="1">
        <v>1.0525259201455758E-9</v>
      </c>
      <c r="I16796" s="1">
        <v>3.5675025462647455E-9</v>
      </c>
      <c r="J16796" s="1">
        <v>0</v>
      </c>
      <c r="K16796" s="1">
        <v>201.83489590883573</v>
      </c>
      <c r="L16796" s="1">
        <v>0</v>
      </c>
      <c r="M16796" s="1">
        <v>39.450866752278593</v>
      </c>
      <c r="N16796" s="1">
        <v>1.7212828921352323E-11</v>
      </c>
      <c r="O16796" s="1">
        <v>9.5228803399288807E-7</v>
      </c>
      <c r="P16796" s="1">
        <v>6.8651906554510078E-7</v>
      </c>
      <c r="Q16796" s="1">
        <v>2.1144727703660309E-9</v>
      </c>
      <c r="R16796" s="1">
        <v>2615.7805923152746</v>
      </c>
      <c r="S16796" s="1">
        <v>8.1018262384475521E-10</v>
      </c>
      <c r="T16796" s="1">
        <v>1539.0961419169705</v>
      </c>
      <c r="U16796" s="1">
        <v>88.609602963673566</v>
      </c>
      <c r="V16796" s="1">
        <f>0.45*2600*PS[[#This Row],[Transform File.REC_y]]</f>
        <v>432.0570304322552</v>
      </c>
      <c r="W16796" s="1">
        <f>0.45*_xlfn.XLOOKUP(PS[[#This Row],[Transform File.Year]],Graphs!$R$2:$R$41,Graphs!$S$2:$S$41)*_xlfn.XLOOKUP(PS[[#This Row],[Transform File.Year]],Graphs!$R$2:$R$41,Graphs!$T$2:$T$41)*PS[[#This Row],[Transform File.REC_y]]</f>
        <v>188.20509043459836</v>
      </c>
    </row>
    <row r="16797" spans="1:23" hidden="1" x14ac:dyDescent="0.25">
      <c r="A16797" s="1" t="s">
        <v>135</v>
      </c>
      <c r="B16797">
        <v>5</v>
      </c>
      <c r="C16797" s="1" t="s">
        <v>138</v>
      </c>
      <c r="D16797" s="1" t="s">
        <v>24</v>
      </c>
      <c r="E16797" s="1">
        <v>2056</v>
      </c>
      <c r="F16797" s="1">
        <v>56.709766843309481</v>
      </c>
      <c r="G16797" s="1">
        <v>0.5801579934563813</v>
      </c>
      <c r="H16797" s="1">
        <v>1.3301190058021567E-9</v>
      </c>
      <c r="I16797" s="1">
        <v>3.1722837191057377E-9</v>
      </c>
      <c r="J16797" s="1">
        <v>0</v>
      </c>
      <c r="K16797" s="1">
        <v>241.25865909527343</v>
      </c>
      <c r="L16797" s="1">
        <v>0</v>
      </c>
      <c r="M16797" s="1">
        <v>31.132207776724425</v>
      </c>
      <c r="N16797" s="1">
        <v>2.2789319008590174E-11</v>
      </c>
      <c r="O16797" s="1">
        <v>9.5297957107001334E-7</v>
      </c>
      <c r="P16797" s="1">
        <v>8.5190483502486096E-7</v>
      </c>
      <c r="Q16797" s="1">
        <v>2.1413618934345532E-9</v>
      </c>
      <c r="R16797" s="1">
        <v>2725.4562276596121</v>
      </c>
      <c r="S16797" s="1">
        <v>8.1283934168521146E-10</v>
      </c>
      <c r="T16797" s="1">
        <v>1495.7588541253781</v>
      </c>
      <c r="U16797" s="1">
        <v>85.242451946743444</v>
      </c>
      <c r="V16797" s="1">
        <f>0.45*2600*PS[[#This Row],[Transform File.REC_y]]</f>
        <v>678.78485234396612</v>
      </c>
      <c r="W16797" s="1">
        <f>0.45*_xlfn.XLOOKUP(PS[[#This Row],[Transform File.Year]],Graphs!$R$2:$R$41,Graphs!$S$2:$S$41)*_xlfn.XLOOKUP(PS[[#This Row],[Transform File.Year]],Graphs!$R$2:$R$41,Graphs!$T$2:$T$41)*PS[[#This Row],[Transform File.REC_y]]</f>
        <v>288.90481022366379</v>
      </c>
    </row>
    <row r="16798" spans="1:23" hidden="1" x14ac:dyDescent="0.25">
      <c r="A16798" s="1" t="s">
        <v>135</v>
      </c>
      <c r="B16798">
        <v>5</v>
      </c>
      <c r="C16798" s="1" t="s">
        <v>138</v>
      </c>
      <c r="D16798" s="1" t="s">
        <v>24</v>
      </c>
      <c r="E16798" s="1">
        <v>2057</v>
      </c>
      <c r="F16798" s="1">
        <v>53.863907153611301</v>
      </c>
      <c r="G16798" s="1">
        <v>1.0113121150698854</v>
      </c>
      <c r="H16798" s="1">
        <v>0</v>
      </c>
      <c r="I16798" s="1">
        <v>1.3561756731172724E-9</v>
      </c>
      <c r="J16798" s="1">
        <v>0</v>
      </c>
      <c r="K16798" s="1">
        <v>207.8315498557574</v>
      </c>
      <c r="L16798" s="1">
        <v>0</v>
      </c>
      <c r="M16798" s="1">
        <v>23.022411672523756</v>
      </c>
      <c r="N16798" s="1">
        <v>3.1429637497704835E-11</v>
      </c>
      <c r="O16798" s="1">
        <v>9.5378981873169247E-7</v>
      </c>
      <c r="P16798" s="1">
        <v>8.5544901457107917E-7</v>
      </c>
      <c r="Q16798" s="1">
        <v>2.1650472223936515E-9</v>
      </c>
      <c r="R16798" s="1">
        <v>2871.2585089854038</v>
      </c>
      <c r="S16798" s="1">
        <v>8.1505934784121843E-10</v>
      </c>
      <c r="T16798" s="1">
        <v>1488.7179901737691</v>
      </c>
      <c r="U16798" s="1">
        <v>80.761225421345387</v>
      </c>
      <c r="V16798" s="1">
        <f>0.45*2600*PS[[#This Row],[Transform File.REC_y]]</f>
        <v>1183.2351746317659</v>
      </c>
      <c r="W16798" s="1">
        <f>0.45*_xlfn.XLOOKUP(PS[[#This Row],[Transform File.Year]],Graphs!$R$2:$R$41,Graphs!$S$2:$S$41)*_xlfn.XLOOKUP(PS[[#This Row],[Transform File.Year]],Graphs!$R$2:$R$41,Graphs!$T$2:$T$41)*PS[[#This Row],[Transform File.REC_y]]</f>
        <v>492.04915879764059</v>
      </c>
    </row>
    <row r="16799" spans="1:23" hidden="1" x14ac:dyDescent="0.25">
      <c r="A16799" s="1" t="s">
        <v>135</v>
      </c>
      <c r="B16799">
        <v>5</v>
      </c>
      <c r="C16799" s="1" t="s">
        <v>138</v>
      </c>
      <c r="D16799" s="1" t="s">
        <v>24</v>
      </c>
      <c r="E16799" s="1">
        <v>2058</v>
      </c>
      <c r="F16799" s="1">
        <v>50.367817338125256</v>
      </c>
      <c r="G16799" s="1">
        <v>1.5880212564615221</v>
      </c>
      <c r="H16799" s="1">
        <v>0</v>
      </c>
      <c r="I16799" s="1">
        <v>0</v>
      </c>
      <c r="J16799" s="1">
        <v>0</v>
      </c>
      <c r="K16799" s="1">
        <v>59.206033636155809</v>
      </c>
      <c r="L16799" s="1">
        <v>0</v>
      </c>
      <c r="M16799" s="1">
        <v>2.084764140957452E-9</v>
      </c>
      <c r="N16799" s="1">
        <v>4.6235600167907822E-11</v>
      </c>
      <c r="O16799" s="1">
        <v>9.5469899690091473E-7</v>
      </c>
      <c r="P16799" s="1">
        <v>8.5859533326197759E-7</v>
      </c>
      <c r="Q16799" s="1">
        <v>2.1841281347941371E-9</v>
      </c>
      <c r="R16799" s="1">
        <v>2996.459354218543</v>
      </c>
      <c r="S16799" s="1">
        <v>8.1699722076850951E-10</v>
      </c>
      <c r="T16799" s="1">
        <v>1487.8141572074619</v>
      </c>
      <c r="U16799" s="1">
        <v>74.608885633246359</v>
      </c>
      <c r="V16799" s="1">
        <f>0.45*2600*PS[[#This Row],[Transform File.REC_y]]</f>
        <v>1857.9848700599809</v>
      </c>
      <c r="W16799" s="1">
        <f>0.45*_xlfn.XLOOKUP(PS[[#This Row],[Transform File.Year]],Graphs!$R$2:$R$41,Graphs!$S$2:$S$41)*_xlfn.XLOOKUP(PS[[#This Row],[Transform File.Year]],Graphs!$R$2:$R$41,Graphs!$T$2:$T$41)*PS[[#This Row],[Transform File.REC_y]]</f>
        <v>754.87850187550907</v>
      </c>
    </row>
    <row r="16800" spans="1:23" hidden="1" x14ac:dyDescent="0.25">
      <c r="A16800" s="1" t="s">
        <v>135</v>
      </c>
      <c r="B16800">
        <v>5</v>
      </c>
      <c r="C16800" s="1" t="s">
        <v>138</v>
      </c>
      <c r="D16800" s="1" t="s">
        <v>24</v>
      </c>
      <c r="E16800" s="1">
        <v>2059</v>
      </c>
      <c r="F16800" s="1">
        <v>56.979004837369594</v>
      </c>
      <c r="G16800" s="1">
        <v>2.29424651801087</v>
      </c>
      <c r="H16800" s="1">
        <v>0</v>
      </c>
      <c r="I16800" s="1">
        <v>0</v>
      </c>
      <c r="J16800" s="1">
        <v>0</v>
      </c>
      <c r="K16800" s="1">
        <v>0</v>
      </c>
      <c r="L16800" s="1">
        <v>0</v>
      </c>
      <c r="M16800" s="1">
        <v>0</v>
      </c>
      <c r="N16800" s="1">
        <v>0</v>
      </c>
      <c r="O16800" s="1">
        <v>9.5571954189249857E-7</v>
      </c>
      <c r="P16800" s="1">
        <v>8.5992215859804013E-7</v>
      </c>
      <c r="Q16800" s="1">
        <v>2.1991318512954275E-9</v>
      </c>
      <c r="R16800" s="1">
        <v>2982.4304922513575</v>
      </c>
      <c r="S16800" s="1">
        <v>8.1866940408782168E-10</v>
      </c>
      <c r="T16800" s="1">
        <v>1462.1268197246475</v>
      </c>
      <c r="U16800" s="1">
        <v>65.94987595109879</v>
      </c>
      <c r="V16800" s="1">
        <f>0.45*2600*PS[[#This Row],[Transform File.REC_y]]</f>
        <v>2684.2684260727178</v>
      </c>
      <c r="W16800" s="1">
        <f>0.45*_xlfn.XLOOKUP(PS[[#This Row],[Transform File.Year]],Graphs!$R$2:$R$41,Graphs!$S$2:$S$41)*_xlfn.XLOOKUP(PS[[#This Row],[Transform File.Year]],Graphs!$R$2:$R$41,Graphs!$T$2:$T$41)*PS[[#This Row],[Transform File.REC_y]]</f>
        <v>1065.4698802022137</v>
      </c>
    </row>
    <row r="16801" spans="1:23" hidden="1" x14ac:dyDescent="0.25">
      <c r="A16801" s="1" t="s">
        <v>135</v>
      </c>
      <c r="B16801">
        <v>5</v>
      </c>
      <c r="C16801" s="1" t="s">
        <v>138</v>
      </c>
      <c r="D16801" s="1" t="s">
        <v>24</v>
      </c>
      <c r="E16801" s="1">
        <v>2060</v>
      </c>
      <c r="F16801" s="1">
        <v>65.955222312717183</v>
      </c>
      <c r="G16801" s="1">
        <v>2.9648189588350231</v>
      </c>
      <c r="H16801" s="1">
        <v>0</v>
      </c>
      <c r="I16801" s="1">
        <v>0</v>
      </c>
      <c r="J16801" s="1">
        <v>0</v>
      </c>
      <c r="K16801" s="1">
        <v>0</v>
      </c>
      <c r="L16801" s="1">
        <v>0</v>
      </c>
      <c r="M16801" s="1">
        <v>0</v>
      </c>
      <c r="N16801" s="1">
        <v>0</v>
      </c>
      <c r="O16801" s="1">
        <v>9.5516084759133502E-7</v>
      </c>
      <c r="P16801" s="1">
        <v>8.5988926521969445E-7</v>
      </c>
      <c r="Q16801" s="1">
        <v>2.1991318512954275E-9</v>
      </c>
      <c r="R16801" s="1">
        <v>2932.1048752787842</v>
      </c>
      <c r="S16801" s="1">
        <v>8.1866940408782168E-10</v>
      </c>
      <c r="T16801" s="1">
        <v>1454.9362497187353</v>
      </c>
      <c r="U16801" s="1">
        <v>52.961361427818318</v>
      </c>
      <c r="V16801" s="1">
        <f>0.45*2600*PS[[#This Row],[Transform File.REC_y]]</f>
        <v>3468.8381818369771</v>
      </c>
      <c r="W16801" s="1">
        <f>0.45*_xlfn.XLOOKUP(PS[[#This Row],[Transform File.Year]],Graphs!$R$2:$R$41,Graphs!$S$2:$S$41)*_xlfn.XLOOKUP(PS[[#This Row],[Transform File.Year]],Graphs!$R$2:$R$41,Graphs!$T$2:$T$41)*PS[[#This Row],[Transform File.REC_y]]</f>
        <v>1345.1252514750338</v>
      </c>
    </row>
    <row r="16802" spans="1:23" hidden="1" x14ac:dyDescent="0.25">
      <c r="A16802" s="1" t="s">
        <v>135</v>
      </c>
      <c r="B16802">
        <v>60</v>
      </c>
      <c r="C16802" s="1" t="s">
        <v>138</v>
      </c>
      <c r="D16802" s="1" t="s">
        <v>24</v>
      </c>
      <c r="E16802" s="1">
        <v>2021</v>
      </c>
      <c r="F16802" s="1">
        <v>197.98540671298414</v>
      </c>
      <c r="G16802" s="1">
        <v>-5.5874436487383269E-7</v>
      </c>
      <c r="H16802" s="1">
        <v>7.10759006448101E-14</v>
      </c>
      <c r="I16802" s="1">
        <v>6.3539999999991812</v>
      </c>
      <c r="J16802" s="1">
        <v>1.8772382815095887E-13</v>
      </c>
      <c r="K16802" s="1">
        <v>82.43499999999942</v>
      </c>
      <c r="L16802" s="1">
        <v>1.1706113600746705E-15</v>
      </c>
      <c r="M16802" s="1">
        <v>55.419999999999831</v>
      </c>
      <c r="N16802" s="1">
        <v>1.3715383111877893E-12</v>
      </c>
      <c r="O16802" s="1">
        <v>153</v>
      </c>
      <c r="P16802" s="1">
        <v>12.708</v>
      </c>
      <c r="Q16802" s="1">
        <v>49.44</v>
      </c>
      <c r="R16802" s="1">
        <v>164.87</v>
      </c>
      <c r="S16802" s="1">
        <v>78.48</v>
      </c>
      <c r="T16802" s="1">
        <v>110.84</v>
      </c>
      <c r="U16802" s="1">
        <v>11.39</v>
      </c>
      <c r="V16802" s="1">
        <f>0.45*2600*PS[[#This Row],[Transform File.REC_y]]</f>
        <v>-6.5373090690238429E-4</v>
      </c>
      <c r="W16802" s="1">
        <f>0.45*_xlfn.XLOOKUP(PS[[#This Row],[Transform File.Year]],Graphs!$R$2:$R$41,Graphs!$S$2:$S$41)*_xlfn.XLOOKUP(PS[[#This Row],[Transform File.Year]],Graphs!$R$2:$R$41,Graphs!$T$2:$T$41)*PS[[#This Row],[Transform File.REC_y]]</f>
        <v>-5.3157198816402131E-4</v>
      </c>
    </row>
    <row r="16803" spans="1:23" hidden="1" x14ac:dyDescent="0.25">
      <c r="A16803" s="1" t="s">
        <v>135</v>
      </c>
      <c r="B16803">
        <v>60</v>
      </c>
      <c r="C16803" s="1" t="s">
        <v>138</v>
      </c>
      <c r="D16803" s="1" t="s">
        <v>24</v>
      </c>
      <c r="E16803" s="1">
        <v>2022</v>
      </c>
      <c r="F16803" s="1">
        <v>321.66037765397959</v>
      </c>
      <c r="G16803" s="1">
        <v>1.4513693319577337E-5</v>
      </c>
      <c r="H16803" s="1">
        <v>7.1341914767986937E-14</v>
      </c>
      <c r="I16803" s="1">
        <v>6.574821992988366E-13</v>
      </c>
      <c r="J16803" s="1">
        <v>1.9704483492095152E-13</v>
      </c>
      <c r="K16803" s="1">
        <v>123.65249999999742</v>
      </c>
      <c r="L16803" s="1">
        <v>1.0720054018929765E-15</v>
      </c>
      <c r="M16803" s="1">
        <v>83.129999999999143</v>
      </c>
      <c r="N16803" s="1">
        <v>1.3822925629555027E-12</v>
      </c>
      <c r="O16803" s="1">
        <v>153</v>
      </c>
      <c r="P16803" s="1">
        <v>12.708</v>
      </c>
      <c r="Q16803" s="1">
        <v>49.44</v>
      </c>
      <c r="R16803" s="1">
        <v>247.30499999999944</v>
      </c>
      <c r="S16803" s="1">
        <v>78.48</v>
      </c>
      <c r="T16803" s="1">
        <v>166.25999999999982</v>
      </c>
      <c r="U16803" s="1">
        <v>11.390000000001372</v>
      </c>
      <c r="V16803" s="1">
        <f>0.45*2600*PS[[#This Row],[Transform File.REC_y]]</f>
        <v>1.6981021183905484E-2</v>
      </c>
      <c r="W16803" s="1">
        <f>0.45*_xlfn.XLOOKUP(PS[[#This Row],[Transform File.Year]],Graphs!$R$2:$R$41,Graphs!$S$2:$S$41)*_xlfn.XLOOKUP(PS[[#This Row],[Transform File.Year]],Graphs!$R$2:$R$41,Graphs!$T$2:$T$41)*PS[[#This Row],[Transform File.REC_y]]</f>
        <v>1.4051594178770624E-2</v>
      </c>
    </row>
    <row r="16804" spans="1:23" hidden="1" x14ac:dyDescent="0.25">
      <c r="A16804" s="1" t="s">
        <v>135</v>
      </c>
      <c r="B16804">
        <v>60</v>
      </c>
      <c r="C16804" s="1" t="s">
        <v>138</v>
      </c>
      <c r="D16804" s="1" t="s">
        <v>24</v>
      </c>
      <c r="E16804" s="1">
        <v>2023</v>
      </c>
      <c r="F16804" s="1">
        <v>119.70620192186639</v>
      </c>
      <c r="G16804" s="1">
        <v>-8.3126280676892874E-7</v>
      </c>
      <c r="H16804" s="1">
        <v>7.1986300920748012E-14</v>
      </c>
      <c r="I16804" s="1">
        <v>3.1298253738031407E-13</v>
      </c>
      <c r="J16804" s="1">
        <v>2.0646672341092804E-13</v>
      </c>
      <c r="K16804" s="1">
        <v>185.47874999997822</v>
      </c>
      <c r="L16804" s="1">
        <v>1.0026247857019557E-15</v>
      </c>
      <c r="M16804" s="1">
        <v>70.382641875364357</v>
      </c>
      <c r="N16804" s="1">
        <v>1.3929939188548138E-12</v>
      </c>
      <c r="O16804" s="1">
        <v>145.35</v>
      </c>
      <c r="P16804" s="1">
        <v>18.355999999999181</v>
      </c>
      <c r="Q16804" s="1">
        <v>46.144000000000005</v>
      </c>
      <c r="R16804" s="1">
        <v>359.96616666666353</v>
      </c>
      <c r="S16804" s="1">
        <v>74.555999999999997</v>
      </c>
      <c r="T16804" s="1">
        <v>242.00066666666567</v>
      </c>
      <c r="U16804" s="1">
        <v>10.251000000002753</v>
      </c>
      <c r="V16804" s="1">
        <f>0.45*2600*PS[[#This Row],[Transform File.REC_y]]</f>
        <v>-9.7257748391964662E-4</v>
      </c>
      <c r="W16804" s="1">
        <f>0.45*_xlfn.XLOOKUP(PS[[#This Row],[Transform File.Year]],Graphs!$R$2:$R$41,Graphs!$S$2:$S$41)*_xlfn.XLOOKUP(PS[[#This Row],[Transform File.Year]],Graphs!$R$2:$R$41,Graphs!$T$2:$T$41)*PS[[#This Row],[Transform File.REC_y]]</f>
        <v>-8.1875518172794205E-4</v>
      </c>
    </row>
    <row r="16805" spans="1:23" hidden="1" x14ac:dyDescent="0.25">
      <c r="A16805" s="1" t="s">
        <v>135</v>
      </c>
      <c r="B16805">
        <v>60</v>
      </c>
      <c r="C16805" s="1" t="s">
        <v>138</v>
      </c>
      <c r="D16805" s="1" t="s">
        <v>24</v>
      </c>
      <c r="E16805" s="1">
        <v>2024</v>
      </c>
      <c r="F16805" s="1">
        <v>93.333108670957714</v>
      </c>
      <c r="G16805" s="1">
        <v>5.1729251583979978E-7</v>
      </c>
      <c r="H16805" s="1">
        <v>8.9993568128478322E-14</v>
      </c>
      <c r="I16805" s="1">
        <v>3.4950116167663211E-13</v>
      </c>
      <c r="J16805" s="1">
        <v>2.6577583647816146E-13</v>
      </c>
      <c r="K16805" s="1">
        <v>166.37772235705791</v>
      </c>
      <c r="L16805" s="1">
        <v>1.2508298516529869E-15</v>
      </c>
      <c r="M16805" s="1">
        <v>6.3891925982490116</v>
      </c>
      <c r="N16805" s="1">
        <v>1.8355468795713547E-12</v>
      </c>
      <c r="O16805" s="1">
        <v>137.7000000000001</v>
      </c>
      <c r="P16805" s="1">
        <v>17.649999999999839</v>
      </c>
      <c r="Q16805" s="1">
        <v>42.848000000000006</v>
      </c>
      <c r="R16805" s="1">
        <v>534.45358333330842</v>
      </c>
      <c r="S16805" s="1">
        <v>70.632000000000005</v>
      </c>
      <c r="T16805" s="1">
        <v>304.99397520869667</v>
      </c>
      <c r="U16805" s="1">
        <v>9.1120000000041461</v>
      </c>
      <c r="V16805" s="1">
        <f>0.45*2600*PS[[#This Row],[Transform File.REC_y]]</f>
        <v>6.0523224353256579E-4</v>
      </c>
      <c r="W16805" s="1">
        <f>0.45*_xlfn.XLOOKUP(PS[[#This Row],[Transform File.Year]],Graphs!$R$2:$R$41,Graphs!$S$2:$S$41)*_xlfn.XLOOKUP(PS[[#This Row],[Transform File.Year]],Graphs!$R$2:$R$41,Graphs!$T$2:$T$41)*PS[[#This Row],[Transform File.REC_y]]</f>
        <v>5.031025133755664E-4</v>
      </c>
    </row>
    <row r="16806" spans="1:23" hidden="1" x14ac:dyDescent="0.25">
      <c r="A16806" s="1" t="s">
        <v>135</v>
      </c>
      <c r="B16806">
        <v>60</v>
      </c>
      <c r="C16806" s="1" t="s">
        <v>138</v>
      </c>
      <c r="D16806" s="1" t="s">
        <v>24</v>
      </c>
      <c r="E16806" s="1">
        <v>2025</v>
      </c>
      <c r="F16806" s="1">
        <v>79.747500773186786</v>
      </c>
      <c r="G16806" s="1">
        <v>1.0147126256033083E-8</v>
      </c>
      <c r="H16806" s="1">
        <v>1.157358321114576E-13</v>
      </c>
      <c r="I16806" s="1">
        <v>3.885628962357908E-13</v>
      </c>
      <c r="J16806" s="1">
        <v>3.5585683862574016E-13</v>
      </c>
      <c r="K16806" s="1">
        <v>113.81905983368291</v>
      </c>
      <c r="L16806" s="1">
        <v>1.5888523137957172E-15</v>
      </c>
      <c r="M16806" s="1">
        <v>83.475858449532325</v>
      </c>
      <c r="N16806" s="1">
        <v>2.5788121554084881E-12</v>
      </c>
      <c r="O16806" s="1">
        <v>130.05000000000015</v>
      </c>
      <c r="P16806" s="1">
        <v>16.944000000000152</v>
      </c>
      <c r="Q16806" s="1">
        <v>39.552</v>
      </c>
      <c r="R16806" s="1">
        <v>689.83997235703305</v>
      </c>
      <c r="S16806" s="1">
        <v>66.707999999999998</v>
      </c>
      <c r="T16806" s="1">
        <v>303.99383447361237</v>
      </c>
      <c r="U16806" s="1">
        <v>7.9730000000059817</v>
      </c>
      <c r="V16806" s="1">
        <f>0.45*2600*PS[[#This Row],[Transform File.REC_y]]</f>
        <v>1.1872137719558708E-5</v>
      </c>
      <c r="W16806" s="1">
        <f>0.45*_xlfn.XLOOKUP(PS[[#This Row],[Transform File.Year]],Graphs!$R$2:$R$41,Graphs!$S$2:$S$41)*_xlfn.XLOOKUP(PS[[#This Row],[Transform File.Year]],Graphs!$R$2:$R$41,Graphs!$T$2:$T$41)*PS[[#This Row],[Transform File.REC_y]]</f>
        <v>9.741949677650642E-6</v>
      </c>
    </row>
    <row r="16807" spans="1:23" hidden="1" x14ac:dyDescent="0.25">
      <c r="A16807" s="1" t="s">
        <v>135</v>
      </c>
      <c r="B16807">
        <v>60</v>
      </c>
      <c r="C16807" s="1" t="s">
        <v>138</v>
      </c>
      <c r="D16807" s="1" t="s">
        <v>24</v>
      </c>
      <c r="E16807" s="1">
        <v>2026</v>
      </c>
      <c r="F16807" s="1">
        <v>80.301379244767489</v>
      </c>
      <c r="G16807" s="1">
        <v>1.5991521448066787E-9</v>
      </c>
      <c r="H16807" s="1">
        <v>1.5599428534195291E-13</v>
      </c>
      <c r="I16807" s="1">
        <v>4.333307032207882E-13</v>
      </c>
      <c r="J16807" s="1">
        <v>5.0756071678857152E-13</v>
      </c>
      <c r="K16807" s="1">
        <v>75.630972188422035</v>
      </c>
      <c r="L16807" s="1">
        <v>2.0743604193547039E-15</v>
      </c>
      <c r="M16807" s="1">
        <v>38.048195936410487</v>
      </c>
      <c r="N16807" s="1">
        <v>4.0745053421699567E-12</v>
      </c>
      <c r="O16807" s="1">
        <v>122.40000000000022</v>
      </c>
      <c r="P16807" s="1">
        <v>16.2380000000005</v>
      </c>
      <c r="Q16807" s="1">
        <v>36.255999999999993</v>
      </c>
      <c r="R16807" s="1">
        <v>792.66769885738256</v>
      </c>
      <c r="S16807" s="1">
        <v>62.784000000000006</v>
      </c>
      <c r="T16807" s="1">
        <v>380.08035958981139</v>
      </c>
      <c r="U16807" s="1">
        <v>6.8340000000085599</v>
      </c>
      <c r="V16807" s="1">
        <f>0.45*2600*PS[[#This Row],[Transform File.REC_y]]</f>
        <v>1.8710080094238141E-6</v>
      </c>
      <c r="W16807" s="1">
        <f>0.45*_xlfn.XLOOKUP(PS[[#This Row],[Transform File.Year]],Graphs!$R$2:$R$41,Graphs!$S$2:$S$41)*_xlfn.XLOOKUP(PS[[#This Row],[Transform File.Year]],Graphs!$R$2:$R$41,Graphs!$T$2:$T$41)*PS[[#This Row],[Transform File.REC_y]]</f>
        <v>1.5151550118657285E-6</v>
      </c>
    </row>
    <row r="16808" spans="1:23" hidden="1" x14ac:dyDescent="0.25">
      <c r="A16808" s="1" t="s">
        <v>135</v>
      </c>
      <c r="B16808">
        <v>60</v>
      </c>
      <c r="C16808" s="1" t="s">
        <v>138</v>
      </c>
      <c r="D16808" s="1" t="s">
        <v>24</v>
      </c>
      <c r="E16808" s="1">
        <v>2027</v>
      </c>
      <c r="F16808" s="1">
        <v>80.734672740284992</v>
      </c>
      <c r="G16808" s="1">
        <v>-4.1186271173115235E-9</v>
      </c>
      <c r="H16808" s="1">
        <v>2.2789242342603316E-13</v>
      </c>
      <c r="I16808" s="1">
        <v>4.8390627610358331E-13</v>
      </c>
      <c r="J16808" s="1">
        <v>8.0763585408707235E-13</v>
      </c>
      <c r="K16808" s="1">
        <v>78.012260661261422</v>
      </c>
      <c r="L16808" s="1">
        <v>2.8113969692156534E-15</v>
      </c>
      <c r="M16808" s="1">
        <v>23.654842079812248</v>
      </c>
      <c r="N16808" s="1">
        <v>1.5548794235151708E-11</v>
      </c>
      <c r="O16808" s="1">
        <v>114.7500000000003</v>
      </c>
      <c r="P16808" s="1">
        <v>15.532000000000888</v>
      </c>
      <c r="Q16808" s="1">
        <v>32.96</v>
      </c>
      <c r="R16808" s="1">
        <v>857.30733771247117</v>
      </c>
      <c r="S16808" s="1">
        <v>58.86</v>
      </c>
      <c r="T16808" s="1">
        <v>410.73922219288852</v>
      </c>
      <c r="U16808" s="1">
        <v>5.6950000000126364</v>
      </c>
      <c r="V16808" s="1">
        <f>0.45*2600*PS[[#This Row],[Transform File.REC_y]]</f>
        <v>-4.8187937272544827E-6</v>
      </c>
      <c r="W16808" s="1">
        <f>0.45*_xlfn.XLOOKUP(PS[[#This Row],[Transform File.Year]],Graphs!$R$2:$R$41,Graphs!$S$2:$S$41)*_xlfn.XLOOKUP(PS[[#This Row],[Transform File.Year]],Graphs!$R$2:$R$41,Graphs!$T$2:$T$41)*PS[[#This Row],[Transform File.REC_y]]</f>
        <v>-3.8500818105293105E-6</v>
      </c>
    </row>
    <row r="16809" spans="1:23" hidden="1" x14ac:dyDescent="0.25">
      <c r="A16809" s="1" t="s">
        <v>135</v>
      </c>
      <c r="B16809">
        <v>60</v>
      </c>
      <c r="C16809" s="1" t="s">
        <v>138</v>
      </c>
      <c r="D16809" s="1" t="s">
        <v>24</v>
      </c>
      <c r="E16809" s="1">
        <v>2028</v>
      </c>
      <c r="F16809" s="1">
        <v>81.295133380701813</v>
      </c>
      <c r="G16809" s="1">
        <v>-1.2486726327219035E-8</v>
      </c>
      <c r="H16809" s="1">
        <v>3.3569894279978947E-13</v>
      </c>
      <c r="I16809" s="1">
        <v>5.3618424532553599E-13</v>
      </c>
      <c r="J16809" s="1">
        <v>1.70044936235815E-12</v>
      </c>
      <c r="K16809" s="1">
        <v>74.043119453549707</v>
      </c>
      <c r="L16809" s="1">
        <v>3.9099436433758923E-15</v>
      </c>
      <c r="M16809" s="1">
        <v>25.374946280606267</v>
      </c>
      <c r="N16809" s="1">
        <v>0.71188267973657937</v>
      </c>
      <c r="O16809" s="1">
        <v>107.10000000000042</v>
      </c>
      <c r="P16809" s="1">
        <v>14.826000000001322</v>
      </c>
      <c r="Q16809" s="1">
        <v>29.664000000000001</v>
      </c>
      <c r="R16809" s="1">
        <v>924.32826504039929</v>
      </c>
      <c r="S16809" s="1">
        <v>54.935999999999993</v>
      </c>
      <c r="T16809" s="1">
        <v>427.00473093936745</v>
      </c>
      <c r="U16809" s="1">
        <v>4.5560000000281846</v>
      </c>
      <c r="V16809" s="1">
        <f>0.45*2600*PS[[#This Row],[Transform File.REC_y]]</f>
        <v>-1.4609469802846271E-5</v>
      </c>
      <c r="W16809" s="1">
        <f>0.45*_xlfn.XLOOKUP(PS[[#This Row],[Transform File.Year]],Graphs!$R$2:$R$41,Graphs!$S$2:$S$41)*_xlfn.XLOOKUP(PS[[#This Row],[Transform File.Year]],Graphs!$R$2:$R$41,Graphs!$T$2:$T$41)*PS[[#This Row],[Transform File.REC_y]]</f>
        <v>-1.1513454110476961E-5</v>
      </c>
    </row>
    <row r="16810" spans="1:23" hidden="1" x14ac:dyDescent="0.25">
      <c r="A16810" s="1" t="s">
        <v>135</v>
      </c>
      <c r="B16810">
        <v>60</v>
      </c>
      <c r="C16810" s="1" t="s">
        <v>138</v>
      </c>
      <c r="D16810" s="1" t="s">
        <v>24</v>
      </c>
      <c r="E16810" s="1">
        <v>2029</v>
      </c>
      <c r="F16810" s="1">
        <v>81.97889798440788</v>
      </c>
      <c r="G16810" s="1">
        <v>2.3258442382307237E-9</v>
      </c>
      <c r="H16810" s="1">
        <v>5.4027471130338345E-13</v>
      </c>
      <c r="I16810" s="1">
        <v>5.8953956321535621E-13</v>
      </c>
      <c r="J16810" s="1">
        <v>8.0919728909871495E-10</v>
      </c>
      <c r="K16810" s="1">
        <v>101.58913729951213</v>
      </c>
      <c r="L16810" s="1">
        <v>5.5866083922918032E-15</v>
      </c>
      <c r="M16810" s="1">
        <v>6.8773470192840902</v>
      </c>
      <c r="N16810" s="1">
        <v>2.6339413398677558</v>
      </c>
      <c r="O16810" s="1">
        <v>99.450000000000585</v>
      </c>
      <c r="P16810" s="1">
        <v>14.120000000001808</v>
      </c>
      <c r="Q16810" s="1">
        <v>26.36800000000019</v>
      </c>
      <c r="R16810" s="1">
        <v>987.38005116061561</v>
      </c>
      <c r="S16810" s="1">
        <v>51.012</v>
      </c>
      <c r="T16810" s="1">
        <v>444.99034388664035</v>
      </c>
      <c r="U16810" s="1">
        <v>4.1288826797647635</v>
      </c>
      <c r="V16810" s="1">
        <f>0.45*2600*PS[[#This Row],[Transform File.REC_y]]</f>
        <v>2.7212377587299466E-6</v>
      </c>
      <c r="W16810" s="1">
        <f>0.45*_xlfn.XLOOKUP(PS[[#This Row],[Transform File.Year]],Graphs!$R$2:$R$41,Graphs!$S$2:$S$41)*_xlfn.XLOOKUP(PS[[#This Row],[Transform File.Year]],Graphs!$R$2:$R$41,Graphs!$T$2:$T$41)*PS[[#This Row],[Transform File.REC_y]]</f>
        <v>2.1148035504724737E-6</v>
      </c>
    </row>
    <row r="16811" spans="1:23" hidden="1" x14ac:dyDescent="0.25">
      <c r="A16811" s="1" t="s">
        <v>135</v>
      </c>
      <c r="B16811">
        <v>60</v>
      </c>
      <c r="C16811" s="1" t="s">
        <v>138</v>
      </c>
      <c r="D16811" s="1" t="s">
        <v>24</v>
      </c>
      <c r="E16811" s="1">
        <v>2030</v>
      </c>
      <c r="F16811" s="1">
        <v>83.774917625172591</v>
      </c>
      <c r="G16811" s="1">
        <v>1.5616652475128288E-7</v>
      </c>
      <c r="H16811" s="1">
        <v>9.9340356562020385E-13</v>
      </c>
      <c r="I16811" s="1">
        <v>6.5596669719273216E-13</v>
      </c>
      <c r="J16811" s="1">
        <v>9.5980869743981667E-11</v>
      </c>
      <c r="K16811" s="1">
        <v>92.240612972029268</v>
      </c>
      <c r="L16811" s="1">
        <v>9.2007830415268425E-15</v>
      </c>
      <c r="M16811" s="1">
        <v>1.6351286048762288E-10</v>
      </c>
      <c r="N16811" s="1">
        <v>3.3814120098046638</v>
      </c>
      <c r="O16811" s="1">
        <v>91.800000000000807</v>
      </c>
      <c r="P16811" s="1">
        <v>13.414000000002343</v>
      </c>
      <c r="Q16811" s="1">
        <v>23.072000000000386</v>
      </c>
      <c r="R16811" s="1">
        <v>1077.9778551267943</v>
      </c>
      <c r="S16811" s="1">
        <v>47.088000000000001</v>
      </c>
      <c r="T16811" s="1">
        <v>444.47835757259111</v>
      </c>
      <c r="U16811" s="1">
        <v>5.6238240196325195</v>
      </c>
      <c r="V16811" s="1">
        <f>0.45*2600*PS[[#This Row],[Transform File.REC_y]]</f>
        <v>1.8271483395900098E-4</v>
      </c>
      <c r="W16811" s="1">
        <f>0.45*_xlfn.XLOOKUP(PS[[#This Row],[Transform File.Year]],Graphs!$R$2:$R$41,Graphs!$S$2:$S$41)*_xlfn.XLOOKUP(PS[[#This Row],[Transform File.Year]],Graphs!$R$2:$R$41,Graphs!$T$2:$T$41)*PS[[#This Row],[Transform File.REC_y]]</f>
        <v>1.3999283530059185E-4</v>
      </c>
    </row>
    <row r="16812" spans="1:23" hidden="1" x14ac:dyDescent="0.25">
      <c r="A16812" s="1" t="s">
        <v>135</v>
      </c>
      <c r="B16812">
        <v>60</v>
      </c>
      <c r="C16812" s="1" t="s">
        <v>138</v>
      </c>
      <c r="D16812" s="1" t="s">
        <v>24</v>
      </c>
      <c r="E16812" s="1">
        <v>2031</v>
      </c>
      <c r="F16812" s="1">
        <v>85.243903428722248</v>
      </c>
      <c r="G16812" s="1">
        <v>2.2460005939023206E-6</v>
      </c>
      <c r="H16812" s="1">
        <v>2.1418776188992449E-12</v>
      </c>
      <c r="I16812" s="1">
        <v>7.3572692234843052E-13</v>
      </c>
      <c r="J16812" s="1">
        <v>7.3604125995056407E-11</v>
      </c>
      <c r="K16812" s="1">
        <v>94.13282394381325</v>
      </c>
      <c r="L16812" s="1">
        <v>2.057406698289655E-14</v>
      </c>
      <c r="M16812" s="1">
        <v>2.4371196142538297E-11</v>
      </c>
      <c r="N16812" s="1">
        <v>4.5026180147064441</v>
      </c>
      <c r="O16812" s="1">
        <v>84.150000000001157</v>
      </c>
      <c r="P16812" s="1">
        <v>12.708000000002933</v>
      </c>
      <c r="Q16812" s="1">
        <v>19.77600000000059</v>
      </c>
      <c r="R16812" s="1">
        <v>1159.2271347654905</v>
      </c>
      <c r="S16812" s="1">
        <v>43.164000000000001</v>
      </c>
      <c r="T16812" s="1">
        <v>437.08902423942135</v>
      </c>
      <c r="U16812" s="1">
        <v>7.8662360294371831</v>
      </c>
      <c r="V16812" s="1">
        <f>0.45*2600*PS[[#This Row],[Transform File.REC_y]]</f>
        <v>2.6278206948657152E-3</v>
      </c>
      <c r="W16812" s="1">
        <f>0.45*_xlfn.XLOOKUP(PS[[#This Row],[Transform File.Year]],Graphs!$R$2:$R$41,Graphs!$S$2:$S$41)*_xlfn.XLOOKUP(PS[[#This Row],[Transform File.Year]],Graphs!$R$2:$R$41,Graphs!$T$2:$T$41)*PS[[#This Row],[Transform File.REC_y]]</f>
        <v>1.969633268168001E-3</v>
      </c>
    </row>
    <row r="16813" spans="1:23" hidden="1" x14ac:dyDescent="0.25">
      <c r="A16813" s="1" t="s">
        <v>135</v>
      </c>
      <c r="B16813">
        <v>60</v>
      </c>
      <c r="C16813" s="1" t="s">
        <v>138</v>
      </c>
      <c r="D16813" s="1" t="s">
        <v>24</v>
      </c>
      <c r="E16813" s="1">
        <v>2032</v>
      </c>
      <c r="F16813" s="1">
        <v>86.282030351447091</v>
      </c>
      <c r="G16813" s="1">
        <v>4.4780864878523194E-6</v>
      </c>
      <c r="H16813" s="1">
        <v>3.8327770557465143E-12</v>
      </c>
      <c r="I16813" s="1">
        <v>8.3114944942407695E-13</v>
      </c>
      <c r="J16813" s="1">
        <v>4.3217421455512244E-11</v>
      </c>
      <c r="K16813" s="1">
        <v>82.996415550109916</v>
      </c>
      <c r="L16813" s="1">
        <v>8.0949392650810481E-12</v>
      </c>
      <c r="M16813" s="1">
        <v>1.5527470172469006E-10</v>
      </c>
      <c r="N16813" s="1">
        <v>6.1844270220571262</v>
      </c>
      <c r="O16813" s="1">
        <v>76.500000000001677</v>
      </c>
      <c r="P16813" s="1">
        <v>12.002000000003589</v>
      </c>
      <c r="Q16813" s="1">
        <v>16.480000000000857</v>
      </c>
      <c r="R16813" s="1">
        <v>1242.3686253759704</v>
      </c>
      <c r="S16813" s="1">
        <v>39.24</v>
      </c>
      <c r="T16813" s="1">
        <v>429.69969090611238</v>
      </c>
      <c r="U16813" s="1">
        <v>11.229854044143627</v>
      </c>
      <c r="V16813" s="1">
        <f>0.45*2600*PS[[#This Row],[Transform File.REC_y]]</f>
        <v>5.2393611907872138E-3</v>
      </c>
      <c r="W16813" s="1">
        <f>0.45*_xlfn.XLOOKUP(PS[[#This Row],[Transform File.Year]],Graphs!$R$2:$R$41,Graphs!$S$2:$S$41)*_xlfn.XLOOKUP(PS[[#This Row],[Transform File.Year]],Graphs!$R$2:$R$41,Graphs!$T$2:$T$41)*PS[[#This Row],[Transform File.REC_y]]</f>
        <v>3.8414997839418207E-3</v>
      </c>
    </row>
    <row r="16814" spans="1:23" hidden="1" x14ac:dyDescent="0.25">
      <c r="A16814" s="1" t="s">
        <v>135</v>
      </c>
      <c r="B16814">
        <v>60</v>
      </c>
      <c r="C16814" s="1" t="s">
        <v>138</v>
      </c>
      <c r="D16814" s="1" t="s">
        <v>24</v>
      </c>
      <c r="E16814" s="1">
        <v>2033</v>
      </c>
      <c r="F16814" s="1">
        <v>87.303531682571943</v>
      </c>
      <c r="G16814" s="1">
        <v>6.8894803846599817E-6</v>
      </c>
      <c r="H16814" s="1">
        <v>8.3649537271001534E-12</v>
      </c>
      <c r="I16814" s="1">
        <v>9.3153794435438359E-13</v>
      </c>
      <c r="J16814" s="1">
        <v>7.5773242525369172E-11</v>
      </c>
      <c r="K16814" s="1">
        <v>73.854006738274379</v>
      </c>
      <c r="L16814" s="1">
        <v>7.860825014748647E-13</v>
      </c>
      <c r="M16814" s="1">
        <v>26.681168037492537</v>
      </c>
      <c r="N16814" s="1">
        <v>8.7071405330799099</v>
      </c>
      <c r="O16814" s="1">
        <v>68.85000000000268</v>
      </c>
      <c r="P16814" s="1">
        <v>11.296000000004323</v>
      </c>
      <c r="Q16814" s="1">
        <v>13.184000000001214</v>
      </c>
      <c r="R16814" s="1">
        <v>1314.373707592747</v>
      </c>
      <c r="S16814" s="1">
        <v>35.316000000000003</v>
      </c>
      <c r="T16814" s="1">
        <v>422.31035757293432</v>
      </c>
      <c r="U16814" s="1">
        <v>17.414281066200754</v>
      </c>
      <c r="V16814" s="1">
        <f>0.45*2600*PS[[#This Row],[Transform File.REC_y]]</f>
        <v>8.0606920500521789E-3</v>
      </c>
      <c r="W16814" s="1">
        <f>0.45*_xlfn.XLOOKUP(PS[[#This Row],[Transform File.Year]],Graphs!$R$2:$R$41,Graphs!$S$2:$S$41)*_xlfn.XLOOKUP(PS[[#This Row],[Transform File.Year]],Graphs!$R$2:$R$41,Graphs!$T$2:$T$41)*PS[[#This Row],[Transform File.REC_y]]</f>
        <v>5.7810030346275298E-3</v>
      </c>
    </row>
    <row r="16815" spans="1:23" hidden="1" x14ac:dyDescent="0.25">
      <c r="A16815" s="1" t="s">
        <v>135</v>
      </c>
      <c r="B16815">
        <v>60</v>
      </c>
      <c r="C16815" s="1" t="s">
        <v>138</v>
      </c>
      <c r="D16815" s="1" t="s">
        <v>24</v>
      </c>
      <c r="E16815" s="1">
        <v>2034</v>
      </c>
      <c r="F16815" s="1">
        <v>89.090975135825644</v>
      </c>
      <c r="G16815" s="1">
        <v>1.2374971228969407E-6</v>
      </c>
      <c r="H16815" s="1">
        <v>8.0836918376327863E-9</v>
      </c>
      <c r="I16815" s="1">
        <v>1.0487565771150129E-12</v>
      </c>
      <c r="J16815" s="1">
        <v>9.349981228286786E-11</v>
      </c>
      <c r="K16815" s="1">
        <v>49.812265270867577</v>
      </c>
      <c r="L16815" s="1">
        <v>8.0597366481425116E-13</v>
      </c>
      <c r="M16815" s="1">
        <v>72.308326127147708</v>
      </c>
      <c r="N16815" s="1">
        <v>13.060710799588184</v>
      </c>
      <c r="O16815" s="1">
        <v>61.20000000000482</v>
      </c>
      <c r="P16815" s="1">
        <v>10.590000000005155</v>
      </c>
      <c r="Q16815" s="1">
        <v>9.8880000000017212</v>
      </c>
      <c r="R16815" s="1">
        <v>1377.236380997688</v>
      </c>
      <c r="S16815" s="1">
        <v>31.392000000000007</v>
      </c>
      <c r="T16815" s="1">
        <v>441.60219227709354</v>
      </c>
      <c r="U16815" s="1">
        <v>26.121421599280666</v>
      </c>
      <c r="V16815" s="1">
        <f>0.45*2600*PS[[#This Row],[Transform File.REC_y]]</f>
        <v>1.4478716337894206E-3</v>
      </c>
      <c r="W16815" s="1">
        <f>0.45*_xlfn.XLOOKUP(PS[[#This Row],[Transform File.Year]],Graphs!$R$2:$R$41,Graphs!$S$2:$S$41)*_xlfn.XLOOKUP(PS[[#This Row],[Transform File.Year]],Graphs!$R$2:$R$41,Graphs!$T$2:$T$41)*PS[[#This Row],[Transform File.REC_y]]</f>
        <v>1.0156527410893753E-3</v>
      </c>
    </row>
    <row r="16816" spans="1:23" hidden="1" x14ac:dyDescent="0.25">
      <c r="A16816" s="1" t="s">
        <v>135</v>
      </c>
      <c r="B16816">
        <v>60</v>
      </c>
      <c r="C16816" s="1" t="s">
        <v>138</v>
      </c>
      <c r="D16816" s="1" t="s">
        <v>24</v>
      </c>
      <c r="E16816" s="1">
        <v>2035</v>
      </c>
      <c r="F16816" s="1">
        <v>90.02865455614608</v>
      </c>
      <c r="G16816" s="1">
        <v>5.4064030055443222E-7</v>
      </c>
      <c r="H16816" s="1">
        <v>7.2890283923441877E-12</v>
      </c>
      <c r="I16816" s="1">
        <v>1.1290489082160786E-12</v>
      </c>
      <c r="J16816" s="1">
        <v>5.5373779706992642E-11</v>
      </c>
      <c r="K16816" s="1">
        <v>39.146039363357652</v>
      </c>
      <c r="L16816" s="1">
        <v>1.0164455978383219E-12</v>
      </c>
      <c r="M16816" s="1">
        <v>66.69292620981642</v>
      </c>
      <c r="N16816" s="1">
        <v>14.329603864755414</v>
      </c>
      <c r="O16816" s="1">
        <v>53.550000000008644</v>
      </c>
      <c r="P16816" s="1">
        <v>9.8840000000060879</v>
      </c>
      <c r="Q16816" s="1">
        <v>6.5920000000025283</v>
      </c>
      <c r="R16816" s="1">
        <v>1416.0573129352224</v>
      </c>
      <c r="S16816" s="1">
        <v>27.468000000000004</v>
      </c>
      <c r="T16816" s="1">
        <v>506.5211850709079</v>
      </c>
      <c r="U16816" s="1">
        <v>39.182132398868852</v>
      </c>
      <c r="V16816" s="1">
        <f>0.45*2600*PS[[#This Row],[Transform File.REC_y]]</f>
        <v>6.3254915164868573E-4</v>
      </c>
      <c r="W16816" s="1">
        <f>0.45*_xlfn.XLOOKUP(PS[[#This Row],[Transform File.Year]],Graphs!$R$2:$R$41,Graphs!$S$2:$S$41)*_xlfn.XLOOKUP(PS[[#This Row],[Transform File.Year]],Graphs!$R$2:$R$41,Graphs!$T$2:$T$41)*PS[[#This Row],[Transform File.REC_y]]</f>
        <v>4.3398034371232216E-4</v>
      </c>
    </row>
    <row r="16817" spans="1:23" hidden="1" x14ac:dyDescent="0.25">
      <c r="A16817" s="1" t="s">
        <v>135</v>
      </c>
      <c r="B16817">
        <v>60</v>
      </c>
      <c r="C16817" s="1" t="s">
        <v>138</v>
      </c>
      <c r="D16817" s="1" t="s">
        <v>24</v>
      </c>
      <c r="E16817" s="1">
        <v>2036</v>
      </c>
      <c r="F16817" s="1">
        <v>92.16327281103834</v>
      </c>
      <c r="G16817" s="1">
        <v>9.7607956648302928E-7</v>
      </c>
      <c r="H16817" s="1">
        <v>3.2274979403320905E-12</v>
      </c>
      <c r="I16817" s="1">
        <v>1.1350990055686866E-12</v>
      </c>
      <c r="J16817" s="1">
        <v>6.7420231626080904E-11</v>
      </c>
      <c r="K16817" s="1">
        <v>1.7367984337308545E-10</v>
      </c>
      <c r="L16817" s="1">
        <v>1.1201075306042924E-12</v>
      </c>
      <c r="M16817" s="1">
        <v>78.307270717364005</v>
      </c>
      <c r="N16817" s="1">
        <v>16.609364520131482</v>
      </c>
      <c r="O16817" s="1">
        <v>45.900000000017009</v>
      </c>
      <c r="P16817" s="1">
        <v>9.1780000000071364</v>
      </c>
      <c r="Q16817" s="1">
        <v>3.2960000000042289</v>
      </c>
      <c r="R16817" s="1">
        <v>1444.2120189652467</v>
      </c>
      <c r="S16817" s="1">
        <v>23.544000000000008</v>
      </c>
      <c r="T16817" s="1">
        <v>565.824777947391</v>
      </c>
      <c r="U16817" s="1">
        <v>53.511736263624265</v>
      </c>
      <c r="V16817" s="1">
        <f>0.45*2600*PS[[#This Row],[Transform File.REC_y]]</f>
        <v>1.1420130927851443E-3</v>
      </c>
      <c r="W16817" s="1">
        <f>0.45*_xlfn.XLOOKUP(PS[[#This Row],[Transform File.Year]],Graphs!$R$2:$R$41,Graphs!$S$2:$S$41)*_xlfn.XLOOKUP(PS[[#This Row],[Transform File.Year]],Graphs!$R$2:$R$41,Graphs!$T$2:$T$41)*PS[[#This Row],[Transform File.REC_y]]</f>
        <v>7.6627399462402121E-4</v>
      </c>
    </row>
    <row r="16818" spans="1:23" hidden="1" x14ac:dyDescent="0.25">
      <c r="A16818" s="1" t="s">
        <v>135</v>
      </c>
      <c r="B16818">
        <v>60</v>
      </c>
      <c r="C16818" s="1" t="s">
        <v>138</v>
      </c>
      <c r="D16818" s="1" t="s">
        <v>24</v>
      </c>
      <c r="E16818" s="1">
        <v>2037</v>
      </c>
      <c r="F16818" s="1">
        <v>103.05914578322745</v>
      </c>
      <c r="G16818" s="1">
        <v>8.1209043518806329E-7</v>
      </c>
      <c r="H16818" s="1">
        <v>4.7639446195763155E-12</v>
      </c>
      <c r="I16818" s="1">
        <v>1.3496923650099409E-12</v>
      </c>
      <c r="J16818" s="1">
        <v>9.1856813720728486E-11</v>
      </c>
      <c r="K16818" s="1">
        <v>29.04522526868119</v>
      </c>
      <c r="L16818" s="1">
        <v>9.4725273529394969E-13</v>
      </c>
      <c r="M16818" s="1">
        <v>68.978859815314195</v>
      </c>
      <c r="N16818" s="1">
        <v>10.346186458259519</v>
      </c>
      <c r="O16818" s="1">
        <v>38.250000008100706</v>
      </c>
      <c r="P16818" s="1">
        <v>8.4720000000082649</v>
      </c>
      <c r="Q16818" s="1">
        <v>8.1342580309353551E-10</v>
      </c>
      <c r="R16818" s="1">
        <v>1433.220685632087</v>
      </c>
      <c r="S16818" s="1">
        <v>19.620000000000012</v>
      </c>
      <c r="T16818" s="1">
        <v>636.74271533142166</v>
      </c>
      <c r="U16818" s="1">
        <v>70.12110078375575</v>
      </c>
      <c r="V16818" s="1">
        <f>0.45*2600*PS[[#This Row],[Transform File.REC_y]]</f>
        <v>9.5014580917003404E-4</v>
      </c>
      <c r="W16818" s="1">
        <f>0.45*_xlfn.XLOOKUP(PS[[#This Row],[Transform File.Year]],Graphs!$R$2:$R$41,Graphs!$S$2:$S$41)*_xlfn.XLOOKUP(PS[[#This Row],[Transform File.Year]],Graphs!$R$2:$R$41,Graphs!$T$2:$T$41)*PS[[#This Row],[Transform File.REC_y]]</f>
        <v>6.2347270915164607E-4</v>
      </c>
    </row>
    <row r="16819" spans="1:23" hidden="1" x14ac:dyDescent="0.25">
      <c r="A16819" s="1" t="s">
        <v>135</v>
      </c>
      <c r="B16819">
        <v>60</v>
      </c>
      <c r="C16819" s="1" t="s">
        <v>138</v>
      </c>
      <c r="D16819" s="1" t="s">
        <v>24</v>
      </c>
      <c r="E16819" s="1">
        <v>2038</v>
      </c>
      <c r="F16819" s="1">
        <v>107.30500195101369</v>
      </c>
      <c r="G16819" s="1">
        <v>8.5259031532480137E-6</v>
      </c>
      <c r="H16819" s="1">
        <v>3.9150253440800334E-12</v>
      </c>
      <c r="I16819" s="1">
        <v>1.6373140990710026E-12</v>
      </c>
      <c r="J16819" s="1">
        <v>8.0184221673972237E-11</v>
      </c>
      <c r="K16819" s="1">
        <v>82.6945876301087</v>
      </c>
      <c r="L16819" s="1">
        <v>4.1107202044685797E-13</v>
      </c>
      <c r="M16819" s="1">
        <v>52.297697563824329</v>
      </c>
      <c r="N16819" s="1">
        <v>3.5886469746063532</v>
      </c>
      <c r="O16819" s="1">
        <v>30.600000008107994</v>
      </c>
      <c r="P16819" s="1">
        <v>7.7660000000094005</v>
      </c>
      <c r="Q16819" s="1">
        <v>9.0940667283751717E-10</v>
      </c>
      <c r="R16819" s="1">
        <v>1462.2659109007682</v>
      </c>
      <c r="S16819" s="1">
        <v>15.696000000000016</v>
      </c>
      <c r="T16819" s="1">
        <v>705.72157514673586</v>
      </c>
      <c r="U16819" s="1">
        <v>80.467287242015274</v>
      </c>
      <c r="V16819" s="1">
        <f>0.45*2600*PS[[#This Row],[Transform File.REC_y]]</f>
        <v>9.9753066893001757E-3</v>
      </c>
      <c r="W16819" s="1">
        <f>0.45*_xlfn.XLOOKUP(PS[[#This Row],[Transform File.Year]],Graphs!$R$2:$R$41,Graphs!$S$2:$S$41)*_xlfn.XLOOKUP(PS[[#This Row],[Transform File.Year]],Graphs!$R$2:$R$41,Graphs!$T$2:$T$41)*PS[[#This Row],[Transform File.REC_y]]</f>
        <v>6.400957323536907E-3</v>
      </c>
    </row>
    <row r="16820" spans="1:23" hidden="1" x14ac:dyDescent="0.25">
      <c r="A16820" s="1" t="s">
        <v>135</v>
      </c>
      <c r="B16820">
        <v>60</v>
      </c>
      <c r="C16820" s="1" t="s">
        <v>138</v>
      </c>
      <c r="D16820" s="1" t="s">
        <v>24</v>
      </c>
      <c r="E16820" s="1">
        <v>2039</v>
      </c>
      <c r="F16820" s="1">
        <v>104.70723669947068</v>
      </c>
      <c r="G16820" s="1">
        <v>6.5868895744820863E-6</v>
      </c>
      <c r="H16820" s="1">
        <v>1.5294130626756662E-12</v>
      </c>
      <c r="I16820" s="1">
        <v>1.9880610951235955E-12</v>
      </c>
      <c r="J16820" s="1">
        <v>1.0602574861862346E-10</v>
      </c>
      <c r="K16820" s="1">
        <v>54.671447657190022</v>
      </c>
      <c r="L16820" s="1">
        <v>2.004410936617505E-13</v>
      </c>
      <c r="M16820" s="1">
        <v>55.741747172927376</v>
      </c>
      <c r="N16820" s="1">
        <v>7.8832149156904379</v>
      </c>
      <c r="O16820" s="1">
        <v>22.950000008111221</v>
      </c>
      <c r="P16820" s="1">
        <v>7.060000000010751</v>
      </c>
      <c r="Q16820" s="1">
        <v>9.8301079883257368E-10</v>
      </c>
      <c r="R16820" s="1">
        <v>1544.960498530877</v>
      </c>
      <c r="S16820" s="1">
        <v>11.772000000000022</v>
      </c>
      <c r="T16820" s="1">
        <v>758.01927271056024</v>
      </c>
      <c r="U16820" s="1">
        <v>84.055934216621623</v>
      </c>
      <c r="V16820" s="1">
        <f>0.45*2600*PS[[#This Row],[Transform File.REC_y]]</f>
        <v>7.706660802144041E-3</v>
      </c>
      <c r="W16820" s="1">
        <f>0.45*_xlfn.XLOOKUP(PS[[#This Row],[Transform File.Year]],Graphs!$R$2:$R$41,Graphs!$S$2:$S$41)*_xlfn.XLOOKUP(PS[[#This Row],[Transform File.Year]],Graphs!$R$2:$R$41,Graphs!$T$2:$T$41)*PS[[#This Row],[Transform File.REC_y]]</f>
        <v>4.8356407046798618E-3</v>
      </c>
    </row>
    <row r="16821" spans="1:23" hidden="1" x14ac:dyDescent="0.25">
      <c r="A16821" s="1" t="s">
        <v>135</v>
      </c>
      <c r="B16821">
        <v>60</v>
      </c>
      <c r="C16821" s="1" t="s">
        <v>138</v>
      </c>
      <c r="D16821" s="1" t="s">
        <v>24</v>
      </c>
      <c r="E16821" s="1">
        <v>2040</v>
      </c>
      <c r="F16821" s="1">
        <v>104.25732568439591</v>
      </c>
      <c r="G16821" s="1">
        <v>4.9956705022030472E-4</v>
      </c>
      <c r="H16821" s="1">
        <v>8.7358114695627287E-13</v>
      </c>
      <c r="I16821" s="1">
        <v>2.5187607608605439E-12</v>
      </c>
      <c r="J16821" s="1">
        <v>8.8648316153951013E-11</v>
      </c>
      <c r="K16821" s="1">
        <v>108.90876529864832</v>
      </c>
      <c r="L16821" s="1">
        <v>1.3381254447746361E-13</v>
      </c>
      <c r="M16821" s="1">
        <v>49.932161867378149</v>
      </c>
      <c r="N16821" s="1">
        <v>1.0895695668585921E-10</v>
      </c>
      <c r="O16821" s="1">
        <v>15.300000008115987</v>
      </c>
      <c r="P16821" s="1">
        <v>6.3540000000123875</v>
      </c>
      <c r="Q16821" s="1">
        <v>1.0262282202880859E-9</v>
      </c>
      <c r="R16821" s="1">
        <v>1599.6319461880671</v>
      </c>
      <c r="S16821" s="1">
        <v>7.8480000000000301</v>
      </c>
      <c r="T16821" s="1">
        <v>813.76101988348762</v>
      </c>
      <c r="U16821" s="1">
        <v>91.939149132312053</v>
      </c>
      <c r="V16821" s="1">
        <f>0.45*2600*PS[[#This Row],[Transform File.REC_y]]</f>
        <v>0.58449344875775655</v>
      </c>
      <c r="W16821" s="1">
        <f>0.45*_xlfn.XLOOKUP(PS[[#This Row],[Transform File.Year]],Graphs!$R$2:$R$41,Graphs!$S$2:$S$41)*_xlfn.XLOOKUP(PS[[#This Row],[Transform File.Year]],Graphs!$R$2:$R$41,Graphs!$T$2:$T$41)*PS[[#This Row],[Transform File.REC_y]]</f>
        <v>0.35860345756350637</v>
      </c>
    </row>
    <row r="16822" spans="1:23" hidden="1" x14ac:dyDescent="0.25">
      <c r="A16822" s="1" t="s">
        <v>135</v>
      </c>
      <c r="B16822">
        <v>60</v>
      </c>
      <c r="C16822" s="1" t="s">
        <v>138</v>
      </c>
      <c r="D16822" s="1" t="s">
        <v>24</v>
      </c>
      <c r="E16822" s="1">
        <v>2041</v>
      </c>
      <c r="F16822" s="1">
        <v>106.08928311526765</v>
      </c>
      <c r="G16822" s="1">
        <v>6.6956331415400925E-3</v>
      </c>
      <c r="H16822" s="1">
        <v>7.4816640407169193E-13</v>
      </c>
      <c r="I16822" s="1">
        <v>3.3546209734607811E-12</v>
      </c>
      <c r="J16822" s="1">
        <v>4.965011173814263E-11</v>
      </c>
      <c r="K16822" s="1">
        <v>152.8383182692065</v>
      </c>
      <c r="L16822" s="1">
        <v>1.0923916998094065E-13</v>
      </c>
      <c r="M16822" s="1">
        <v>7.6618845326882745</v>
      </c>
      <c r="N16822" s="1">
        <v>1.7028655040326913E-11</v>
      </c>
      <c r="O16822" s="1">
        <v>7.6500000081199007</v>
      </c>
      <c r="P16822" s="1">
        <v>6.3540000000143753</v>
      </c>
      <c r="Q16822" s="1">
        <v>1.1020014628134551E-9</v>
      </c>
      <c r="R16822" s="1">
        <v>1708.5407114867155</v>
      </c>
      <c r="S16822" s="1">
        <v>3.9240000000000506</v>
      </c>
      <c r="T16822" s="1">
        <v>863.69318175086573</v>
      </c>
      <c r="U16822" s="1">
        <v>91.939149132421008</v>
      </c>
      <c r="V16822" s="1">
        <f>0.45*2600*PS[[#This Row],[Transform File.REC_y]]</f>
        <v>7.8338907756019083</v>
      </c>
      <c r="W16822" s="1">
        <f>0.45*_xlfn.XLOOKUP(PS[[#This Row],[Transform File.Year]],Graphs!$R$2:$R$41,Graphs!$S$2:$S$41)*_xlfn.XLOOKUP(PS[[#This Row],[Transform File.Year]],Graphs!$R$2:$R$41,Graphs!$T$2:$T$41)*PS[[#This Row],[Transform File.REC_y]]</f>
        <v>4.6993482727381224</v>
      </c>
    </row>
    <row r="16823" spans="1:23" hidden="1" x14ac:dyDescent="0.25">
      <c r="A16823" s="1" t="s">
        <v>135</v>
      </c>
      <c r="B16823">
        <v>60</v>
      </c>
      <c r="C16823" s="1" t="s">
        <v>138</v>
      </c>
      <c r="D16823" s="1" t="s">
        <v>24</v>
      </c>
      <c r="E16823" s="1">
        <v>2042</v>
      </c>
      <c r="F16823" s="1">
        <v>104.20360618259471</v>
      </c>
      <c r="G16823" s="1">
        <v>2.1134258508100382E-4</v>
      </c>
      <c r="H16823" s="1">
        <v>7.452654655638454E-13</v>
      </c>
      <c r="I16823" s="1">
        <v>4.5889767168340054E-12</v>
      </c>
      <c r="J16823" s="1">
        <v>3.8537754034118757E-11</v>
      </c>
      <c r="K16823" s="1">
        <v>58.163683614551218</v>
      </c>
      <c r="L16823" s="1">
        <v>7.6356178585720219E-14</v>
      </c>
      <c r="M16823" s="1">
        <v>7.2825514231094104</v>
      </c>
      <c r="N16823" s="1">
        <v>8.1935473156401392E-12</v>
      </c>
      <c r="O16823" s="1">
        <v>8.1214297528386035E-9</v>
      </c>
      <c r="P16823" s="1">
        <v>6.3540000000168941</v>
      </c>
      <c r="Q16823" s="1">
        <v>1.195501275096323E-9</v>
      </c>
      <c r="R16823" s="1">
        <v>1861.3790297559219</v>
      </c>
      <c r="S16823" s="1">
        <v>8.1451813482428271E-12</v>
      </c>
      <c r="T16823" s="1">
        <v>871.35506628355404</v>
      </c>
      <c r="U16823" s="1">
        <v>91.939149132438033</v>
      </c>
      <c r="V16823" s="1">
        <f>0.45*2600*PS[[#This Row],[Transform File.REC_y]]</f>
        <v>0.24727082454477448</v>
      </c>
      <c r="W16823" s="1">
        <f>0.45*_xlfn.XLOOKUP(PS[[#This Row],[Transform File.Year]],Graphs!$R$2:$R$41,Graphs!$S$2:$S$41)*_xlfn.XLOOKUP(PS[[#This Row],[Transform File.Year]],Graphs!$R$2:$R$41,Graphs!$T$2:$T$41)*PS[[#This Row],[Transform File.REC_y]]</f>
        <v>0.14502298751219242</v>
      </c>
    </row>
    <row r="16824" spans="1:23" hidden="1" x14ac:dyDescent="0.25">
      <c r="A16824" s="1" t="s">
        <v>135</v>
      </c>
      <c r="B16824">
        <v>60</v>
      </c>
      <c r="C16824" s="1" t="s">
        <v>138</v>
      </c>
      <c r="D16824" s="1" t="s">
        <v>24</v>
      </c>
      <c r="E16824" s="1">
        <v>2043</v>
      </c>
      <c r="F16824" s="1">
        <v>99.511223826726621</v>
      </c>
      <c r="G16824" s="1">
        <v>3.4782877632882274E-4</v>
      </c>
      <c r="H16824" s="1">
        <v>8.035442916194912E-13</v>
      </c>
      <c r="I16824" s="1">
        <v>6.5472993554030785E-12</v>
      </c>
      <c r="J16824" s="1">
        <v>3.5973233011149546E-11</v>
      </c>
      <c r="K16824" s="1">
        <v>49.127469058916184</v>
      </c>
      <c r="L16824" s="1">
        <v>5.9965023191473949E-14</v>
      </c>
      <c r="M16824" s="1">
        <v>76.738882514023089</v>
      </c>
      <c r="N16824" s="1">
        <v>6.8629128956473247E-12</v>
      </c>
      <c r="O16824" s="1">
        <v>8.1223033339855598E-9</v>
      </c>
      <c r="P16824" s="1">
        <v>6.3540000000202488</v>
      </c>
      <c r="Q16824" s="1">
        <v>1.2508750548033156E-9</v>
      </c>
      <c r="R16824" s="1">
        <v>1919.5427133704732</v>
      </c>
      <c r="S16824" s="1">
        <v>8.9312638497176918E-12</v>
      </c>
      <c r="T16824" s="1">
        <v>878.63761770666349</v>
      </c>
      <c r="U16824" s="1">
        <v>91.939149132446232</v>
      </c>
      <c r="V16824" s="1">
        <f>0.45*2600*PS[[#This Row],[Transform File.REC_y]]</f>
        <v>0.40695966830472258</v>
      </c>
      <c r="W16824" s="1">
        <f>0.45*_xlfn.XLOOKUP(PS[[#This Row],[Transform File.Year]],Graphs!$R$2:$R$41,Graphs!$S$2:$S$41)*_xlfn.XLOOKUP(PS[[#This Row],[Transform File.Year]],Graphs!$R$2:$R$41,Graphs!$T$2:$T$41)*PS[[#This Row],[Transform File.REC_y]]</f>
        <v>0.23334475571291627</v>
      </c>
    </row>
    <row r="16825" spans="1:23" hidden="1" x14ac:dyDescent="0.25">
      <c r="A16825" s="1" t="s">
        <v>135</v>
      </c>
      <c r="B16825">
        <v>60</v>
      </c>
      <c r="C16825" s="1" t="s">
        <v>138</v>
      </c>
      <c r="D16825" s="1" t="s">
        <v>24</v>
      </c>
      <c r="E16825" s="1">
        <v>2044</v>
      </c>
      <c r="F16825" s="1">
        <v>94.899637975957361</v>
      </c>
      <c r="G16825" s="1">
        <v>9.4023868990975354E-2</v>
      </c>
      <c r="H16825" s="1">
        <v>9.1472933594656784E-13</v>
      </c>
      <c r="I16825" s="1">
        <v>1.0636617478677924E-11</v>
      </c>
      <c r="J16825" s="1">
        <v>3.5233156738607693E-11</v>
      </c>
      <c r="K16825" s="1">
        <v>51.545791401443331</v>
      </c>
      <c r="L16825" s="1">
        <v>5.8617044525703277E-14</v>
      </c>
      <c r="M16825" s="1">
        <v>94.695211302030884</v>
      </c>
      <c r="N16825" s="1">
        <v>6.8582190277553238E-12</v>
      </c>
      <c r="O16825" s="1">
        <v>8.1230515003896311E-9</v>
      </c>
      <c r="P16825" s="1">
        <v>6.354000000024838</v>
      </c>
      <c r="Q16825" s="1">
        <v>1.3182952864293965E-9</v>
      </c>
      <c r="R16825" s="1">
        <v>1968.6701824293893</v>
      </c>
      <c r="S16825" s="1">
        <v>9.7372375145319429E-12</v>
      </c>
      <c r="T16825" s="1">
        <v>955.37650022068658</v>
      </c>
      <c r="U16825" s="1">
        <v>91.939149132453096</v>
      </c>
      <c r="V16825" s="1">
        <f>0.45*2600*PS[[#This Row],[Transform File.REC_y]]</f>
        <v>110.00792671944116</v>
      </c>
      <c r="W16825" s="1">
        <f>0.45*_xlfn.XLOOKUP(PS[[#This Row],[Transform File.Year]],Graphs!$R$2:$R$41,Graphs!$S$2:$S$41)*_xlfn.XLOOKUP(PS[[#This Row],[Transform File.Year]],Graphs!$R$2:$R$41,Graphs!$T$2:$T$41)*PS[[#This Row],[Transform File.REC_y]]</f>
        <v>61.664115025738873</v>
      </c>
    </row>
    <row r="16826" spans="1:23" hidden="1" x14ac:dyDescent="0.25">
      <c r="A16826" s="1" t="s">
        <v>135</v>
      </c>
      <c r="B16826">
        <v>60</v>
      </c>
      <c r="C16826" s="1" t="s">
        <v>138</v>
      </c>
      <c r="D16826" s="1" t="s">
        <v>24</v>
      </c>
      <c r="E16826" s="1">
        <v>2045</v>
      </c>
      <c r="F16826" s="1">
        <v>90.53518989905173</v>
      </c>
      <c r="G16826" s="1">
        <v>0.12376073828164695</v>
      </c>
      <c r="H16826" s="1">
        <v>1.0757872415690915E-12</v>
      </c>
      <c r="I16826" s="1">
        <v>2.2927921113078511E-11</v>
      </c>
      <c r="J16826" s="1">
        <v>2.6810586442281477E-11</v>
      </c>
      <c r="K16826" s="1">
        <v>69.019790964314623</v>
      </c>
      <c r="L16826" s="1">
        <v>5.2893043128560905E-14</v>
      </c>
      <c r="M16826" s="1">
        <v>11.5677675070612</v>
      </c>
      <c r="N16826" s="1">
        <v>7.4459027083203779E-12</v>
      </c>
      <c r="O16826" s="1">
        <v>8.1237967658551955E-9</v>
      </c>
      <c r="P16826" s="1">
        <v>6.3540000000313857</v>
      </c>
      <c r="Q16826" s="1">
        <v>1.410152100150125E-9</v>
      </c>
      <c r="R16826" s="1">
        <v>2020.2159738308326</v>
      </c>
      <c r="S16826" s="1">
        <v>1.0753683112370265E-11</v>
      </c>
      <c r="T16826" s="1">
        <v>1050.0717115227176</v>
      </c>
      <c r="U16826" s="1">
        <v>91.93914913245996</v>
      </c>
      <c r="V16826" s="1">
        <f>0.45*2600*PS[[#This Row],[Transform File.REC_y]]</f>
        <v>144.80006378952694</v>
      </c>
      <c r="W16826" s="1">
        <f>0.45*_xlfn.XLOOKUP(PS[[#This Row],[Transform File.Year]],Graphs!$R$2:$R$41,Graphs!$S$2:$S$41)*_xlfn.XLOOKUP(PS[[#This Row],[Transform File.Year]],Graphs!$R$2:$R$41,Graphs!$T$2:$T$41)*PS[[#This Row],[Transform File.REC_y]]</f>
        <v>79.344815964450561</v>
      </c>
    </row>
    <row r="16827" spans="1:23" hidden="1" x14ac:dyDescent="0.25">
      <c r="A16827" s="1" t="s">
        <v>135</v>
      </c>
      <c r="B16827">
        <v>60</v>
      </c>
      <c r="C16827" s="1" t="s">
        <v>138</v>
      </c>
      <c r="D16827" s="1" t="s">
        <v>24</v>
      </c>
      <c r="E16827" s="1">
        <v>2046</v>
      </c>
      <c r="F16827" s="1">
        <v>86.723989166751878</v>
      </c>
      <c r="G16827" s="1">
        <v>0.10852330688222182</v>
      </c>
      <c r="H16827" s="1">
        <v>1.2716354440399422E-12</v>
      </c>
      <c r="I16827" s="1">
        <v>1.2240136879583126E-8</v>
      </c>
      <c r="J16827" s="1">
        <v>3.1340412496612638E-11</v>
      </c>
      <c r="K16827" s="1">
        <v>174.29807099235123</v>
      </c>
      <c r="L16827" s="1">
        <v>4.5685410170784762E-14</v>
      </c>
      <c r="M16827" s="1">
        <v>3.6359831183544631</v>
      </c>
      <c r="N16827" s="1">
        <v>8.6468781490846598E-12</v>
      </c>
      <c r="O16827" s="1">
        <v>8.1246003101468144E-9</v>
      </c>
      <c r="P16827" s="1">
        <v>6.3540000000420225</v>
      </c>
      <c r="Q16827" s="1">
        <v>1.4903363218240972E-9</v>
      </c>
      <c r="R16827" s="1">
        <v>2089.2357647951471</v>
      </c>
      <c r="S16827" s="1">
        <v>1.1873790642974557E-11</v>
      </c>
      <c r="T16827" s="1">
        <v>1061.6394790297788</v>
      </c>
      <c r="U16827" s="1">
        <v>91.939149132467406</v>
      </c>
      <c r="V16827" s="1">
        <f>0.45*2600*PS[[#This Row],[Transform File.REC_y]]</f>
        <v>126.97226905219954</v>
      </c>
      <c r="W16827" s="1">
        <f>0.45*_xlfn.XLOOKUP(PS[[#This Row],[Transform File.Year]],Graphs!$R$2:$R$41,Graphs!$S$2:$S$41)*_xlfn.XLOOKUP(PS[[#This Row],[Transform File.Year]],Graphs!$R$2:$R$41,Graphs!$T$2:$T$41)*PS[[#This Row],[Transform File.REC_y]]</f>
        <v>68.011080879691846</v>
      </c>
    </row>
    <row r="16828" spans="1:23" hidden="1" x14ac:dyDescent="0.25">
      <c r="A16828" s="1" t="s">
        <v>135</v>
      </c>
      <c r="B16828">
        <v>60</v>
      </c>
      <c r="C16828" s="1" t="s">
        <v>138</v>
      </c>
      <c r="D16828" s="1" t="s">
        <v>24</v>
      </c>
      <c r="E16828" s="1">
        <v>2047</v>
      </c>
      <c r="F16828" s="1">
        <v>83.370388665307772</v>
      </c>
      <c r="G16828" s="1">
        <v>0.14358959940289492</v>
      </c>
      <c r="H16828" s="1">
        <v>1.4967021261025638E-12</v>
      </c>
      <c r="I16828" s="1">
        <v>1.9961990839517853E-9</v>
      </c>
      <c r="J16828" s="1">
        <v>2.9695549764447746E-11</v>
      </c>
      <c r="K16828" s="1">
        <v>182.71326592833441</v>
      </c>
      <c r="L16828" s="1">
        <v>3.8173149450092337E-14</v>
      </c>
      <c r="M16828" s="1">
        <v>72.253966209033337</v>
      </c>
      <c r="N16828" s="1">
        <v>1.0221656521434564E-11</v>
      </c>
      <c r="O16828" s="1">
        <v>8.1255150394827604E-9</v>
      </c>
      <c r="P16828" s="1">
        <v>6.3540000000649508</v>
      </c>
      <c r="Q16828" s="1">
        <v>1.5963620704427207E-9</v>
      </c>
      <c r="R16828" s="1">
        <v>2181.098835787499</v>
      </c>
      <c r="S16828" s="1">
        <v>1.2821043378268507E-11</v>
      </c>
      <c r="T16828" s="1">
        <v>1065.2754621481333</v>
      </c>
      <c r="U16828" s="1">
        <v>91.939149132474682</v>
      </c>
      <c r="V16828" s="1">
        <f>0.45*2600*PS[[#This Row],[Transform File.REC_y]]</f>
        <v>167.99983130138705</v>
      </c>
      <c r="W16828" s="1">
        <f>0.45*_xlfn.XLOOKUP(PS[[#This Row],[Transform File.Year]],Graphs!$R$2:$R$41,Graphs!$S$2:$S$41)*_xlfn.XLOOKUP(PS[[#This Row],[Transform File.Year]],Graphs!$R$2:$R$41,Graphs!$T$2:$T$41)*PS[[#This Row],[Transform File.REC_y]]</f>
        <v>87.959068302658793</v>
      </c>
    </row>
    <row r="16829" spans="1:23" hidden="1" x14ac:dyDescent="0.25">
      <c r="A16829" s="1" t="s">
        <v>135</v>
      </c>
      <c r="B16829">
        <v>60</v>
      </c>
      <c r="C16829" s="1" t="s">
        <v>138</v>
      </c>
      <c r="D16829" s="1" t="s">
        <v>24</v>
      </c>
      <c r="E16829" s="1">
        <v>2048</v>
      </c>
      <c r="F16829" s="1">
        <v>80.254089021960155</v>
      </c>
      <c r="G16829" s="1">
        <v>8.2267415125044221E-2</v>
      </c>
      <c r="H16829" s="1">
        <v>1.8286205024971648E-12</v>
      </c>
      <c r="I16829" s="1">
        <v>3.3406567944657909E-9</v>
      </c>
      <c r="J16829" s="1">
        <v>2.4570682460363717E-11</v>
      </c>
      <c r="K16829" s="1">
        <v>213.97638736991036</v>
      </c>
      <c r="L16829" s="1">
        <v>3.3319330104077295E-14</v>
      </c>
      <c r="M16829" s="1">
        <v>104.1132537123117</v>
      </c>
      <c r="N16829" s="1">
        <v>1.2145201441419628E-11</v>
      </c>
      <c r="O16829" s="1">
        <v>8.1265908267243287E-9</v>
      </c>
      <c r="P16829" s="1">
        <v>1.2305904918627322E-8</v>
      </c>
      <c r="Q16829" s="1">
        <v>1.6850103865966717E-9</v>
      </c>
      <c r="R16829" s="1">
        <v>2240.1596017158358</v>
      </c>
      <c r="S16829" s="1">
        <v>1.3232115398715365E-11</v>
      </c>
      <c r="T16829" s="1">
        <v>1137.5294283571666</v>
      </c>
      <c r="U16829" s="1">
        <v>91.939149132483507</v>
      </c>
      <c r="V16829" s="1">
        <f>0.45*2600*PS[[#This Row],[Transform File.REC_y]]</f>
        <v>96.252875696301743</v>
      </c>
      <c r="W16829" s="1">
        <f>0.45*_xlfn.XLOOKUP(PS[[#This Row],[Transform File.Year]],Graphs!$R$2:$R$41,Graphs!$S$2:$S$41)*_xlfn.XLOOKUP(PS[[#This Row],[Transform File.Year]],Graphs!$R$2:$R$41,Graphs!$T$2:$T$41)*PS[[#This Row],[Transform File.REC_y]]</f>
        <v>49.256859883587225</v>
      </c>
    </row>
    <row r="16830" spans="1:23" hidden="1" x14ac:dyDescent="0.25">
      <c r="A16830" s="1" t="s">
        <v>135</v>
      </c>
      <c r="B16830">
        <v>60</v>
      </c>
      <c r="C16830" s="1" t="s">
        <v>138</v>
      </c>
      <c r="D16830" s="1" t="s">
        <v>24</v>
      </c>
      <c r="E16830" s="1">
        <v>2049</v>
      </c>
      <c r="F16830" s="1">
        <v>77.704948619420946</v>
      </c>
      <c r="G16830" s="1">
        <v>0.16518235864828629</v>
      </c>
      <c r="H16830" s="1">
        <v>2.2377613059470993E-12</v>
      </c>
      <c r="I16830" s="1">
        <v>6.5087254349237349E-10</v>
      </c>
      <c r="J16830" s="1">
        <v>2.1642159667689335E-11</v>
      </c>
      <c r="K16830" s="1">
        <v>276.55911292560063</v>
      </c>
      <c r="L16830" s="1">
        <v>2.8744401679123584E-14</v>
      </c>
      <c r="M16830" s="1">
        <v>183.82958285438255</v>
      </c>
      <c r="N16830" s="1">
        <v>1.4516628714071791E-11</v>
      </c>
      <c r="O16830" s="1">
        <v>8.1277913862677246E-9</v>
      </c>
      <c r="P16830" s="1">
        <v>1.4301446520379808E-8</v>
      </c>
      <c r="Q16830" s="1">
        <v>1.7346604983348143E-9</v>
      </c>
      <c r="R16830" s="1">
        <v>2268.6572390857677</v>
      </c>
      <c r="S16830" s="1">
        <v>1.3432556492377115E-11</v>
      </c>
      <c r="T16830" s="1">
        <v>1241.6426820694783</v>
      </c>
      <c r="U16830" s="1">
        <v>91.939149132494265</v>
      </c>
      <c r="V16830" s="1">
        <f>0.45*2600*PS[[#This Row],[Transform File.REC_y]]</f>
        <v>193.26335961849495</v>
      </c>
      <c r="W16830" s="1">
        <f>0.45*_xlfn.XLOOKUP(PS[[#This Row],[Transform File.Year]],Graphs!$R$2:$R$41,Graphs!$S$2:$S$41)*_xlfn.XLOOKUP(PS[[#This Row],[Transform File.Year]],Graphs!$R$2:$R$41,Graphs!$T$2:$T$41)*PS[[#This Row],[Transform File.REC_y]]</f>
        <v>96.663893962450601</v>
      </c>
    </row>
    <row r="16831" spans="1:23" hidden="1" x14ac:dyDescent="0.25">
      <c r="A16831" s="1" t="s">
        <v>135</v>
      </c>
      <c r="B16831">
        <v>60</v>
      </c>
      <c r="C16831" s="1" t="s">
        <v>138</v>
      </c>
      <c r="D16831" s="1" t="s">
        <v>24</v>
      </c>
      <c r="E16831" s="1">
        <v>2050</v>
      </c>
      <c r="F16831" s="1">
        <v>74.285168501959632</v>
      </c>
      <c r="G16831" s="1">
        <v>2.042862872631223E-2</v>
      </c>
      <c r="H16831" s="1">
        <v>2.7125240823906198E-12</v>
      </c>
      <c r="I16831" s="1">
        <v>2.284392684913106E-10</v>
      </c>
      <c r="J16831" s="1">
        <v>1.7433861836844962E-11</v>
      </c>
      <c r="K16831" s="1">
        <v>140.22353997606012</v>
      </c>
      <c r="L16831" s="1">
        <v>0</v>
      </c>
      <c r="M16831" s="1">
        <v>1.1295045856498276E-9</v>
      </c>
      <c r="N16831" s="1">
        <v>1.7472430524524131E-11</v>
      </c>
      <c r="O16831" s="1">
        <v>8.1292167464790594E-9</v>
      </c>
      <c r="P16831" s="1">
        <v>1.7641790332308217E-8</v>
      </c>
      <c r="Q16831" s="1">
        <v>1.7731982523689331E-9</v>
      </c>
      <c r="R16831" s="1">
        <v>2378.8386296543104</v>
      </c>
      <c r="S16831" s="1">
        <v>1.3566369036854579E-11</v>
      </c>
      <c r="T16831" s="1">
        <v>1425.4722649238608</v>
      </c>
      <c r="U16831" s="1">
        <v>91.939149132506969</v>
      </c>
      <c r="V16831" s="1">
        <f>0.45*2600*PS[[#This Row],[Transform File.REC_y]]</f>
        <v>23.901495609785307</v>
      </c>
      <c r="W16831" s="1">
        <f>0.45*_xlfn.XLOOKUP(PS[[#This Row],[Transform File.Year]],Graphs!$R$2:$R$41,Graphs!$S$2:$S$41)*_xlfn.XLOOKUP(PS[[#This Row],[Transform File.Year]],Graphs!$R$2:$R$41,Graphs!$T$2:$T$41)*PS[[#This Row],[Transform File.REC_y]]</f>
        <v>11.683753026696335</v>
      </c>
    </row>
    <row r="16832" spans="1:23" hidden="1" x14ac:dyDescent="0.25">
      <c r="A16832" s="1" t="s">
        <v>135</v>
      </c>
      <c r="B16832">
        <v>60</v>
      </c>
      <c r="C16832" s="1" t="s">
        <v>138</v>
      </c>
      <c r="D16832" s="1" t="s">
        <v>24</v>
      </c>
      <c r="E16832" s="1">
        <v>2051</v>
      </c>
      <c r="F16832" s="1">
        <v>71.652412728322744</v>
      </c>
      <c r="G16832" s="1">
        <v>2.7782341388322616E-2</v>
      </c>
      <c r="H16832" s="1">
        <v>3.2578565165280223E-12</v>
      </c>
      <c r="I16832" s="1">
        <v>9.688993236083464E-11</v>
      </c>
      <c r="J16832" s="1">
        <v>1.3708238991369839E-11</v>
      </c>
      <c r="K16832" s="1">
        <v>110.55411174721519</v>
      </c>
      <c r="L16832" s="1">
        <v>0</v>
      </c>
      <c r="M16832" s="1">
        <v>44.593857321738369</v>
      </c>
      <c r="N16832" s="1">
        <v>2.1205336121693486E-11</v>
      </c>
      <c r="O16832" s="1">
        <v>8.1309733806806343E-9</v>
      </c>
      <c r="P16832" s="1">
        <v>1.8292313374638914E-8</v>
      </c>
      <c r="Q16832" s="1">
        <v>1.8091714853800826E-9</v>
      </c>
      <c r="R16832" s="1">
        <v>2405.2431097966873</v>
      </c>
      <c r="S16832" s="1">
        <v>1.367560820683552E-11</v>
      </c>
      <c r="T16832" s="1">
        <v>1425.4722649249904</v>
      </c>
      <c r="U16832" s="1">
        <v>91.939149132521862</v>
      </c>
      <c r="V16832" s="1">
        <f>0.45*2600*PS[[#This Row],[Transform File.REC_y]]</f>
        <v>32.505339424337457</v>
      </c>
      <c r="W16832" s="1">
        <f>0.45*_xlfn.XLOOKUP(PS[[#This Row],[Transform File.Year]],Graphs!$R$2:$R$41,Graphs!$S$2:$S$41)*_xlfn.XLOOKUP(PS[[#This Row],[Transform File.Year]],Graphs!$R$2:$R$41,Graphs!$T$2:$T$41)*PS[[#This Row],[Transform File.REC_y]]</f>
        <v>15.528716323193926</v>
      </c>
    </row>
    <row r="16833" spans="1:23" hidden="1" x14ac:dyDescent="0.25">
      <c r="A16833" s="1" t="s">
        <v>135</v>
      </c>
      <c r="B16833">
        <v>60</v>
      </c>
      <c r="C16833" s="1" t="s">
        <v>138</v>
      </c>
      <c r="D16833" s="1" t="s">
        <v>24</v>
      </c>
      <c r="E16833" s="1">
        <v>2052</v>
      </c>
      <c r="F16833" s="1">
        <v>68.691677682435454</v>
      </c>
      <c r="G16833" s="1">
        <v>3.3397410870486678E-2</v>
      </c>
      <c r="H16833" s="1">
        <v>4.1567564363485037E-12</v>
      </c>
      <c r="I16833" s="1">
        <v>7.0782048929074355E-11</v>
      </c>
      <c r="J16833" s="1">
        <v>0</v>
      </c>
      <c r="K16833" s="1">
        <v>150.52540974602647</v>
      </c>
      <c r="L16833" s="1">
        <v>0</v>
      </c>
      <c r="M16833" s="1">
        <v>70.172471762945605</v>
      </c>
      <c r="N16833" s="1">
        <v>2.5995735651853311E-11</v>
      </c>
      <c r="O16833" s="1">
        <v>8.1331211484184543E-9</v>
      </c>
      <c r="P16833" s="1">
        <v>1.8520364080233992E-8</v>
      </c>
      <c r="Q16833" s="1">
        <v>1.8444046421186903E-9</v>
      </c>
      <c r="R16833" s="1">
        <v>2440.1662493554809</v>
      </c>
      <c r="S16833" s="1">
        <v>1.375196438542124E-11</v>
      </c>
      <c r="T16833" s="1">
        <v>1414.6461222467287</v>
      </c>
      <c r="U16833" s="1">
        <v>91.939149132538972</v>
      </c>
      <c r="V16833" s="1">
        <f>0.45*2600*PS[[#This Row],[Transform File.REC_y]]</f>
        <v>39.074970718469416</v>
      </c>
      <c r="W16833" s="1">
        <f>0.45*_xlfn.XLOOKUP(PS[[#This Row],[Transform File.Year]],Graphs!$R$2:$R$41,Graphs!$S$2:$S$41)*_xlfn.XLOOKUP(PS[[#This Row],[Transform File.Year]],Graphs!$R$2:$R$41,Graphs!$T$2:$T$41)*PS[[#This Row],[Transform File.REC_y]]</f>
        <v>18.242499839419892</v>
      </c>
    </row>
    <row r="16834" spans="1:23" hidden="1" x14ac:dyDescent="0.25">
      <c r="A16834" s="1" t="s">
        <v>135</v>
      </c>
      <c r="B16834">
        <v>60</v>
      </c>
      <c r="C16834" s="1" t="s">
        <v>138</v>
      </c>
      <c r="D16834" s="1" t="s">
        <v>24</v>
      </c>
      <c r="E16834" s="1">
        <v>2053</v>
      </c>
      <c r="F16834" s="1">
        <v>66.170282408058569</v>
      </c>
      <c r="G16834" s="1">
        <v>0.13031594643479091</v>
      </c>
      <c r="H16834" s="1">
        <v>5.2009506606586454E-12</v>
      </c>
      <c r="I16834" s="1">
        <v>1.2976845666510206E-10</v>
      </c>
      <c r="J16834" s="1">
        <v>0</v>
      </c>
      <c r="K16834" s="1">
        <v>117.76783998911263</v>
      </c>
      <c r="L16834" s="1">
        <v>0</v>
      </c>
      <c r="M16834" s="1">
        <v>133.06277120782531</v>
      </c>
      <c r="N16834" s="1">
        <v>3.2266714923705286E-11</v>
      </c>
      <c r="O16834" s="1">
        <v>8.1357179366687315E-9</v>
      </c>
      <c r="P16834" s="1">
        <v>1.8616820681891602E-8</v>
      </c>
      <c r="Q16834" s="1">
        <v>1.8712152285609718E-9</v>
      </c>
      <c r="R16834" s="1">
        <v>2512.6793984402461</v>
      </c>
      <c r="S16834" s="1">
        <v>1.3811929408612714E-11</v>
      </c>
      <c r="T16834" s="1">
        <v>1401.6885940096754</v>
      </c>
      <c r="U16834" s="1">
        <v>91.939149132549417</v>
      </c>
      <c r="V16834" s="1">
        <f>0.45*2600*PS[[#This Row],[Transform File.REC_y]]</f>
        <v>152.46965732870538</v>
      </c>
      <c r="W16834" s="1">
        <f>0.45*_xlfn.XLOOKUP(PS[[#This Row],[Transform File.Year]],Graphs!$R$2:$R$41,Graphs!$S$2:$S$41)*_xlfn.XLOOKUP(PS[[#This Row],[Transform File.Year]],Graphs!$R$2:$R$41,Graphs!$T$2:$T$41)*PS[[#This Row],[Transform File.REC_y]]</f>
        <v>69.559343588771668</v>
      </c>
    </row>
    <row r="16835" spans="1:23" hidden="1" x14ac:dyDescent="0.25">
      <c r="A16835" s="1" t="s">
        <v>135</v>
      </c>
      <c r="B16835">
        <v>60</v>
      </c>
      <c r="C16835" s="1" t="s">
        <v>138</v>
      </c>
      <c r="D16835" s="1" t="s">
        <v>24</v>
      </c>
      <c r="E16835" s="1">
        <v>2054</v>
      </c>
      <c r="F16835" s="1">
        <v>62.368475362780394</v>
      </c>
      <c r="G16835" s="1">
        <v>0.15576597317753996</v>
      </c>
      <c r="H16835" s="1">
        <v>5.9642638778419451E-12</v>
      </c>
      <c r="I16835" s="1">
        <v>7.0830781045671997E-9</v>
      </c>
      <c r="J16835" s="1">
        <v>0</v>
      </c>
      <c r="K16835" s="1">
        <v>161.00568657215976</v>
      </c>
      <c r="L16835" s="1">
        <v>0</v>
      </c>
      <c r="M16835" s="1">
        <v>81.136433010991411</v>
      </c>
      <c r="N16835" s="1">
        <v>4.0686115662030646E-11</v>
      </c>
      <c r="O16835" s="1">
        <v>8.138819798899919E-9</v>
      </c>
      <c r="P16835" s="1">
        <v>1.8687118824544575E-8</v>
      </c>
      <c r="Q16835" s="1">
        <v>1.9025556410575844E-9</v>
      </c>
      <c r="R16835" s="1">
        <v>2556.4041189758086</v>
      </c>
      <c r="S16835" s="1">
        <v>1.3870546453138417E-11</v>
      </c>
      <c r="T16835" s="1">
        <v>1464.3687233421363</v>
      </c>
      <c r="U16835" s="1">
        <v>91.227266452845129</v>
      </c>
      <c r="V16835" s="1">
        <f>0.45*2600*PS[[#This Row],[Transform File.REC_y]]</f>
        <v>182.24618861772174</v>
      </c>
      <c r="W16835" s="1">
        <f>0.45*_xlfn.XLOOKUP(PS[[#This Row],[Transform File.Year]],Graphs!$R$2:$R$41,Graphs!$S$2:$S$41)*_xlfn.XLOOKUP(PS[[#This Row],[Transform File.Year]],Graphs!$R$2:$R$41,Graphs!$T$2:$T$41)*PS[[#This Row],[Transform File.REC_y]]</f>
        <v>81.245371174999164</v>
      </c>
    </row>
    <row r="16836" spans="1:23" hidden="1" x14ac:dyDescent="0.25">
      <c r="A16836" s="1" t="s">
        <v>135</v>
      </c>
      <c r="B16836">
        <v>60</v>
      </c>
      <c r="C16836" s="1" t="s">
        <v>138</v>
      </c>
      <c r="D16836" s="1" t="s">
        <v>24</v>
      </c>
      <c r="E16836" s="1">
        <v>2055</v>
      </c>
      <c r="F16836" s="1">
        <v>59.143105103829299</v>
      </c>
      <c r="G16836" s="1">
        <v>0.33142785510874129</v>
      </c>
      <c r="H16836" s="1">
        <v>7.0507704874085337E-12</v>
      </c>
      <c r="I16836" s="1">
        <v>1.3499888787659828E-10</v>
      </c>
      <c r="J16836" s="1">
        <v>0</v>
      </c>
      <c r="K16836" s="1">
        <v>201.82969777600618</v>
      </c>
      <c r="L16836" s="1">
        <v>0</v>
      </c>
      <c r="M16836" s="1">
        <v>39.342606051946149</v>
      </c>
      <c r="N16836" s="1">
        <v>5.2371307840506189E-11</v>
      </c>
      <c r="O16836" s="1">
        <v>8.1427486629128409E-9</v>
      </c>
      <c r="P16836" s="1">
        <v>1.8816351096964352E-8</v>
      </c>
      <c r="Q16836" s="1">
        <v>1.9322511908220322E-9</v>
      </c>
      <c r="R16836" s="1">
        <v>2615.8206682484565</v>
      </c>
      <c r="S16836" s="1">
        <v>1.3923439496266978E-11</v>
      </c>
      <c r="T16836" s="1">
        <v>1539.1159637548785</v>
      </c>
      <c r="U16836" s="1">
        <v>88.593325113018054</v>
      </c>
      <c r="V16836" s="1">
        <f>0.45*2600*PS[[#This Row],[Transform File.REC_y]]</f>
        <v>387.7705904772273</v>
      </c>
      <c r="W16836" s="1">
        <f>0.45*_xlfn.XLOOKUP(PS[[#This Row],[Transform File.Year]],Graphs!$R$2:$R$41,Graphs!$S$2:$S$41)*_xlfn.XLOOKUP(PS[[#This Row],[Transform File.Year]],Graphs!$R$2:$R$41,Graphs!$T$2:$T$41)*PS[[#This Row],[Transform File.REC_y]]</f>
        <v>168.91380977097003</v>
      </c>
    </row>
    <row r="16837" spans="1:23" hidden="1" x14ac:dyDescent="0.25">
      <c r="A16837" s="1" t="s">
        <v>135</v>
      </c>
      <c r="B16837">
        <v>60</v>
      </c>
      <c r="C16837" s="1" t="s">
        <v>138</v>
      </c>
      <c r="D16837" s="1" t="s">
        <v>24</v>
      </c>
      <c r="E16837" s="1">
        <v>2056</v>
      </c>
      <c r="F16837" s="1">
        <v>56.706631183444259</v>
      </c>
      <c r="G16837" s="1">
        <v>0.52670777811722425</v>
      </c>
      <c r="H16837" s="1">
        <v>8.9170356876738437E-12</v>
      </c>
      <c r="I16837" s="1">
        <v>5.8011852269013557E-11</v>
      </c>
      <c r="J16837" s="1">
        <v>0</v>
      </c>
      <c r="K16837" s="1">
        <v>241.16480015137518</v>
      </c>
      <c r="L16837" s="1">
        <v>0</v>
      </c>
      <c r="M16837" s="1">
        <v>31.836712065835876</v>
      </c>
      <c r="N16837" s="1">
        <v>6.9338715517924101E-11</v>
      </c>
      <c r="O16837" s="1">
        <v>8.1476139146306998E-9</v>
      </c>
      <c r="P16837" s="1">
        <v>2.5898839661968336E-8</v>
      </c>
      <c r="Q16837" s="1">
        <v>1.9568218732823959E-9</v>
      </c>
      <c r="R16837" s="1">
        <v>2725.4097530524332</v>
      </c>
      <c r="S16837" s="1">
        <v>1.3969124906437763E-11</v>
      </c>
      <c r="T16837" s="1">
        <v>1494.9827113572924</v>
      </c>
      <c r="U16837" s="1">
        <v>85.211913103265744</v>
      </c>
      <c r="V16837" s="1">
        <f>0.45*2600*PS[[#This Row],[Transform File.REC_y]]</f>
        <v>616.24810039715237</v>
      </c>
      <c r="W16837" s="1">
        <f>0.45*_xlfn.XLOOKUP(PS[[#This Row],[Transform File.Year]],Graphs!$R$2:$R$41,Graphs!$S$2:$S$41)*_xlfn.XLOOKUP(PS[[#This Row],[Transform File.Year]],Graphs!$R$2:$R$41,Graphs!$T$2:$T$41)*PS[[#This Row],[Transform File.REC_y]]</f>
        <v>262.28788088175321</v>
      </c>
    </row>
    <row r="16838" spans="1:23" hidden="1" x14ac:dyDescent="0.25">
      <c r="A16838" s="1" t="s">
        <v>135</v>
      </c>
      <c r="B16838">
        <v>60</v>
      </c>
      <c r="C16838" s="1" t="s">
        <v>138</v>
      </c>
      <c r="D16838" s="1" t="s">
        <v>24</v>
      </c>
      <c r="E16838" s="1">
        <v>2057</v>
      </c>
      <c r="F16838" s="1">
        <v>53.865009878964273</v>
      </c>
      <c r="G16838" s="1">
        <v>0.92552013374070063</v>
      </c>
      <c r="H16838" s="1">
        <v>0</v>
      </c>
      <c r="I16838" s="1">
        <v>3.3852607246427913E-11</v>
      </c>
      <c r="J16838" s="1">
        <v>0</v>
      </c>
      <c r="K16838" s="1">
        <v>211.23554218195071</v>
      </c>
      <c r="L16838" s="1">
        <v>0</v>
      </c>
      <c r="M16838" s="1">
        <v>22.864522817358836</v>
      </c>
      <c r="N16838" s="1">
        <v>9.5628691753163571E-11</v>
      </c>
      <c r="O16838" s="1">
        <v>8.1530379037972379E-9</v>
      </c>
      <c r="P16838" s="1">
        <v>2.6033182583147741E-8</v>
      </c>
      <c r="Q16838" s="1">
        <v>1.9784640329500852E-9</v>
      </c>
      <c r="R16838" s="1">
        <v>2872.4417292599956</v>
      </c>
      <c r="S16838" s="1">
        <v>1.4007298055887855E-11</v>
      </c>
      <c r="T16838" s="1">
        <v>1488.7712274867176</v>
      </c>
      <c r="U16838" s="1">
        <v>80.70929508862865</v>
      </c>
      <c r="V16838" s="1">
        <f>0.45*2600*PS[[#This Row],[Transform File.REC_y]]</f>
        <v>1082.8585564766197</v>
      </c>
      <c r="W16838" s="1">
        <f>0.45*_xlfn.XLOOKUP(PS[[#This Row],[Transform File.Year]],Graphs!$R$2:$R$41,Graphs!$S$2:$S$41)*_xlfn.XLOOKUP(PS[[#This Row],[Transform File.Year]],Graphs!$R$2:$R$41,Graphs!$T$2:$T$41)*PS[[#This Row],[Transform File.REC_y]]</f>
        <v>450.30747330256361</v>
      </c>
    </row>
    <row r="16839" spans="1:23" hidden="1" x14ac:dyDescent="0.25">
      <c r="A16839" s="1" t="s">
        <v>135</v>
      </c>
      <c r="B16839">
        <v>60</v>
      </c>
      <c r="C16839" s="1" t="s">
        <v>138</v>
      </c>
      <c r="D16839" s="1" t="s">
        <v>24</v>
      </c>
      <c r="E16839" s="1">
        <v>2058</v>
      </c>
      <c r="F16839" s="1">
        <v>50.390955556346164</v>
      </c>
      <c r="G16839" s="1">
        <v>1.4425957804160285</v>
      </c>
      <c r="H16839" s="1">
        <v>0</v>
      </c>
      <c r="I16839" s="1">
        <v>0</v>
      </c>
      <c r="J16839" s="1">
        <v>0</v>
      </c>
      <c r="K16839" s="1">
        <v>56.82509353466709</v>
      </c>
      <c r="L16839" s="1">
        <v>0</v>
      </c>
      <c r="M16839" s="1">
        <v>4.5428440376747612E-9</v>
      </c>
      <c r="N16839" s="1">
        <v>1.4067983119619192E-10</v>
      </c>
      <c r="O16839" s="1">
        <v>8.15909527071903E-9</v>
      </c>
      <c r="P16839" s="1">
        <v>2.6090458708494407E-8</v>
      </c>
      <c r="Q16839" s="1">
        <v>1.9958978947869302E-9</v>
      </c>
      <c r="R16839" s="1">
        <v>3000.680855891836</v>
      </c>
      <c r="S16839" s="1">
        <v>1.4040617385991932E-11</v>
      </c>
      <c r="T16839" s="1">
        <v>1487.9809082242643</v>
      </c>
      <c r="U16839" s="1">
        <v>74.524868066667153</v>
      </c>
      <c r="V16839" s="1">
        <f>0.45*2600*PS[[#This Row],[Transform File.REC_y]]</f>
        <v>1687.8370630867535</v>
      </c>
      <c r="W16839" s="1">
        <f>0.45*_xlfn.XLOOKUP(PS[[#This Row],[Transform File.Year]],Graphs!$R$2:$R$41,Graphs!$S$2:$S$41)*_xlfn.XLOOKUP(PS[[#This Row],[Transform File.Year]],Graphs!$R$2:$R$41,Graphs!$T$2:$T$41)*PS[[#This Row],[Transform File.REC_y]]</f>
        <v>685.74934819127759</v>
      </c>
    </row>
    <row r="16840" spans="1:23" hidden="1" x14ac:dyDescent="0.25">
      <c r="A16840" s="1" t="s">
        <v>135</v>
      </c>
      <c r="B16840">
        <v>60</v>
      </c>
      <c r="C16840" s="1" t="s">
        <v>138</v>
      </c>
      <c r="D16840" s="1" t="s">
        <v>24</v>
      </c>
      <c r="E16840" s="1">
        <v>2059</v>
      </c>
      <c r="F16840" s="1">
        <v>57.009618822177508</v>
      </c>
      <c r="G16840" s="1">
        <v>2.1013765179685682</v>
      </c>
      <c r="H16840" s="1">
        <v>0</v>
      </c>
      <c r="I16840" s="1">
        <v>0</v>
      </c>
      <c r="J16840" s="1">
        <v>0</v>
      </c>
      <c r="K16840" s="1">
        <v>0</v>
      </c>
      <c r="L16840" s="1">
        <v>0</v>
      </c>
      <c r="M16840" s="1">
        <v>0</v>
      </c>
      <c r="N16840" s="1">
        <v>0</v>
      </c>
      <c r="O16840" s="1">
        <v>8.1658704287878029E-9</v>
      </c>
      <c r="P16840" s="1">
        <v>2.612348016629141E-8</v>
      </c>
      <c r="Q16840" s="1">
        <v>2.0096061337783E-9</v>
      </c>
      <c r="R16840" s="1">
        <v>2983.6519426882287</v>
      </c>
      <c r="S16840" s="1">
        <v>1.4069361787671057E-11</v>
      </c>
      <c r="T16840" s="1">
        <v>1462.605961948201</v>
      </c>
      <c r="U16840" s="1">
        <v>65.817727533727904</v>
      </c>
      <c r="V16840" s="1">
        <f>0.45*2600*PS[[#This Row],[Transform File.REC_y]]</f>
        <v>2458.6105260232248</v>
      </c>
      <c r="W16840" s="1">
        <f>0.45*_xlfn.XLOOKUP(PS[[#This Row],[Transform File.Year]],Graphs!$R$2:$R$41,Graphs!$S$2:$S$41)*_xlfn.XLOOKUP(PS[[#This Row],[Transform File.Year]],Graphs!$R$2:$R$41,Graphs!$T$2:$T$41)*PS[[#This Row],[Transform File.REC_y]]</f>
        <v>975.8992197581739</v>
      </c>
    </row>
    <row r="16841" spans="1:23" hidden="1" x14ac:dyDescent="0.25">
      <c r="A16841" s="1" t="s">
        <v>135</v>
      </c>
      <c r="B16841">
        <v>60</v>
      </c>
      <c r="C16841" s="1" t="s">
        <v>138</v>
      </c>
      <c r="D16841" s="1" t="s">
        <v>24</v>
      </c>
      <c r="E16841" s="1">
        <v>2060</v>
      </c>
      <c r="F16841" s="1">
        <v>65.93433433369087</v>
      </c>
      <c r="G16841" s="1">
        <v>2.7344583599454015</v>
      </c>
      <c r="H16841" s="1">
        <v>0</v>
      </c>
      <c r="I16841" s="1">
        <v>0</v>
      </c>
      <c r="J16841" s="1">
        <v>0</v>
      </c>
      <c r="K16841" s="1">
        <v>0</v>
      </c>
      <c r="L16841" s="1">
        <v>0</v>
      </c>
      <c r="M16841" s="1">
        <v>0</v>
      </c>
      <c r="N16841" s="1">
        <v>0</v>
      </c>
      <c r="O16841" s="1">
        <v>8.1620376517320551E-9</v>
      </c>
      <c r="P16841" s="1">
        <v>2.6122548628347056E-8</v>
      </c>
      <c r="Q16841" s="1">
        <v>2.0096061337783E-9</v>
      </c>
      <c r="R16841" s="1">
        <v>2933.8396774173616</v>
      </c>
      <c r="S16841" s="1">
        <v>1.4069361787671057E-11</v>
      </c>
      <c r="T16841" s="1">
        <v>1455.7286149289168</v>
      </c>
      <c r="U16841" s="1">
        <v>52.757016734139739</v>
      </c>
      <c r="V16841" s="1">
        <f>0.45*2600*PS[[#This Row],[Transform File.REC_y]]</f>
        <v>3199.3162811361199</v>
      </c>
      <c r="W16841" s="1">
        <f>0.45*_xlfn.XLOOKUP(PS[[#This Row],[Transform File.Year]],Graphs!$R$2:$R$41,Graphs!$S$2:$S$41)*_xlfn.XLOOKUP(PS[[#This Row],[Transform File.Year]],Graphs!$R$2:$R$41,Graphs!$T$2:$T$41)*PS[[#This Row],[Transform File.REC_y]]</f>
        <v>1240.6116663915459</v>
      </c>
    </row>
    <row r="16842" spans="1:23" hidden="1" x14ac:dyDescent="0.25">
      <c r="A16842" s="1" t="s">
        <v>135</v>
      </c>
      <c r="B16842">
        <v>61</v>
      </c>
      <c r="C16842" s="1" t="s">
        <v>138</v>
      </c>
      <c r="D16842" s="1" t="s">
        <v>24</v>
      </c>
      <c r="E16842" s="1">
        <v>2021</v>
      </c>
      <c r="F16842" s="1">
        <v>197.99384016257659</v>
      </c>
      <c r="G16842" s="1">
        <v>3.0442588040429334E-7</v>
      </c>
      <c r="H16842" s="1">
        <v>2.0846163112141263E-13</v>
      </c>
      <c r="I16842" s="1">
        <v>6.3539999999927801</v>
      </c>
      <c r="J16842" s="1">
        <v>1.5621517065190528E-13</v>
      </c>
      <c r="K16842" s="1">
        <v>82.43499999999986</v>
      </c>
      <c r="L16842" s="1">
        <v>1.3898087642470024E-14</v>
      </c>
      <c r="M16842" s="1">
        <v>55.419999999999149</v>
      </c>
      <c r="N16842" s="1">
        <v>8.1727329411059975E-13</v>
      </c>
      <c r="O16842" s="1">
        <v>153</v>
      </c>
      <c r="P16842" s="1">
        <v>12.708</v>
      </c>
      <c r="Q16842" s="1">
        <v>49.44</v>
      </c>
      <c r="R16842" s="1">
        <v>164.87</v>
      </c>
      <c r="S16842" s="1">
        <v>78.48</v>
      </c>
      <c r="T16842" s="1">
        <v>110.84</v>
      </c>
      <c r="U16842" s="1">
        <v>11.39</v>
      </c>
      <c r="V16842" s="1">
        <f>0.45*2600*PS[[#This Row],[Transform File.REC_y]]</f>
        <v>3.5617828007302322E-4</v>
      </c>
      <c r="W16842" s="1">
        <f>0.45*_xlfn.XLOOKUP(PS[[#This Row],[Transform File.Year]],Graphs!$R$2:$R$41,Graphs!$S$2:$S$41)*_xlfn.XLOOKUP(PS[[#This Row],[Transform File.Year]],Graphs!$R$2:$R$41,Graphs!$T$2:$T$41)*PS[[#This Row],[Transform File.REC_y]]</f>
        <v>2.8962130209873974E-4</v>
      </c>
    </row>
    <row r="16843" spans="1:23" hidden="1" x14ac:dyDescent="0.25">
      <c r="A16843" s="1" t="s">
        <v>135</v>
      </c>
      <c r="B16843">
        <v>61</v>
      </c>
      <c r="C16843" s="1" t="s">
        <v>138</v>
      </c>
      <c r="D16843" s="1" t="s">
        <v>24</v>
      </c>
      <c r="E16843" s="1">
        <v>2022</v>
      </c>
      <c r="F16843" s="1">
        <v>321.66717056908379</v>
      </c>
      <c r="G16843" s="1">
        <v>2.1888973284604506E-5</v>
      </c>
      <c r="H16843" s="1">
        <v>2.1196927894472613E-13</v>
      </c>
      <c r="I16843" s="1">
        <v>5.6604364594192943E-12</v>
      </c>
      <c r="J16843" s="1">
        <v>1.6397179804994875E-13</v>
      </c>
      <c r="K16843" s="1">
        <v>123.65249999999939</v>
      </c>
      <c r="L16843" s="1">
        <v>1.2757127930498149E-14</v>
      </c>
      <c r="M16843" s="1">
        <v>83.129999999995775</v>
      </c>
      <c r="N16843" s="1">
        <v>8.2358674927355556E-13</v>
      </c>
      <c r="O16843" s="1">
        <v>153</v>
      </c>
      <c r="P16843" s="1">
        <v>12.708</v>
      </c>
      <c r="Q16843" s="1">
        <v>49.44</v>
      </c>
      <c r="R16843" s="1">
        <v>247.30499999999986</v>
      </c>
      <c r="S16843" s="1">
        <v>78.48</v>
      </c>
      <c r="T16843" s="1">
        <v>166.25999999999914</v>
      </c>
      <c r="U16843" s="1">
        <v>11.390000000000818</v>
      </c>
      <c r="V16843" s="1">
        <f>0.45*2600*PS[[#This Row],[Transform File.REC_y]]</f>
        <v>2.5610098742987274E-2</v>
      </c>
      <c r="W16843" s="1">
        <f>0.45*_xlfn.XLOOKUP(PS[[#This Row],[Transform File.Year]],Graphs!$R$2:$R$41,Graphs!$S$2:$S$41)*_xlfn.XLOOKUP(PS[[#This Row],[Transform File.Year]],Graphs!$R$2:$R$41,Graphs!$T$2:$T$41)*PS[[#This Row],[Transform File.REC_y]]</f>
        <v>2.1192053794490091E-2</v>
      </c>
    </row>
    <row r="16844" spans="1:23" hidden="1" x14ac:dyDescent="0.25">
      <c r="A16844" s="1" t="s">
        <v>135</v>
      </c>
      <c r="B16844">
        <v>61</v>
      </c>
      <c r="C16844" s="1" t="s">
        <v>138</v>
      </c>
      <c r="D16844" s="1" t="s">
        <v>24</v>
      </c>
      <c r="E16844" s="1">
        <v>2023</v>
      </c>
      <c r="F16844" s="1">
        <v>119.7091702184624</v>
      </c>
      <c r="G16844" s="1">
        <v>-1.9774187026567624E-6</v>
      </c>
      <c r="H16844" s="1">
        <v>2.1499527378825219E-13</v>
      </c>
      <c r="I16844" s="1">
        <v>2.7100850598908233E-12</v>
      </c>
      <c r="J16844" s="1">
        <v>1.7181381845506309E-13</v>
      </c>
      <c r="K16844" s="1">
        <v>185.47874999999482</v>
      </c>
      <c r="L16844" s="1">
        <v>1.1931426909953113E-14</v>
      </c>
      <c r="M16844" s="1">
        <v>70.249963342803809</v>
      </c>
      <c r="N16844" s="1">
        <v>8.2989316377074452E-13</v>
      </c>
      <c r="O16844" s="1">
        <v>145.35</v>
      </c>
      <c r="P16844" s="1">
        <v>18.355999999992779</v>
      </c>
      <c r="Q16844" s="1">
        <v>46.144000000000005</v>
      </c>
      <c r="R16844" s="1">
        <v>359.96616666666591</v>
      </c>
      <c r="S16844" s="1">
        <v>74.555999999999997</v>
      </c>
      <c r="T16844" s="1">
        <v>242.0006666666616</v>
      </c>
      <c r="U16844" s="1">
        <v>10.251000000001641</v>
      </c>
      <c r="V16844" s="1">
        <f>0.45*2600*PS[[#This Row],[Transform File.REC_y]]</f>
        <v>-2.313579882108412E-3</v>
      </c>
      <c r="W16844" s="1">
        <f>0.45*_xlfn.XLOOKUP(PS[[#This Row],[Transform File.Year]],Graphs!$R$2:$R$41,Graphs!$S$2:$S$41)*_xlfn.XLOOKUP(PS[[#This Row],[Transform File.Year]],Graphs!$R$2:$R$41,Graphs!$T$2:$T$41)*PS[[#This Row],[Transform File.REC_y]]</f>
        <v>-1.9476654026408502E-3</v>
      </c>
    </row>
    <row r="16845" spans="1:23" hidden="1" x14ac:dyDescent="0.25">
      <c r="A16845" s="1" t="s">
        <v>135</v>
      </c>
      <c r="B16845">
        <v>61</v>
      </c>
      <c r="C16845" s="1" t="s">
        <v>138</v>
      </c>
      <c r="D16845" s="1" t="s">
        <v>24</v>
      </c>
      <c r="E16845" s="1">
        <v>2024</v>
      </c>
      <c r="F16845" s="1">
        <v>93.33328093045985</v>
      </c>
      <c r="G16845" s="1">
        <v>7.2125429831839662E-7</v>
      </c>
      <c r="H16845" s="1">
        <v>2.676872458350847E-13</v>
      </c>
      <c r="I16845" s="1">
        <v>3.0217114627314184E-12</v>
      </c>
      <c r="J16845" s="1">
        <v>2.2116833124907992E-13</v>
      </c>
      <c r="K16845" s="1">
        <v>166.64584565363822</v>
      </c>
      <c r="L16845" s="1">
        <v>1.4884237169042185E-14</v>
      </c>
      <c r="M16845" s="1">
        <v>6.5134724041087777</v>
      </c>
      <c r="N16845" s="1">
        <v>1.0936977938245232E-12</v>
      </c>
      <c r="O16845" s="1">
        <v>137.70000000000022</v>
      </c>
      <c r="P16845" s="1">
        <v>17.649999999998439</v>
      </c>
      <c r="Q16845" s="1">
        <v>42.848000000000006</v>
      </c>
      <c r="R16845" s="1">
        <v>534.4535833333274</v>
      </c>
      <c r="S16845" s="1">
        <v>70.632000000000005</v>
      </c>
      <c r="T16845" s="1">
        <v>304.86129667613204</v>
      </c>
      <c r="U16845" s="1">
        <v>9.112000000002471</v>
      </c>
      <c r="V16845" s="1">
        <f>0.45*2600*PS[[#This Row],[Transform File.REC_y]]</f>
        <v>8.4386752903252405E-4</v>
      </c>
      <c r="W16845" s="1">
        <f>0.45*_xlfn.XLOOKUP(PS[[#This Row],[Transform File.Year]],Graphs!$R$2:$R$41,Graphs!$S$2:$S$41)*_xlfn.XLOOKUP(PS[[#This Row],[Transform File.Year]],Graphs!$R$2:$R$41,Graphs!$T$2:$T$41)*PS[[#This Row],[Transform File.REC_y]]</f>
        <v>7.0146936047938379E-4</v>
      </c>
    </row>
    <row r="16846" spans="1:23" hidden="1" x14ac:dyDescent="0.25">
      <c r="A16846" s="1" t="s">
        <v>135</v>
      </c>
      <c r="B16846">
        <v>61</v>
      </c>
      <c r="C16846" s="1" t="s">
        <v>138</v>
      </c>
      <c r="D16846" s="1" t="s">
        <v>24</v>
      </c>
      <c r="E16846" s="1">
        <v>2025</v>
      </c>
      <c r="F16846" s="1">
        <v>79.747734797310059</v>
      </c>
      <c r="G16846" s="1">
        <v>1.6964580944410348E-8</v>
      </c>
      <c r="H16846" s="1">
        <v>3.4431289108321335E-13</v>
      </c>
      <c r="I16846" s="1">
        <v>3.3482233588811575E-12</v>
      </c>
      <c r="J16846" s="1">
        <v>2.9613024981972836E-13</v>
      </c>
      <c r="K16846" s="1">
        <v>113.43127459323755</v>
      </c>
      <c r="L16846" s="1">
        <v>1.8907049284452299E-14</v>
      </c>
      <c r="M16846" s="1">
        <v>83.478890230464856</v>
      </c>
      <c r="N16846" s="1">
        <v>1.5359928781192236E-12</v>
      </c>
      <c r="O16846" s="1">
        <v>130.05000000000044</v>
      </c>
      <c r="P16846" s="1">
        <v>16.94400000000115</v>
      </c>
      <c r="Q16846" s="1">
        <v>39.552</v>
      </c>
      <c r="R16846" s="1">
        <v>690.10809565363229</v>
      </c>
      <c r="S16846" s="1">
        <v>66.707999999999998</v>
      </c>
      <c r="T16846" s="1">
        <v>303.98543574690751</v>
      </c>
      <c r="U16846" s="1">
        <v>7.9730000000035632</v>
      </c>
      <c r="V16846" s="1">
        <f>0.45*2600*PS[[#This Row],[Transform File.REC_y]]</f>
        <v>1.9848559704960107E-5</v>
      </c>
      <c r="W16846" s="1">
        <f>0.45*_xlfn.XLOOKUP(PS[[#This Row],[Transform File.Year]],Graphs!$R$2:$R$41,Graphs!$S$2:$S$41)*_xlfn.XLOOKUP(PS[[#This Row],[Transform File.Year]],Graphs!$R$2:$R$41,Graphs!$T$2:$T$41)*PS[[#This Row],[Transform File.REC_y]]</f>
        <v>1.6287182172845705E-5</v>
      </c>
    </row>
    <row r="16847" spans="1:23" hidden="1" x14ac:dyDescent="0.25">
      <c r="A16847" s="1" t="s">
        <v>135</v>
      </c>
      <c r="B16847">
        <v>61</v>
      </c>
      <c r="C16847" s="1" t="s">
        <v>138</v>
      </c>
      <c r="D16847" s="1" t="s">
        <v>24</v>
      </c>
      <c r="E16847" s="1">
        <v>2026</v>
      </c>
      <c r="F16847" s="1">
        <v>80.299907822886468</v>
      </c>
      <c r="G16847" s="1">
        <v>7.3623130289679772E-9</v>
      </c>
      <c r="H16847" s="1">
        <v>4.6509276614968562E-13</v>
      </c>
      <c r="I16847" s="1">
        <v>3.7383130771672465E-12</v>
      </c>
      <c r="J16847" s="1">
        <v>4.2237139886663568E-13</v>
      </c>
      <c r="K16847" s="1">
        <v>75.576461947584079</v>
      </c>
      <c r="L16847" s="1">
        <v>2.468426273137418E-14</v>
      </c>
      <c r="M16847" s="1">
        <v>38.200689974573365</v>
      </c>
      <c r="N16847" s="1">
        <v>2.4254364351496965E-12</v>
      </c>
      <c r="O16847" s="1">
        <v>122.40000000000065</v>
      </c>
      <c r="P16847" s="1">
        <v>16.23800000000417</v>
      </c>
      <c r="Q16847" s="1">
        <v>36.255999999999993</v>
      </c>
      <c r="R16847" s="1">
        <v>792.54803691353652</v>
      </c>
      <c r="S16847" s="1">
        <v>62.784000000000006</v>
      </c>
      <c r="T16847" s="1">
        <v>380.07499264403901</v>
      </c>
      <c r="U16847" s="1">
        <v>6.8340000000050996</v>
      </c>
      <c r="V16847" s="1">
        <f>0.45*2600*PS[[#This Row],[Transform File.REC_y]]</f>
        <v>8.6139062438925327E-6</v>
      </c>
      <c r="W16847" s="1">
        <f>0.45*_xlfn.XLOOKUP(PS[[#This Row],[Transform File.Year]],Graphs!$R$2:$R$41,Graphs!$S$2:$S$41)*_xlfn.XLOOKUP(PS[[#This Row],[Transform File.Year]],Graphs!$R$2:$R$41,Graphs!$T$2:$T$41)*PS[[#This Row],[Transform File.REC_y]]</f>
        <v>6.9755998645855642E-6</v>
      </c>
    </row>
    <row r="16848" spans="1:23" hidden="1" x14ac:dyDescent="0.25">
      <c r="A16848" s="1" t="s">
        <v>135</v>
      </c>
      <c r="B16848">
        <v>61</v>
      </c>
      <c r="C16848" s="1" t="s">
        <v>138</v>
      </c>
      <c r="D16848" s="1" t="s">
        <v>24</v>
      </c>
      <c r="E16848" s="1">
        <v>2027</v>
      </c>
      <c r="F16848" s="1">
        <v>80.733185612842433</v>
      </c>
      <c r="G16848" s="1">
        <v>2.1288217283561363E-9</v>
      </c>
      <c r="H16848" s="1">
        <v>6.7077991997882592E-13</v>
      </c>
      <c r="I16848" s="1">
        <v>4.1536825817879447E-12</v>
      </c>
      <c r="J16848" s="1">
        <v>6.7209495947320059E-13</v>
      </c>
      <c r="K16848" s="1">
        <v>78.160928471141759</v>
      </c>
      <c r="L16848" s="1">
        <v>3.3443374852192595E-14</v>
      </c>
      <c r="M16848" s="1">
        <v>23.602875679689184</v>
      </c>
      <c r="N16848" s="1">
        <v>5.1069780585111338E-12</v>
      </c>
      <c r="O16848" s="1">
        <v>114.75000000000091</v>
      </c>
      <c r="P16848" s="1">
        <v>15.532000000007519</v>
      </c>
      <c r="Q16848" s="1">
        <v>32.96</v>
      </c>
      <c r="R16848" s="1">
        <v>857.13316552778724</v>
      </c>
      <c r="S16848" s="1">
        <v>58.86</v>
      </c>
      <c r="T16848" s="1">
        <v>410.88634928527904</v>
      </c>
      <c r="U16848" s="1">
        <v>5.6950000000075258</v>
      </c>
      <c r="V16848" s="1">
        <f>0.45*2600*PS[[#This Row],[Transform File.REC_y]]</f>
        <v>2.4907214221766793E-6</v>
      </c>
      <c r="W16848" s="1">
        <f>0.45*_xlfn.XLOOKUP(PS[[#This Row],[Transform File.Year]],Graphs!$R$2:$R$41,Graphs!$S$2:$S$41)*_xlfn.XLOOKUP(PS[[#This Row],[Transform File.Year]],Graphs!$R$2:$R$41,Graphs!$T$2:$T$41)*PS[[#This Row],[Transform File.REC_y]]</f>
        <v>1.9900169597177912E-6</v>
      </c>
    </row>
    <row r="16849" spans="1:23" hidden="1" x14ac:dyDescent="0.25">
      <c r="A16849" s="1" t="s">
        <v>135</v>
      </c>
      <c r="B16849">
        <v>61</v>
      </c>
      <c r="C16849" s="1" t="s">
        <v>138</v>
      </c>
      <c r="D16849" s="1" t="s">
        <v>24</v>
      </c>
      <c r="E16849" s="1">
        <v>2028</v>
      </c>
      <c r="F16849" s="1">
        <v>81.295376157713577</v>
      </c>
      <c r="G16849" s="1">
        <v>2.0931471922858257E-8</v>
      </c>
      <c r="H16849" s="1">
        <v>1.0006656631625482E-12</v>
      </c>
      <c r="I16849" s="1">
        <v>4.6083750246269728E-12</v>
      </c>
      <c r="J16849" s="1">
        <v>1.414880930051402E-12</v>
      </c>
      <c r="K16849" s="1">
        <v>73.798355586432962</v>
      </c>
      <c r="L16849" s="1">
        <v>4.6030478980933752E-14</v>
      </c>
      <c r="M16849" s="1">
        <v>25.418720551977913</v>
      </c>
      <c r="N16849" s="1">
        <v>0.70365936156567077</v>
      </c>
      <c r="O16849" s="1">
        <v>107.10000000000124</v>
      </c>
      <c r="P16849" s="1">
        <v>14.826000000011259</v>
      </c>
      <c r="Q16849" s="1">
        <v>29.664000000000001</v>
      </c>
      <c r="R16849" s="1">
        <v>924.30276066559577</v>
      </c>
      <c r="S16849" s="1">
        <v>54.935999999999993</v>
      </c>
      <c r="T16849" s="1">
        <v>427.09989163163493</v>
      </c>
      <c r="U16849" s="1">
        <v>4.5560000000126326</v>
      </c>
      <c r="V16849" s="1">
        <f>0.45*2600*PS[[#This Row],[Transform File.REC_y]]</f>
        <v>2.448982214974416E-5</v>
      </c>
      <c r="W16849" s="1">
        <f>0.45*_xlfn.XLOOKUP(PS[[#This Row],[Transform File.Year]],Graphs!$R$2:$R$41,Graphs!$S$2:$S$41)*_xlfn.XLOOKUP(PS[[#This Row],[Transform File.Year]],Graphs!$R$2:$R$41,Graphs!$T$2:$T$41)*PS[[#This Row],[Transform File.REC_y]]</f>
        <v>1.9299977843130807E-5</v>
      </c>
    </row>
    <row r="16850" spans="1:23" hidden="1" x14ac:dyDescent="0.25">
      <c r="A16850" s="1" t="s">
        <v>135</v>
      </c>
      <c r="B16850">
        <v>61</v>
      </c>
      <c r="C16850" s="1" t="s">
        <v>138</v>
      </c>
      <c r="D16850" s="1" t="s">
        <v>24</v>
      </c>
      <c r="E16850" s="1">
        <v>2029</v>
      </c>
      <c r="F16850" s="1">
        <v>81.978856794880144</v>
      </c>
      <c r="G16850" s="1">
        <v>8.5498087439227717E-8</v>
      </c>
      <c r="H16850" s="1">
        <v>1.6103774664805054E-12</v>
      </c>
      <c r="I16850" s="1">
        <v>5.0808508111391083E-12</v>
      </c>
      <c r="J16850" s="1">
        <v>6.729771720303449E-10</v>
      </c>
      <c r="K16850" s="1">
        <v>102.01914552584705</v>
      </c>
      <c r="L16850" s="1">
        <v>6.6444161953556578E-14</v>
      </c>
      <c r="M16850" s="1">
        <v>6.8130191388693664</v>
      </c>
      <c r="N16850" s="1">
        <v>2.6298296807804307</v>
      </c>
      <c r="O16850" s="1">
        <v>99.450000000001722</v>
      </c>
      <c r="P16850" s="1">
        <v>14.120000000015413</v>
      </c>
      <c r="Q16850" s="1">
        <v>26.368000000000158</v>
      </c>
      <c r="R16850" s="1">
        <v>987.10978291869537</v>
      </c>
      <c r="S16850" s="1">
        <v>51.012</v>
      </c>
      <c r="T16850" s="1">
        <v>445.12927885027949</v>
      </c>
      <c r="U16850" s="1">
        <v>4.1206593615783031</v>
      </c>
      <c r="V16850" s="1">
        <f>0.45*2600*PS[[#This Row],[Transform File.REC_y]]</f>
        <v>1.0003276230389643E-4</v>
      </c>
      <c r="W16850" s="1">
        <f>0.45*_xlfn.XLOOKUP(PS[[#This Row],[Transform File.Year]],Graphs!$R$2:$R$41,Graphs!$S$2:$S$41)*_xlfn.XLOOKUP(PS[[#This Row],[Transform File.Year]],Graphs!$R$2:$R$41,Graphs!$T$2:$T$41)*PS[[#This Row],[Transform File.REC_y]]</f>
        <v>7.7740226926214417E-5</v>
      </c>
    </row>
    <row r="16851" spans="1:23" hidden="1" x14ac:dyDescent="0.25">
      <c r="A16851" s="1" t="s">
        <v>135</v>
      </c>
      <c r="B16851">
        <v>61</v>
      </c>
      <c r="C16851" s="1" t="s">
        <v>138</v>
      </c>
      <c r="D16851" s="1" t="s">
        <v>24</v>
      </c>
      <c r="E16851" s="1">
        <v>2030</v>
      </c>
      <c r="F16851" s="1">
        <v>83.773758260069172</v>
      </c>
      <c r="G16851" s="1">
        <v>2.8819912602039682E-7</v>
      </c>
      <c r="H16851" s="1">
        <v>2.974048440009629E-12</v>
      </c>
      <c r="I16851" s="1">
        <v>5.6606340022568078E-12</v>
      </c>
      <c r="J16851" s="1">
        <v>7.983332054657037E-11</v>
      </c>
      <c r="K16851" s="1">
        <v>92.179907818151577</v>
      </c>
      <c r="L16851" s="1">
        <v>1.0928207313548007E-13</v>
      </c>
      <c r="M16851" s="1">
        <v>8.0417554451121062E-10</v>
      </c>
      <c r="N16851" s="1">
        <v>3.375244521172458</v>
      </c>
      <c r="O16851" s="1">
        <v>91.800000000002385</v>
      </c>
      <c r="P16851" s="1">
        <v>13.414000000020021</v>
      </c>
      <c r="Q16851" s="1">
        <v>23.072000000000322</v>
      </c>
      <c r="R16851" s="1">
        <v>1078.1375951112091</v>
      </c>
      <c r="S16851" s="1">
        <v>47.088000000000001</v>
      </c>
      <c r="T16851" s="1">
        <v>444.55296465581557</v>
      </c>
      <c r="U16851" s="1">
        <v>5.611489042358734</v>
      </c>
      <c r="V16851" s="1">
        <f>0.45*2600*PS[[#This Row],[Transform File.REC_y]]</f>
        <v>3.3719297744386428E-4</v>
      </c>
      <c r="W16851" s="1">
        <f>0.45*_xlfn.XLOOKUP(PS[[#This Row],[Transform File.Year]],Graphs!$R$2:$R$41,Graphs!$S$2:$S$41)*_xlfn.XLOOKUP(PS[[#This Row],[Transform File.Year]],Graphs!$R$2:$R$41,Graphs!$T$2:$T$41)*PS[[#This Row],[Transform File.REC_y]]</f>
        <v>2.5835122377861904E-4</v>
      </c>
    </row>
    <row r="16852" spans="1:23" hidden="1" x14ac:dyDescent="0.25">
      <c r="A16852" s="1" t="s">
        <v>135</v>
      </c>
      <c r="B16852">
        <v>61</v>
      </c>
      <c r="C16852" s="1" t="s">
        <v>138</v>
      </c>
      <c r="D16852" s="1" t="s">
        <v>24</v>
      </c>
      <c r="E16852" s="1">
        <v>2031</v>
      </c>
      <c r="F16852" s="1">
        <v>85.240603851549068</v>
      </c>
      <c r="G16852" s="1">
        <v>4.9820675875577246E-7</v>
      </c>
      <c r="H16852" s="1">
        <v>6.6722836404898718E-12</v>
      </c>
      <c r="I16852" s="1">
        <v>6.2625915357928413E-12</v>
      </c>
      <c r="J16852" s="1">
        <v>6.0827800490681272E-11</v>
      </c>
      <c r="K16852" s="1">
        <v>94.751674876620655</v>
      </c>
      <c r="L16852" s="1">
        <v>2.4589129715821032E-13</v>
      </c>
      <c r="M16852" s="1">
        <v>1.202433179559059E-10</v>
      </c>
      <c r="N16852" s="1">
        <v>4.4933667817583638</v>
      </c>
      <c r="O16852" s="1">
        <v>84.150000000003402</v>
      </c>
      <c r="P16852" s="1">
        <v>12.708000000025102</v>
      </c>
      <c r="Q16852" s="1">
        <v>19.77600000000049</v>
      </c>
      <c r="R16852" s="1">
        <v>1159.3261695960275</v>
      </c>
      <c r="S16852" s="1">
        <v>43.164000000000016</v>
      </c>
      <c r="T16852" s="1">
        <v>437.16363132328638</v>
      </c>
      <c r="U16852" s="1">
        <v>7.8477335635311922</v>
      </c>
      <c r="V16852" s="1">
        <f>0.45*2600*PS[[#This Row],[Transform File.REC_y]]</f>
        <v>5.8290190774425382E-4</v>
      </c>
      <c r="W16852" s="1">
        <f>0.45*_xlfn.XLOOKUP(PS[[#This Row],[Transform File.Year]],Graphs!$R$2:$R$41,Graphs!$S$2:$S$41)*_xlfn.XLOOKUP(PS[[#This Row],[Transform File.Year]],Graphs!$R$2:$R$41,Graphs!$T$2:$T$41)*PS[[#This Row],[Transform File.REC_y]]</f>
        <v>4.3690309305153961E-4</v>
      </c>
    </row>
    <row r="16853" spans="1:23" hidden="1" x14ac:dyDescent="0.25">
      <c r="A16853" s="1" t="s">
        <v>135</v>
      </c>
      <c r="B16853">
        <v>61</v>
      </c>
      <c r="C16853" s="1" t="s">
        <v>138</v>
      </c>
      <c r="D16853" s="1" t="s">
        <v>24</v>
      </c>
      <c r="E16853" s="1">
        <v>2032</v>
      </c>
      <c r="F16853" s="1">
        <v>86.282432466117413</v>
      </c>
      <c r="G16853" s="1">
        <v>1.3142362037510662E-5</v>
      </c>
      <c r="H16853" s="1">
        <v>1.1607253284097362E-11</v>
      </c>
      <c r="I16853" s="1">
        <v>7.0725602570607338E-12</v>
      </c>
      <c r="J16853" s="1">
        <v>3.5317388990284194E-11</v>
      </c>
      <c r="K16853" s="1">
        <v>82.716030267032167</v>
      </c>
      <c r="L16853" s="1">
        <v>9.6339669315728982E-11</v>
      </c>
      <c r="M16853" s="1">
        <v>7.6432006982961672E-10</v>
      </c>
      <c r="N16853" s="1">
        <v>6.1705501726360401</v>
      </c>
      <c r="O16853" s="1">
        <v>76.500000000004988</v>
      </c>
      <c r="P16853" s="1">
        <v>12.002000000030762</v>
      </c>
      <c r="Q16853" s="1">
        <v>16.480000000000715</v>
      </c>
      <c r="R16853" s="1">
        <v>1243.0865111393148</v>
      </c>
      <c r="S16853" s="1">
        <v>39.24000000000003</v>
      </c>
      <c r="T16853" s="1">
        <v>429.77429799007325</v>
      </c>
      <c r="U16853" s="1">
        <v>11.202100345289555</v>
      </c>
      <c r="V16853" s="1">
        <f>0.45*2600*PS[[#This Row],[Transform File.REC_y]]</f>
        <v>1.5376563583887474E-2</v>
      </c>
      <c r="W16853" s="1">
        <f>0.45*_xlfn.XLOOKUP(PS[[#This Row],[Transform File.Year]],Graphs!$R$2:$R$41,Graphs!$S$2:$S$41)*_xlfn.XLOOKUP(PS[[#This Row],[Transform File.Year]],Graphs!$R$2:$R$41,Graphs!$T$2:$T$41)*PS[[#This Row],[Transform File.REC_y]]</f>
        <v>1.1274096885921368E-2</v>
      </c>
    </row>
    <row r="16854" spans="1:23" hidden="1" x14ac:dyDescent="0.25">
      <c r="A16854" s="1" t="s">
        <v>135</v>
      </c>
      <c r="B16854">
        <v>61</v>
      </c>
      <c r="C16854" s="1" t="s">
        <v>138</v>
      </c>
      <c r="D16854" s="1" t="s">
        <v>24</v>
      </c>
      <c r="E16854" s="1">
        <v>2033</v>
      </c>
      <c r="F16854" s="1">
        <v>87.301901283538498</v>
      </c>
      <c r="G16854" s="1">
        <v>1.9169945083388811E-4</v>
      </c>
      <c r="H16854" s="1">
        <v>2.5338516373835679E-11</v>
      </c>
      <c r="I16854" s="1">
        <v>7.9087253374316151E-12</v>
      </c>
      <c r="J16854" s="1">
        <v>6.3865254965512943E-11</v>
      </c>
      <c r="K16854" s="1">
        <v>73.434290163424322</v>
      </c>
      <c r="L16854" s="1">
        <v>9.3339095687316584E-12</v>
      </c>
      <c r="M16854" s="1">
        <v>26.639262241759667</v>
      </c>
      <c r="N16854" s="1">
        <v>8.6863252589506317</v>
      </c>
      <c r="O16854" s="1">
        <v>68.850000000007981</v>
      </c>
      <c r="P16854" s="1">
        <v>11.296000000037026</v>
      </c>
      <c r="Q16854" s="1">
        <v>13.18400000000101</v>
      </c>
      <c r="R16854" s="1">
        <v>1314.8112080730136</v>
      </c>
      <c r="S16854" s="1">
        <v>35.316000000000038</v>
      </c>
      <c r="T16854" s="1">
        <v>422.38496465750427</v>
      </c>
      <c r="U16854" s="1">
        <v>17.372650517925596</v>
      </c>
      <c r="V16854" s="1">
        <f>0.45*2600*PS[[#This Row],[Transform File.REC_y]]</f>
        <v>0.2242883574756491</v>
      </c>
      <c r="W16854" s="1">
        <f>0.45*_xlfn.XLOOKUP(PS[[#This Row],[Transform File.Year]],Graphs!$R$2:$R$41,Graphs!$S$2:$S$41)*_xlfn.XLOOKUP(PS[[#This Row],[Transform File.Year]],Graphs!$R$2:$R$41,Graphs!$T$2:$T$41)*PS[[#This Row],[Transform File.REC_y]]</f>
        <v>0.16085612341312036</v>
      </c>
    </row>
    <row r="16855" spans="1:23" hidden="1" x14ac:dyDescent="0.25">
      <c r="A16855" s="1" t="s">
        <v>135</v>
      </c>
      <c r="B16855">
        <v>61</v>
      </c>
      <c r="C16855" s="1" t="s">
        <v>138</v>
      </c>
      <c r="D16855" s="1" t="s">
        <v>24</v>
      </c>
      <c r="E16855" s="1">
        <v>2034</v>
      </c>
      <c r="F16855" s="1">
        <v>89.084539895608557</v>
      </c>
      <c r="G16855" s="1">
        <v>2.5115957484091072E-6</v>
      </c>
      <c r="H16855" s="1">
        <v>2.4725520504700543E-8</v>
      </c>
      <c r="I16855" s="1">
        <v>9.034560627200564E-12</v>
      </c>
      <c r="J16855" s="1">
        <v>7.8054031550369026E-11</v>
      </c>
      <c r="K16855" s="1">
        <v>49.809759382083847</v>
      </c>
      <c r="L16855" s="1">
        <v>9.5948793585694005E-12</v>
      </c>
      <c r="M16855" s="1">
        <v>72.322170170467075</v>
      </c>
      <c r="N16855" s="1">
        <v>13.02948788840728</v>
      </c>
      <c r="O16855" s="1">
        <v>61.20000000001464</v>
      </c>
      <c r="P16855" s="1">
        <v>10.590000000044098</v>
      </c>
      <c r="Q16855" s="1">
        <v>9.8880000000014316</v>
      </c>
      <c r="R16855" s="1">
        <v>1377.2541649031045</v>
      </c>
      <c r="S16855" s="1">
        <v>31.392000000000056</v>
      </c>
      <c r="T16855" s="1">
        <v>441.63489356593061</v>
      </c>
      <c r="U16855" s="1">
        <v>26.058975776876228</v>
      </c>
      <c r="V16855" s="1">
        <f>0.45*2600*PS[[#This Row],[Transform File.REC_y]]</f>
        <v>2.9385670256386553E-3</v>
      </c>
      <c r="W16855" s="1">
        <f>0.45*_xlfn.XLOOKUP(PS[[#This Row],[Transform File.Year]],Graphs!$R$2:$R$41,Graphs!$S$2:$S$41)*_xlfn.XLOOKUP(PS[[#This Row],[Transform File.Year]],Graphs!$R$2:$R$41,Graphs!$T$2:$T$41)*PS[[#This Row],[Transform File.REC_y]]</f>
        <v>2.061345484511944E-3</v>
      </c>
    </row>
    <row r="16856" spans="1:23" hidden="1" x14ac:dyDescent="0.25">
      <c r="A16856" s="1" t="s">
        <v>135</v>
      </c>
      <c r="B16856">
        <v>61</v>
      </c>
      <c r="C16856" s="1" t="s">
        <v>138</v>
      </c>
      <c r="D16856" s="1" t="s">
        <v>24</v>
      </c>
      <c r="E16856" s="1">
        <v>2035</v>
      </c>
      <c r="F16856" s="1">
        <v>90.035028199818953</v>
      </c>
      <c r="G16856" s="1">
        <v>1.118820339864629E-6</v>
      </c>
      <c r="H16856" s="1">
        <v>2.1927245120910827E-11</v>
      </c>
      <c r="I16856" s="1">
        <v>9.7167604847628749E-12</v>
      </c>
      <c r="J16856" s="1">
        <v>4.6110695600159915E-11</v>
      </c>
      <c r="K16856" s="1">
        <v>39.144723513755075</v>
      </c>
      <c r="L16856" s="1">
        <v>1.2104474154357305E-11</v>
      </c>
      <c r="M16856" s="1">
        <v>66.572742231852033</v>
      </c>
      <c r="N16856" s="1">
        <v>14.155496316435473</v>
      </c>
      <c r="O16856" s="1">
        <v>53.550000000026245</v>
      </c>
      <c r="P16856" s="1">
        <v>9.8840000000520067</v>
      </c>
      <c r="Q16856" s="1">
        <v>6.5920000000021046</v>
      </c>
      <c r="R16856" s="1">
        <v>1416.0725909518553</v>
      </c>
      <c r="S16856" s="1">
        <v>27.468000000000067</v>
      </c>
      <c r="T16856" s="1">
        <v>506.56773040306433</v>
      </c>
      <c r="U16856" s="1">
        <v>39.088463665283506</v>
      </c>
      <c r="V16856" s="1">
        <f>0.45*2600*PS[[#This Row],[Transform File.REC_y]]</f>
        <v>1.309019797641616E-3</v>
      </c>
      <c r="W16856" s="1">
        <f>0.45*_xlfn.XLOOKUP(PS[[#This Row],[Transform File.Year]],Graphs!$R$2:$R$41,Graphs!$S$2:$S$41)*_xlfn.XLOOKUP(PS[[#This Row],[Transform File.Year]],Graphs!$R$2:$R$41,Graphs!$T$2:$T$41)*PS[[#This Row],[Transform File.REC_y]]</f>
        <v>8.9809441721021592E-4</v>
      </c>
    </row>
    <row r="16857" spans="1:23" hidden="1" x14ac:dyDescent="0.25">
      <c r="A16857" s="1" t="s">
        <v>135</v>
      </c>
      <c r="B16857">
        <v>61</v>
      </c>
      <c r="C16857" s="1" t="s">
        <v>138</v>
      </c>
      <c r="D16857" s="1" t="s">
        <v>24</v>
      </c>
      <c r="E16857" s="1">
        <v>2036</v>
      </c>
      <c r="F16857" s="1">
        <v>92.159788845616006</v>
      </c>
      <c r="G16857" s="1">
        <v>1.5048758623633984E-6</v>
      </c>
      <c r="H16857" s="1">
        <v>9.6555594102622201E-12</v>
      </c>
      <c r="I16857" s="1">
        <v>9.7745437588278361E-12</v>
      </c>
      <c r="J16857" s="1">
        <v>5.6140973403541909E-11</v>
      </c>
      <c r="K16857" s="1">
        <v>4.1432393533252177E-11</v>
      </c>
      <c r="L16857" s="1">
        <v>1.3344754707334879E-11</v>
      </c>
      <c r="M16857" s="1">
        <v>78.326492752835392</v>
      </c>
      <c r="N16857" s="1">
        <v>16.871563641882691</v>
      </c>
      <c r="O16857" s="1">
        <v>45.900000000051584</v>
      </c>
      <c r="P16857" s="1">
        <v>9.17800000006104</v>
      </c>
      <c r="Q16857" s="1">
        <v>3.2960000000035188</v>
      </c>
      <c r="R16857" s="1">
        <v>1444.225981132277</v>
      </c>
      <c r="S16857" s="1">
        <v>23.544000000000096</v>
      </c>
      <c r="T16857" s="1">
        <v>565.75113930158295</v>
      </c>
      <c r="U16857" s="1">
        <v>53.24395998171898</v>
      </c>
      <c r="V16857" s="1">
        <f>0.45*2600*PS[[#This Row],[Transform File.REC_y]]</f>
        <v>1.7607047589651762E-3</v>
      </c>
      <c r="W16857" s="1">
        <f>0.45*_xlfn.XLOOKUP(PS[[#This Row],[Transform File.Year]],Graphs!$R$2:$R$41,Graphs!$S$2:$S$41)*_xlfn.XLOOKUP(PS[[#This Row],[Transform File.Year]],Graphs!$R$2:$R$41,Graphs!$T$2:$T$41)*PS[[#This Row],[Transform File.REC_y]]</f>
        <v>1.1814070062151224E-3</v>
      </c>
    </row>
    <row r="16858" spans="1:23" hidden="1" x14ac:dyDescent="0.25">
      <c r="A16858" s="1" t="s">
        <v>135</v>
      </c>
      <c r="B16858">
        <v>61</v>
      </c>
      <c r="C16858" s="1" t="s">
        <v>138</v>
      </c>
      <c r="D16858" s="1" t="s">
        <v>24</v>
      </c>
      <c r="E16858" s="1">
        <v>2037</v>
      </c>
      <c r="F16858" s="1">
        <v>103.0596138896619</v>
      </c>
      <c r="G16858" s="1">
        <v>1.5681958405226518E-6</v>
      </c>
      <c r="H16858" s="1">
        <v>1.5095085751683429E-11</v>
      </c>
      <c r="I16858" s="1">
        <v>1.1602009434583899E-11</v>
      </c>
      <c r="J16858" s="1">
        <v>7.6569473089678605E-11</v>
      </c>
      <c r="K16858" s="1">
        <v>29.408967868078701</v>
      </c>
      <c r="L16858" s="1">
        <v>1.1252019266258165E-11</v>
      </c>
      <c r="M16858" s="1">
        <v>69.227047309661231</v>
      </c>
      <c r="N16858" s="1">
        <v>10.309510243532353</v>
      </c>
      <c r="O16858" s="1">
        <v>38.250000024777108</v>
      </c>
      <c r="P16858" s="1">
        <v>8.4720000000707572</v>
      </c>
      <c r="Q16858" s="1">
        <v>6.7649581868696191E-10</v>
      </c>
      <c r="R16858" s="1">
        <v>1433.234647798985</v>
      </c>
      <c r="S16858" s="1">
        <v>19.620000000000132</v>
      </c>
      <c r="T16858" s="1">
        <v>636.68829872108506</v>
      </c>
      <c r="U16858" s="1">
        <v>70.115523623601675</v>
      </c>
      <c r="V16858" s="1">
        <f>0.45*2600*PS[[#This Row],[Transform File.REC_y]]</f>
        <v>1.8347891334115026E-3</v>
      </c>
      <c r="W16858" s="1">
        <f>0.45*_xlfn.XLOOKUP(PS[[#This Row],[Transform File.Year]],Graphs!$R$2:$R$41,Graphs!$S$2:$S$41)*_xlfn.XLOOKUP(PS[[#This Row],[Transform File.Year]],Graphs!$R$2:$R$41,Graphs!$T$2:$T$41)*PS[[#This Row],[Transform File.REC_y]]</f>
        <v>1.2039635818941509E-3</v>
      </c>
    </row>
    <row r="16859" spans="1:23" hidden="1" x14ac:dyDescent="0.25">
      <c r="A16859" s="1" t="s">
        <v>135</v>
      </c>
      <c r="B16859">
        <v>61</v>
      </c>
      <c r="C16859" s="1" t="s">
        <v>138</v>
      </c>
      <c r="D16859" s="1" t="s">
        <v>24</v>
      </c>
      <c r="E16859" s="1">
        <v>2038</v>
      </c>
      <c r="F16859" s="1">
        <v>107.3068031843911</v>
      </c>
      <c r="G16859" s="1">
        <v>2.5819914952789027E-5</v>
      </c>
      <c r="H16859" s="1">
        <v>1.1694650150220778E-11</v>
      </c>
      <c r="I16859" s="1">
        <v>1.403978132266008E-11</v>
      </c>
      <c r="J16859" s="1">
        <v>6.6774091098351085E-11</v>
      </c>
      <c r="K16859" s="1">
        <v>82.268051397244875</v>
      </c>
      <c r="L16859" s="1">
        <v>4.8919776902367967E-12</v>
      </c>
      <c r="M16859" s="1">
        <v>52.040893992768808</v>
      </c>
      <c r="N16859" s="1">
        <v>3.6371682891271346</v>
      </c>
      <c r="O16859" s="1">
        <v>30.600000024799037</v>
      </c>
      <c r="P16859" s="1">
        <v>7.766000000080532</v>
      </c>
      <c r="Q16859" s="1">
        <v>7.5632913923353228E-10</v>
      </c>
      <c r="R16859" s="1">
        <v>1462.6436156670636</v>
      </c>
      <c r="S16859" s="1">
        <v>15.696000000000177</v>
      </c>
      <c r="T16859" s="1">
        <v>705.91534603074626</v>
      </c>
      <c r="U16859" s="1">
        <v>80.425033867134033</v>
      </c>
      <c r="V16859" s="1">
        <f>0.45*2600*PS[[#This Row],[Transform File.REC_y]]</f>
        <v>3.0209300494763162E-2</v>
      </c>
      <c r="W16859" s="1">
        <f>0.45*_xlfn.XLOOKUP(PS[[#This Row],[Transform File.Year]],Graphs!$R$2:$R$41,Graphs!$S$2:$S$41)*_xlfn.XLOOKUP(PS[[#This Row],[Transform File.Year]],Graphs!$R$2:$R$41,Graphs!$T$2:$T$41)*PS[[#This Row],[Transform File.REC_y]]</f>
        <v>1.9384711594711609E-2</v>
      </c>
    </row>
    <row r="16860" spans="1:23" hidden="1" x14ac:dyDescent="0.25">
      <c r="A16860" s="1" t="s">
        <v>135</v>
      </c>
      <c r="B16860">
        <v>61</v>
      </c>
      <c r="C16860" s="1" t="s">
        <v>138</v>
      </c>
      <c r="D16860" s="1" t="s">
        <v>24</v>
      </c>
      <c r="E16860" s="1">
        <v>2039</v>
      </c>
      <c r="F16860" s="1">
        <v>104.71272661576334</v>
      </c>
      <c r="G16860" s="1">
        <v>2.303578994670655E-5</v>
      </c>
      <c r="H16860" s="1">
        <v>4.5711913448404169E-12</v>
      </c>
      <c r="I16860" s="1">
        <v>1.6992529324266914E-11</v>
      </c>
      <c r="J16860" s="1">
        <v>8.8267332074128134E-11</v>
      </c>
      <c r="K16860" s="1">
        <v>54.42464192367143</v>
      </c>
      <c r="L16860" s="1">
        <v>2.3852918374157125E-12</v>
      </c>
      <c r="M16860" s="1">
        <v>55.854869313838364</v>
      </c>
      <c r="N16860" s="1">
        <v>7.8941386625009953</v>
      </c>
      <c r="O16860" s="1">
        <v>22.950000024808688</v>
      </c>
      <c r="P16860" s="1">
        <v>7.0600000000921348</v>
      </c>
      <c r="Q16860" s="1">
        <v>8.1715693972421355E-10</v>
      </c>
      <c r="R16860" s="1">
        <v>1544.9116670643084</v>
      </c>
      <c r="S16860" s="1">
        <v>11.772000000000244</v>
      </c>
      <c r="T16860" s="1">
        <v>757.95624002351508</v>
      </c>
      <c r="U16860" s="1">
        <v>84.062202156261165</v>
      </c>
      <c r="V16860" s="1">
        <f>0.45*2600*PS[[#This Row],[Transform File.REC_y]]</f>
        <v>2.6951874237646663E-2</v>
      </c>
      <c r="W16860" s="1">
        <f>0.45*_xlfn.XLOOKUP(PS[[#This Row],[Transform File.Year]],Graphs!$R$2:$R$41,Graphs!$S$2:$S$41)*_xlfn.XLOOKUP(PS[[#This Row],[Transform File.Year]],Graphs!$R$2:$R$41,Graphs!$T$2:$T$41)*PS[[#This Row],[Transform File.REC_y]]</f>
        <v>1.6911290567598127E-2</v>
      </c>
    </row>
    <row r="16861" spans="1:23" hidden="1" x14ac:dyDescent="0.25">
      <c r="A16861" s="1" t="s">
        <v>135</v>
      </c>
      <c r="B16861">
        <v>61</v>
      </c>
      <c r="C16861" s="1" t="s">
        <v>138</v>
      </c>
      <c r="D16861" s="1" t="s">
        <v>24</v>
      </c>
      <c r="E16861" s="1">
        <v>2040</v>
      </c>
      <c r="F16861" s="1">
        <v>104.25793984222072</v>
      </c>
      <c r="G16861" s="1">
        <v>3.7023841439521568E-4</v>
      </c>
      <c r="H16861" s="1">
        <v>2.6066244888813914E-12</v>
      </c>
      <c r="I16861" s="1">
        <v>2.1729519030089805E-11</v>
      </c>
      <c r="J16861" s="1">
        <v>7.3750700570228013E-11</v>
      </c>
      <c r="K16861" s="1">
        <v>109.23300150625336</v>
      </c>
      <c r="L16861" s="1">
        <v>1.5926229097338767E-12</v>
      </c>
      <c r="M16861" s="1">
        <v>49.890304027514759</v>
      </c>
      <c r="N16861" s="1">
        <v>6.4956006081533315E-11</v>
      </c>
      <c r="O16861" s="1">
        <v>15.300000024823786</v>
      </c>
      <c r="P16861" s="1">
        <v>6.3540000001061738</v>
      </c>
      <c r="Q16861" s="1">
        <v>8.5247432871449775E-10</v>
      </c>
      <c r="R16861" s="1">
        <v>1599.3363089879799</v>
      </c>
      <c r="S16861" s="1">
        <v>7.8480000000003534</v>
      </c>
      <c r="T16861" s="1">
        <v>813.8111093373534</v>
      </c>
      <c r="U16861" s="1">
        <v>91.956340818762158</v>
      </c>
      <c r="V16861" s="1">
        <f>0.45*2600*PS[[#This Row],[Transform File.REC_y]]</f>
        <v>0.43317894484240232</v>
      </c>
      <c r="W16861" s="1">
        <f>0.45*_xlfn.XLOOKUP(PS[[#This Row],[Transform File.Year]],Graphs!$R$2:$R$41,Graphs!$S$2:$S$41)*_xlfn.XLOOKUP(PS[[#This Row],[Transform File.Year]],Graphs!$R$2:$R$41,Graphs!$T$2:$T$41)*PS[[#This Row],[Transform File.REC_y]]</f>
        <v>0.26576767916619948</v>
      </c>
    </row>
    <row r="16862" spans="1:23" hidden="1" x14ac:dyDescent="0.25">
      <c r="A16862" s="1" t="s">
        <v>135</v>
      </c>
      <c r="B16862">
        <v>61</v>
      </c>
      <c r="C16862" s="1" t="s">
        <v>138</v>
      </c>
      <c r="D16862" s="1" t="s">
        <v>24</v>
      </c>
      <c r="E16862" s="1">
        <v>2041</v>
      </c>
      <c r="F16862" s="1">
        <v>106.09549768826925</v>
      </c>
      <c r="G16862" s="1">
        <v>6.9407438337752781E-3</v>
      </c>
      <c r="H16862" s="1">
        <v>2.2326988601851659E-12</v>
      </c>
      <c r="I16862" s="1">
        <v>2.886747716234788E-11</v>
      </c>
      <c r="J16862" s="1">
        <v>4.1303818289507032E-11</v>
      </c>
      <c r="K16862" s="1">
        <v>152.56514766823327</v>
      </c>
      <c r="L16862" s="1">
        <v>1.3004105484328199E-12</v>
      </c>
      <c r="M16862" s="1">
        <v>7.8204940883182665</v>
      </c>
      <c r="N16862" s="1">
        <v>1.0142500680297116E-11</v>
      </c>
      <c r="O16862" s="1">
        <v>7.6500000248354798</v>
      </c>
      <c r="P16862" s="1">
        <v>6.3540000001231665</v>
      </c>
      <c r="Q16862" s="1">
        <v>9.1633958368001069E-10</v>
      </c>
      <c r="R16862" s="1">
        <v>1708.5693104942334</v>
      </c>
      <c r="S16862" s="1">
        <v>3.9240000000005986</v>
      </c>
      <c r="T16862" s="1">
        <v>863.70141336486813</v>
      </c>
      <c r="U16862" s="1">
        <v>91.956340818827115</v>
      </c>
      <c r="V16862" s="1">
        <f>0.45*2600*PS[[#This Row],[Transform File.REC_y]]</f>
        <v>8.1206702855170754</v>
      </c>
      <c r="W16862" s="1">
        <f>0.45*_xlfn.XLOOKUP(PS[[#This Row],[Transform File.Year]],Graphs!$R$2:$R$41,Graphs!$S$2:$S$41)*_xlfn.XLOOKUP(PS[[#This Row],[Transform File.Year]],Graphs!$R$2:$R$41,Graphs!$T$2:$T$41)*PS[[#This Row],[Transform File.REC_y]]</f>
        <v>4.8713798765962935</v>
      </c>
    </row>
    <row r="16863" spans="1:23" hidden="1" x14ac:dyDescent="0.25">
      <c r="A16863" s="1" t="s">
        <v>135</v>
      </c>
      <c r="B16863">
        <v>61</v>
      </c>
      <c r="C16863" s="1" t="s">
        <v>138</v>
      </c>
      <c r="D16863" s="1" t="s">
        <v>24</v>
      </c>
      <c r="E16863" s="1">
        <v>2042</v>
      </c>
      <c r="F16863" s="1">
        <v>104.21446011795905</v>
      </c>
      <c r="G16863" s="1">
        <v>2.0910272654663429E-4</v>
      </c>
      <c r="H16863" s="1">
        <v>2.2245544737021403E-12</v>
      </c>
      <c r="I16863" s="1">
        <v>3.9402109536525925E-11</v>
      </c>
      <c r="J16863" s="1">
        <v>3.2054015515493484E-11</v>
      </c>
      <c r="K16863" s="1">
        <v>58.354369108974048</v>
      </c>
      <c r="L16863" s="1">
        <v>9.0872638397858575E-13</v>
      </c>
      <c r="M16863" s="1">
        <v>7.1907744734493244</v>
      </c>
      <c r="N16863" s="1">
        <v>4.8798104854555967E-12</v>
      </c>
      <c r="O16863" s="1">
        <v>2.4840050680353439E-8</v>
      </c>
      <c r="P16863" s="1">
        <v>6.3540000001448957</v>
      </c>
      <c r="Q16863" s="1">
        <v>9.9439361523037972E-10</v>
      </c>
      <c r="R16863" s="1">
        <v>1861.1344581624667</v>
      </c>
      <c r="S16863" s="1">
        <v>9.6937822893477148E-11</v>
      </c>
      <c r="T16863" s="1">
        <v>871.52190745318637</v>
      </c>
      <c r="U16863" s="1">
        <v>91.956340818837262</v>
      </c>
      <c r="V16863" s="1">
        <f>0.45*2600*PS[[#This Row],[Transform File.REC_y]]</f>
        <v>0.24465019005956212</v>
      </c>
      <c r="W16863" s="1">
        <f>0.45*_xlfn.XLOOKUP(PS[[#This Row],[Transform File.Year]],Graphs!$R$2:$R$41,Graphs!$S$2:$S$41)*_xlfn.XLOOKUP(PS[[#This Row],[Transform File.Year]],Graphs!$R$2:$R$41,Graphs!$T$2:$T$41)*PS[[#This Row],[Transform File.REC_y]]</f>
        <v>0.14348599970571485</v>
      </c>
    </row>
    <row r="16864" spans="1:23" hidden="1" x14ac:dyDescent="0.25">
      <c r="A16864" s="1" t="s">
        <v>135</v>
      </c>
      <c r="B16864">
        <v>61</v>
      </c>
      <c r="C16864" s="1" t="s">
        <v>138</v>
      </c>
      <c r="D16864" s="1" t="s">
        <v>24</v>
      </c>
      <c r="E16864" s="1">
        <v>2043</v>
      </c>
      <c r="F16864" s="1">
        <v>99.505302702494305</v>
      </c>
      <c r="G16864" s="1">
        <v>3.8694085228397674E-4</v>
      </c>
      <c r="H16864" s="1">
        <v>2.3986253602202906E-12</v>
      </c>
      <c r="I16864" s="1">
        <v>5.6211790809082384E-11</v>
      </c>
      <c r="J16864" s="1">
        <v>2.9922417665801221E-11</v>
      </c>
      <c r="K16864" s="1">
        <v>48.682421345542124</v>
      </c>
      <c r="L16864" s="1">
        <v>7.1363432746540549E-13</v>
      </c>
      <c r="M16864" s="1">
        <v>76.867805146600048</v>
      </c>
      <c r="N16864" s="1">
        <v>4.0887238346303321E-12</v>
      </c>
      <c r="O16864" s="1">
        <v>2.484265730484232E-8</v>
      </c>
      <c r="P16864" s="1">
        <v>6.3540000001737633</v>
      </c>
      <c r="Q16864" s="1">
        <v>1.0405043108305396E-9</v>
      </c>
      <c r="R16864" s="1">
        <v>1919.4888272714406</v>
      </c>
      <c r="S16864" s="1">
        <v>1.0627173246220881E-10</v>
      </c>
      <c r="T16864" s="1">
        <v>878.7126819266357</v>
      </c>
      <c r="U16864" s="1">
        <v>91.956340818842136</v>
      </c>
      <c r="V16864" s="1">
        <f>0.45*2600*PS[[#This Row],[Transform File.REC_y]]</f>
        <v>0.45272079717225278</v>
      </c>
      <c r="W16864" s="1">
        <f>0.45*_xlfn.XLOOKUP(PS[[#This Row],[Transform File.Year]],Graphs!$R$2:$R$41,Graphs!$S$2:$S$41)*_xlfn.XLOOKUP(PS[[#This Row],[Transform File.Year]],Graphs!$R$2:$R$41,Graphs!$T$2:$T$41)*PS[[#This Row],[Transform File.REC_y]]</f>
        <v>0.25958352153760622</v>
      </c>
    </row>
    <row r="16865" spans="1:23" hidden="1" x14ac:dyDescent="0.25">
      <c r="A16865" s="1" t="s">
        <v>135</v>
      </c>
      <c r="B16865">
        <v>61</v>
      </c>
      <c r="C16865" s="1" t="s">
        <v>138</v>
      </c>
      <c r="D16865" s="1" t="s">
        <v>24</v>
      </c>
      <c r="E16865" s="1">
        <v>2044</v>
      </c>
      <c r="F16865" s="1">
        <v>94.895730836693744</v>
      </c>
      <c r="G16865" s="1">
        <v>9.4150646223021273E-2</v>
      </c>
      <c r="H16865" s="1">
        <v>2.7315182408234092E-12</v>
      </c>
      <c r="I16865" s="1">
        <v>9.1717831819793026E-11</v>
      </c>
      <c r="J16865" s="1">
        <v>2.931957049419534E-11</v>
      </c>
      <c r="K16865" s="1">
        <v>51.828251436385486</v>
      </c>
      <c r="L16865" s="1">
        <v>6.9744690347902255E-13</v>
      </c>
      <c r="M16865" s="1">
        <v>94.552550877012592</v>
      </c>
      <c r="N16865" s="1">
        <v>4.0875974026633129E-12</v>
      </c>
      <c r="O16865" s="1">
        <v>2.4844890003702507E-8</v>
      </c>
      <c r="P16865" s="1">
        <v>6.3540000002131656</v>
      </c>
      <c r="Q16865" s="1">
        <v>1.0966452842340815E-9</v>
      </c>
      <c r="R16865" s="1">
        <v>1968.1712486169827</v>
      </c>
      <c r="S16865" s="1">
        <v>1.1586661182077821E-10</v>
      </c>
      <c r="T16865" s="1">
        <v>955.58048707323576</v>
      </c>
      <c r="U16865" s="1">
        <v>91.956340818846229</v>
      </c>
      <c r="V16865" s="1">
        <f>0.45*2600*PS[[#This Row],[Transform File.REC_y]]</f>
        <v>110.1562560809349</v>
      </c>
      <c r="W16865" s="1">
        <f>0.45*_xlfn.XLOOKUP(PS[[#This Row],[Transform File.Year]],Graphs!$R$2:$R$41,Graphs!$S$2:$S$41)*_xlfn.XLOOKUP(PS[[#This Row],[Transform File.Year]],Graphs!$R$2:$R$41,Graphs!$T$2:$T$41)*PS[[#This Row],[Transform File.REC_y]]</f>
        <v>61.747259932488824</v>
      </c>
    </row>
    <row r="16866" spans="1:23" hidden="1" x14ac:dyDescent="0.25">
      <c r="A16866" s="1" t="s">
        <v>135</v>
      </c>
      <c r="B16866">
        <v>61</v>
      </c>
      <c r="C16866" s="1" t="s">
        <v>138</v>
      </c>
      <c r="D16866" s="1" t="s">
        <v>24</v>
      </c>
      <c r="E16866" s="1">
        <v>2045</v>
      </c>
      <c r="F16866" s="1">
        <v>90.536282067040929</v>
      </c>
      <c r="G16866" s="1">
        <v>0.12397532370995056</v>
      </c>
      <c r="H16866" s="1">
        <v>3.2138639113752897E-12</v>
      </c>
      <c r="I16866" s="1">
        <v>1.986466191319039E-10</v>
      </c>
      <c r="J16866" s="1">
        <v>2.2319189644473938E-11</v>
      </c>
      <c r="K16866" s="1">
        <v>68.746619518185</v>
      </c>
      <c r="L16866" s="1">
        <v>6.2932894282078708E-13</v>
      </c>
      <c r="M16866" s="1">
        <v>12.035416158730611</v>
      </c>
      <c r="N16866" s="1">
        <v>4.4379071327563619E-12</v>
      </c>
      <c r="O16866" s="1">
        <v>2.4847114558176207E-8</v>
      </c>
      <c r="P16866" s="1">
        <v>6.3540000002693775</v>
      </c>
      <c r="Q16866" s="1">
        <v>1.1732147573237601E-9</v>
      </c>
      <c r="R16866" s="1">
        <v>2019.9995000533681</v>
      </c>
      <c r="S16866" s="1">
        <v>1.2797108597513551E-10</v>
      </c>
      <c r="T16866" s="1">
        <v>1050.1330379502483</v>
      </c>
      <c r="U16866" s="1">
        <v>91.956340818850322</v>
      </c>
      <c r="V16866" s="1">
        <f>0.45*2600*PS[[#This Row],[Transform File.REC_y]]</f>
        <v>145.05112874064216</v>
      </c>
      <c r="W16866" s="1">
        <f>0.45*_xlfn.XLOOKUP(PS[[#This Row],[Transform File.Year]],Graphs!$R$2:$R$41,Graphs!$S$2:$S$41)*_xlfn.XLOOKUP(PS[[#This Row],[Transform File.Year]],Graphs!$R$2:$R$41,Graphs!$T$2:$T$41)*PS[[#This Row],[Transform File.REC_y]]</f>
        <v>79.482389815041657</v>
      </c>
    </row>
    <row r="16867" spans="1:23" hidden="1" x14ac:dyDescent="0.25">
      <c r="A16867" s="1" t="s">
        <v>135</v>
      </c>
      <c r="B16867">
        <v>61</v>
      </c>
      <c r="C16867" s="1" t="s">
        <v>138</v>
      </c>
      <c r="D16867" s="1" t="s">
        <v>24</v>
      </c>
      <c r="E16867" s="1">
        <v>2046</v>
      </c>
      <c r="F16867" s="1">
        <v>86.730918208323601</v>
      </c>
      <c r="G16867" s="1">
        <v>0.10001599627650587</v>
      </c>
      <c r="H16867" s="1">
        <v>3.8008993747383158E-12</v>
      </c>
      <c r="I16867" s="1">
        <v>6.9249655570277142E-8</v>
      </c>
      <c r="J16867" s="1">
        <v>2.6096854675593715E-11</v>
      </c>
      <c r="K16867" s="1">
        <v>174.87315726151695</v>
      </c>
      <c r="L16867" s="1">
        <v>5.4356973470208271E-13</v>
      </c>
      <c r="M16867" s="1">
        <v>3.1209083649429314</v>
      </c>
      <c r="N16867" s="1">
        <v>5.1535308502388264E-12</v>
      </c>
      <c r="O16867" s="1">
        <v>2.4849513183536427E-8</v>
      </c>
      <c r="P16867" s="1">
        <v>6.3540000003610952</v>
      </c>
      <c r="Q16867" s="1">
        <v>1.2399888484221112E-9</v>
      </c>
      <c r="R16867" s="1">
        <v>2088.7461195715532</v>
      </c>
      <c r="S16867" s="1">
        <v>1.4131584068247039E-10</v>
      </c>
      <c r="T16867" s="1">
        <v>1062.1684541089789</v>
      </c>
      <c r="U16867" s="1">
        <v>91.956340818854756</v>
      </c>
      <c r="V16867" s="1">
        <f>0.45*2600*PS[[#This Row],[Transform File.REC_y]]</f>
        <v>117.01871564351187</v>
      </c>
      <c r="W16867" s="1">
        <f>0.45*_xlfn.XLOOKUP(PS[[#This Row],[Transform File.Year]],Graphs!$R$2:$R$41,Graphs!$S$2:$S$41)*_xlfn.XLOOKUP(PS[[#This Row],[Transform File.Year]],Graphs!$R$2:$R$41,Graphs!$T$2:$T$41)*PS[[#This Row],[Transform File.REC_y]]</f>
        <v>62.679586601675219</v>
      </c>
    </row>
    <row r="16868" spans="1:23" hidden="1" x14ac:dyDescent="0.25">
      <c r="A16868" s="1" t="s">
        <v>135</v>
      </c>
      <c r="B16868">
        <v>61</v>
      </c>
      <c r="C16868" s="1" t="s">
        <v>138</v>
      </c>
      <c r="D16868" s="1" t="s">
        <v>24</v>
      </c>
      <c r="E16868" s="1">
        <v>2047</v>
      </c>
      <c r="F16868" s="1">
        <v>83.371779801758962</v>
      </c>
      <c r="G16868" s="1">
        <v>0.14362321320843277</v>
      </c>
      <c r="H16868" s="1">
        <v>4.4780983685510402E-12</v>
      </c>
      <c r="I16868" s="1">
        <v>4.3857883775907929E-9</v>
      </c>
      <c r="J16868" s="1">
        <v>2.4728358253800542E-11</v>
      </c>
      <c r="K16868" s="1">
        <v>182.49580180174934</v>
      </c>
      <c r="L16868" s="1">
        <v>4.5419552937864186E-13</v>
      </c>
      <c r="M16868" s="1">
        <v>72.445589759390984</v>
      </c>
      <c r="N16868" s="1">
        <v>6.0920810891586779E-12</v>
      </c>
      <c r="O16868" s="1">
        <v>2.4852244701777251E-8</v>
      </c>
      <c r="P16868" s="1">
        <v>6.3540000005597417</v>
      </c>
      <c r="Q16868" s="1">
        <v>1.3282561804962394E-9</v>
      </c>
      <c r="R16868" s="1">
        <v>2181.1842768330703</v>
      </c>
      <c r="S16868" s="1">
        <v>1.5256785994872856E-10</v>
      </c>
      <c r="T16868" s="1">
        <v>1065.289362473922</v>
      </c>
      <c r="U16868" s="1">
        <v>91.95634081885909</v>
      </c>
      <c r="V16868" s="1">
        <f>0.45*2600*PS[[#This Row],[Transform File.REC_y]]</f>
        <v>168.03915945386635</v>
      </c>
      <c r="W16868" s="1">
        <f>0.45*_xlfn.XLOOKUP(PS[[#This Row],[Transform File.Year]],Graphs!$R$2:$R$41,Graphs!$S$2:$S$41)*_xlfn.XLOOKUP(PS[[#This Row],[Transform File.Year]],Graphs!$R$2:$R$41,Graphs!$T$2:$T$41)*PS[[#This Row],[Transform File.REC_y]]</f>
        <v>87.979659202205212</v>
      </c>
    </row>
    <row r="16869" spans="1:23" hidden="1" x14ac:dyDescent="0.25">
      <c r="A16869" s="1" t="s">
        <v>135</v>
      </c>
      <c r="B16869">
        <v>61</v>
      </c>
      <c r="C16869" s="1" t="s">
        <v>138</v>
      </c>
      <c r="D16869" s="1" t="s">
        <v>24</v>
      </c>
      <c r="E16869" s="1">
        <v>2048</v>
      </c>
      <c r="F16869" s="1">
        <v>80.253394575686485</v>
      </c>
      <c r="G16869" s="1">
        <v>8.2032994796120917E-2</v>
      </c>
      <c r="H16869" s="1">
        <v>5.4687835157677496E-12</v>
      </c>
      <c r="I16869" s="1">
        <v>5.5955948695821312E-9</v>
      </c>
      <c r="J16869" s="1">
        <v>2.0458406242394652E-11</v>
      </c>
      <c r="K16869" s="1">
        <v>213.89985865186267</v>
      </c>
      <c r="L16869" s="1">
        <v>3.9645214846241545E-13</v>
      </c>
      <c r="M16869" s="1">
        <v>104.16865759485349</v>
      </c>
      <c r="N16869" s="1">
        <v>7.2384890976754182E-12</v>
      </c>
      <c r="O16869" s="1">
        <v>2.4855458565688625E-8</v>
      </c>
      <c r="P16869" s="1">
        <v>6.9816617291687372E-8</v>
      </c>
      <c r="Q16869" s="1">
        <v>1.4020068810664674E-9</v>
      </c>
      <c r="R16869" s="1">
        <v>2240.0275786348197</v>
      </c>
      <c r="S16869" s="1">
        <v>1.5745983763896535E-10</v>
      </c>
      <c r="T16869" s="1">
        <v>1137.7349522333129</v>
      </c>
      <c r="U16869" s="1">
        <v>91.956340818864362</v>
      </c>
      <c r="V16869" s="1">
        <f>0.45*2600*PS[[#This Row],[Transform File.REC_y]]</f>
        <v>95.978603911461477</v>
      </c>
      <c r="W16869" s="1">
        <f>0.45*_xlfn.XLOOKUP(PS[[#This Row],[Transform File.Year]],Graphs!$R$2:$R$41,Graphs!$S$2:$S$41)*_xlfn.XLOOKUP(PS[[#This Row],[Transform File.Year]],Graphs!$R$2:$R$41,Graphs!$T$2:$T$41)*PS[[#This Row],[Transform File.REC_y]]</f>
        <v>49.11650286279</v>
      </c>
    </row>
    <row r="16870" spans="1:23" hidden="1" x14ac:dyDescent="0.25">
      <c r="A16870" s="1" t="s">
        <v>135</v>
      </c>
      <c r="B16870">
        <v>61</v>
      </c>
      <c r="C16870" s="1" t="s">
        <v>138</v>
      </c>
      <c r="D16870" s="1" t="s">
        <v>24</v>
      </c>
      <c r="E16870" s="1">
        <v>2049</v>
      </c>
      <c r="F16870" s="1">
        <v>77.70538682796024</v>
      </c>
      <c r="G16870" s="1">
        <v>0.16513883449076122</v>
      </c>
      <c r="H16870" s="1">
        <v>6.6916206696749643E-12</v>
      </c>
      <c r="I16870" s="1">
        <v>2.0768034435751608E-8</v>
      </c>
      <c r="J16870" s="1">
        <v>1.8018304563434445E-11</v>
      </c>
      <c r="K16870" s="1">
        <v>277.17253664069545</v>
      </c>
      <c r="L16870" s="1">
        <v>3.4204144844426356E-13</v>
      </c>
      <c r="M16870" s="1">
        <v>183.63883767045712</v>
      </c>
      <c r="N16870" s="1">
        <v>8.6518225694268384E-12</v>
      </c>
      <c r="O16870" s="1">
        <v>2.4859051003432241E-8</v>
      </c>
      <c r="P16870" s="1">
        <v>7.4196745232818746E-8</v>
      </c>
      <c r="Q16870" s="1">
        <v>1.4433106993559744E-9</v>
      </c>
      <c r="R16870" s="1">
        <v>2268.4486872866878</v>
      </c>
      <c r="S16870" s="1">
        <v>1.5984512947638106E-10</v>
      </c>
      <c r="T16870" s="1">
        <v>1241.9036098281665</v>
      </c>
      <c r="U16870" s="1">
        <v>91.956340818870771</v>
      </c>
      <c r="V16870" s="1">
        <f>0.45*2600*PS[[#This Row],[Transform File.REC_y]]</f>
        <v>193.21243635419063</v>
      </c>
      <c r="W16870" s="1">
        <f>0.45*_xlfn.XLOOKUP(PS[[#This Row],[Transform File.Year]],Graphs!$R$2:$R$41,Graphs!$S$2:$S$41)*_xlfn.XLOOKUP(PS[[#This Row],[Transform File.Year]],Graphs!$R$2:$R$41,Graphs!$T$2:$T$41)*PS[[#This Row],[Transform File.REC_y]]</f>
        <v>96.638423842140924</v>
      </c>
    </row>
    <row r="16871" spans="1:23" hidden="1" x14ac:dyDescent="0.25">
      <c r="A16871" s="1" t="s">
        <v>135</v>
      </c>
      <c r="B16871">
        <v>61</v>
      </c>
      <c r="C16871" s="1" t="s">
        <v>138</v>
      </c>
      <c r="D16871" s="1" t="s">
        <v>24</v>
      </c>
      <c r="E16871" s="1">
        <v>2050</v>
      </c>
      <c r="F16871" s="1">
        <v>74.288119213803583</v>
      </c>
      <c r="G16871" s="1">
        <v>2.0533764493281745E-2</v>
      </c>
      <c r="H16871" s="1">
        <v>8.0980738340171785E-12</v>
      </c>
      <c r="I16871" s="1">
        <v>3.7909479623725697E-8</v>
      </c>
      <c r="J16871" s="1">
        <v>1.4512842352655538E-11</v>
      </c>
      <c r="K16871" s="1">
        <v>139.52998293015122</v>
      </c>
      <c r="L16871" s="1">
        <v>0</v>
      </c>
      <c r="M16871" s="1">
        <v>5.6145661754999343E-9</v>
      </c>
      <c r="N16871" s="1">
        <v>1.0413427998523593E-11</v>
      </c>
      <c r="O16871" s="1">
        <v>2.4863317132521849E-8</v>
      </c>
      <c r="P16871" s="1">
        <v>7.9789630017340984E-8</v>
      </c>
      <c r="Q16871" s="1">
        <v>1.4753647148714679E-9</v>
      </c>
      <c r="R16871" s="1">
        <v>2378.9753782737453</v>
      </c>
      <c r="S16871" s="1">
        <v>1.6143775238611494E-10</v>
      </c>
      <c r="T16871" s="1">
        <v>1425.5424474986237</v>
      </c>
      <c r="U16871" s="1">
        <v>91.956340818878331</v>
      </c>
      <c r="V16871" s="1">
        <f>0.45*2600*PS[[#This Row],[Transform File.REC_y]]</f>
        <v>24.024504457139642</v>
      </c>
      <c r="W16871" s="1">
        <f>0.45*_xlfn.XLOOKUP(PS[[#This Row],[Transform File.Year]],Graphs!$R$2:$R$41,Graphs!$S$2:$S$41)*_xlfn.XLOOKUP(PS[[#This Row],[Transform File.Year]],Graphs!$R$2:$R$41,Graphs!$T$2:$T$41)*PS[[#This Row],[Transform File.REC_y]]</f>
        <v>11.743883363979423</v>
      </c>
    </row>
    <row r="16872" spans="1:23" hidden="1" x14ac:dyDescent="0.25">
      <c r="A16872" s="1" t="s">
        <v>135</v>
      </c>
      <c r="B16872">
        <v>61</v>
      </c>
      <c r="C16872" s="1" t="s">
        <v>138</v>
      </c>
      <c r="D16872" s="1" t="s">
        <v>24</v>
      </c>
      <c r="E16872" s="1">
        <v>2051</v>
      </c>
      <c r="F16872" s="1">
        <v>71.65639791987104</v>
      </c>
      <c r="G16872" s="1">
        <v>2.7415825683683573E-2</v>
      </c>
      <c r="H16872" s="1">
        <v>9.6868535775644454E-12</v>
      </c>
      <c r="I16872" s="1">
        <v>1.2380047192664335E-9</v>
      </c>
      <c r="J16872" s="1">
        <v>1.1410101517743347E-11</v>
      </c>
      <c r="K16872" s="1">
        <v>110.91684570281132</v>
      </c>
      <c r="L16872" s="1">
        <v>0</v>
      </c>
      <c r="M16872" s="1">
        <v>44.269951594089704</v>
      </c>
      <c r="N16872" s="1">
        <v>1.2638163422244038E-11</v>
      </c>
      <c r="O16872" s="1">
        <v>2.4868570920763831E-8</v>
      </c>
      <c r="P16872" s="1">
        <v>1.0055464274162986E-7</v>
      </c>
      <c r="Q16872" s="1">
        <v>1.5052871325372691E-9</v>
      </c>
      <c r="R16872" s="1">
        <v>2405.0740866106585</v>
      </c>
      <c r="S16872" s="1">
        <v>1.6273816293454776E-10</v>
      </c>
      <c r="T16872" s="1">
        <v>1425.5424475042382</v>
      </c>
      <c r="U16872" s="1">
        <v>91.956340818887213</v>
      </c>
      <c r="V16872" s="1">
        <f>0.45*2600*PS[[#This Row],[Transform File.REC_y]]</f>
        <v>32.076516049909777</v>
      </c>
      <c r="W16872" s="1">
        <f>0.45*_xlfn.XLOOKUP(PS[[#This Row],[Transform File.Year]],Graphs!$R$2:$R$41,Graphs!$S$2:$S$41)*_xlfn.XLOOKUP(PS[[#This Row],[Transform File.Year]],Graphs!$R$2:$R$41,Graphs!$T$2:$T$41)*PS[[#This Row],[Transform File.REC_y]]</f>
        <v>15.323855317212354</v>
      </c>
    </row>
    <row r="16873" spans="1:23" hidden="1" x14ac:dyDescent="0.25">
      <c r="A16873" s="1" t="s">
        <v>135</v>
      </c>
      <c r="B16873">
        <v>61</v>
      </c>
      <c r="C16873" s="1" t="s">
        <v>138</v>
      </c>
      <c r="D16873" s="1" t="s">
        <v>24</v>
      </c>
      <c r="E16873" s="1">
        <v>2052</v>
      </c>
      <c r="F16873" s="1">
        <v>68.695355067961401</v>
      </c>
      <c r="G16873" s="1">
        <v>3.3365359317490476E-2</v>
      </c>
      <c r="H16873" s="1">
        <v>1.2197160762871646E-11</v>
      </c>
      <c r="I16873" s="1">
        <v>3.741782352974734E-9</v>
      </c>
      <c r="J16873" s="1">
        <v>0</v>
      </c>
      <c r="K16873" s="1">
        <v>149.91972011989671</v>
      </c>
      <c r="L16873" s="1">
        <v>0</v>
      </c>
      <c r="M16873" s="1">
        <v>70.023680500621992</v>
      </c>
      <c r="N16873" s="1">
        <v>1.5493124820394252E-11</v>
      </c>
      <c r="O16873" s="1">
        <v>2.487499485418767E-8</v>
      </c>
      <c r="P16873" s="1">
        <v>1.3846077414199669E-7</v>
      </c>
      <c r="Q16873" s="1">
        <v>1.5346067030314645E-9</v>
      </c>
      <c r="R16873" s="1">
        <v>2440.4144703658858</v>
      </c>
      <c r="S16873" s="1">
        <v>1.6364688931852635E-10</v>
      </c>
      <c r="T16873" s="1">
        <v>1414.3923990983287</v>
      </c>
      <c r="U16873" s="1">
        <v>91.956340818897417</v>
      </c>
      <c r="V16873" s="1">
        <f>0.45*2600*PS[[#This Row],[Transform File.REC_y]]</f>
        <v>39.037470401463857</v>
      </c>
      <c r="W16873" s="1">
        <f>0.45*_xlfn.XLOOKUP(PS[[#This Row],[Transform File.Year]],Graphs!$R$2:$R$41,Graphs!$S$2:$S$41)*_xlfn.XLOOKUP(PS[[#This Row],[Transform File.Year]],Graphs!$R$2:$R$41,Graphs!$T$2:$T$41)*PS[[#This Row],[Transform File.REC_y]]</f>
        <v>18.224992480761049</v>
      </c>
    </row>
    <row r="16874" spans="1:23" hidden="1" x14ac:dyDescent="0.25">
      <c r="A16874" s="1" t="s">
        <v>135</v>
      </c>
      <c r="B16874">
        <v>61</v>
      </c>
      <c r="C16874" s="1" t="s">
        <v>138</v>
      </c>
      <c r="D16874" s="1" t="s">
        <v>24</v>
      </c>
      <c r="E16874" s="1">
        <v>2053</v>
      </c>
      <c r="F16874" s="1">
        <v>66.170996524872422</v>
      </c>
      <c r="G16874" s="1">
        <v>0.1292436790830481</v>
      </c>
      <c r="H16874" s="1">
        <v>1.4831140641510568E-11</v>
      </c>
      <c r="I16874" s="1">
        <v>8.3303152240757373E-9</v>
      </c>
      <c r="J16874" s="1">
        <v>0</v>
      </c>
      <c r="K16874" s="1">
        <v>117.80032247171091</v>
      </c>
      <c r="L16874" s="1">
        <v>0</v>
      </c>
      <c r="M16874" s="1">
        <v>133.69801504744567</v>
      </c>
      <c r="N16874" s="1">
        <v>1.9230434428136251E-11</v>
      </c>
      <c r="O16874" s="1">
        <v>2.4882748615130604E-8</v>
      </c>
      <c r="P16874" s="1">
        <v>1.3969504054818593E-7</v>
      </c>
      <c r="Q16874" s="1">
        <v>1.5569258926759384E-9</v>
      </c>
      <c r="R16874" s="1">
        <v>2512.1732620146408</v>
      </c>
      <c r="S16874" s="1">
        <v>1.6436052364599175E-10</v>
      </c>
      <c r="T16874" s="1">
        <v>1401.286079598955</v>
      </c>
      <c r="U16874" s="1">
        <v>91.956340818907805</v>
      </c>
      <c r="V16874" s="1">
        <f>0.45*2600*PS[[#This Row],[Transform File.REC_y]]</f>
        <v>151.21510452716626</v>
      </c>
      <c r="W16874" s="1">
        <f>0.45*_xlfn.XLOOKUP(PS[[#This Row],[Transform File.Year]],Graphs!$R$2:$R$41,Graphs!$S$2:$S$41)*_xlfn.XLOOKUP(PS[[#This Row],[Transform File.Year]],Graphs!$R$2:$R$41,Graphs!$T$2:$T$41)*PS[[#This Row],[Transform File.REC_y]]</f>
        <v>68.986994500425652</v>
      </c>
    </row>
    <row r="16875" spans="1:23" hidden="1" x14ac:dyDescent="0.25">
      <c r="A16875" s="1" t="s">
        <v>135</v>
      </c>
      <c r="B16875">
        <v>61</v>
      </c>
      <c r="C16875" s="1" t="s">
        <v>138</v>
      </c>
      <c r="D16875" s="1" t="s">
        <v>24</v>
      </c>
      <c r="E16875" s="1">
        <v>2054</v>
      </c>
      <c r="F16875" s="1">
        <v>62.370280993514392</v>
      </c>
      <c r="G16875" s="1">
        <v>0.15281513410043021</v>
      </c>
      <c r="H16875" s="1">
        <v>1.7819845782260858E-11</v>
      </c>
      <c r="I16875" s="1">
        <v>4.4837463458935188E-8</v>
      </c>
      <c r="J16875" s="1">
        <v>0</v>
      </c>
      <c r="K16875" s="1">
        <v>161.28079145126495</v>
      </c>
      <c r="L16875" s="1">
        <v>0</v>
      </c>
      <c r="M16875" s="1">
        <v>81.564330037248965</v>
      </c>
      <c r="N16875" s="1">
        <v>2.4248148482479391E-11</v>
      </c>
      <c r="O16875" s="1">
        <v>2.4891970375942014E-8</v>
      </c>
      <c r="P16875" s="1">
        <v>1.4343266921857889E-7</v>
      </c>
      <c r="Q16875" s="1">
        <v>1.5830227473515321E-9</v>
      </c>
      <c r="R16875" s="1">
        <v>2556.1752288999187</v>
      </c>
      <c r="S16875" s="1">
        <v>1.6505797054947078E-10</v>
      </c>
      <c r="T16875" s="1">
        <v>1464.7341313035968</v>
      </c>
      <c r="U16875" s="1">
        <v>91.252681457361362</v>
      </c>
      <c r="V16875" s="1">
        <f>0.45*2600*PS[[#This Row],[Transform File.REC_y]]</f>
        <v>178.79370689750334</v>
      </c>
      <c r="W16875" s="1">
        <f>0.45*_xlfn.XLOOKUP(PS[[#This Row],[Transform File.Year]],Graphs!$R$2:$R$41,Graphs!$S$2:$S$41)*_xlfn.XLOOKUP(PS[[#This Row],[Transform File.Year]],Graphs!$R$2:$R$41,Graphs!$T$2:$T$41)*PS[[#This Row],[Transform File.REC_y]]</f>
        <v>79.706254439765729</v>
      </c>
    </row>
    <row r="16876" spans="1:23" hidden="1" x14ac:dyDescent="0.25">
      <c r="A16876" s="1" t="s">
        <v>135</v>
      </c>
      <c r="B16876">
        <v>61</v>
      </c>
      <c r="C16876" s="1" t="s">
        <v>138</v>
      </c>
      <c r="D16876" s="1" t="s">
        <v>24</v>
      </c>
      <c r="E16876" s="1">
        <v>2055</v>
      </c>
      <c r="F16876" s="1">
        <v>59.145617165118722</v>
      </c>
      <c r="G16876" s="1">
        <v>0.32893215128895031</v>
      </c>
      <c r="H16876" s="1">
        <v>2.1071590716211501E-11</v>
      </c>
      <c r="I16876" s="1">
        <v>7.7510824456003769E-10</v>
      </c>
      <c r="J16876" s="1">
        <v>0</v>
      </c>
      <c r="K16876" s="1">
        <v>201.71078222402585</v>
      </c>
      <c r="L16876" s="1">
        <v>0</v>
      </c>
      <c r="M16876" s="1">
        <v>39.217674684487257</v>
      </c>
      <c r="N16876" s="1">
        <v>3.1212094373739971E-11</v>
      </c>
      <c r="O16876" s="1">
        <v>2.4903496756784909E-8</v>
      </c>
      <c r="P16876" s="1">
        <v>1.5175837606762998E-7</v>
      </c>
      <c r="Q16876" s="1">
        <v>1.6077511056053327E-9</v>
      </c>
      <c r="R16876" s="1">
        <v>2615.4368748253369</v>
      </c>
      <c r="S16876" s="1">
        <v>1.6568729949229158E-10</v>
      </c>
      <c r="T16876" s="1">
        <v>1539.7849889367371</v>
      </c>
      <c r="U16876" s="1">
        <v>88.622851776605174</v>
      </c>
      <c r="V16876" s="1">
        <f>0.45*2600*PS[[#This Row],[Transform File.REC_y]]</f>
        <v>384.85061700807188</v>
      </c>
      <c r="W16876" s="1">
        <f>0.45*_xlfn.XLOOKUP(PS[[#This Row],[Transform File.Year]],Graphs!$R$2:$R$41,Graphs!$S$2:$S$41)*_xlfn.XLOOKUP(PS[[#This Row],[Transform File.Year]],Graphs!$R$2:$R$41,Graphs!$T$2:$T$41)*PS[[#This Row],[Transform File.REC_y]]</f>
        <v>167.64186224524821</v>
      </c>
    </row>
    <row r="16877" spans="1:23" hidden="1" x14ac:dyDescent="0.25">
      <c r="A16877" s="1" t="s">
        <v>135</v>
      </c>
      <c r="B16877">
        <v>61</v>
      </c>
      <c r="C16877" s="1" t="s">
        <v>138</v>
      </c>
      <c r="D16877" s="1" t="s">
        <v>24</v>
      </c>
      <c r="E16877" s="1">
        <v>2056</v>
      </c>
      <c r="F16877" s="1">
        <v>56.708730732790499</v>
      </c>
      <c r="G16877" s="1">
        <v>0.51726066152593797</v>
      </c>
      <c r="H16877" s="1">
        <v>2.6645913557484079E-11</v>
      </c>
      <c r="I16877" s="1">
        <v>2.945052782805951E-8</v>
      </c>
      <c r="J16877" s="1">
        <v>0</v>
      </c>
      <c r="K16877" s="1">
        <v>241.78220731775858</v>
      </c>
      <c r="L16877" s="1">
        <v>0</v>
      </c>
      <c r="M16877" s="1">
        <v>31.18689714053356</v>
      </c>
      <c r="N16877" s="1">
        <v>4.1323934989053786E-11</v>
      </c>
      <c r="O16877" s="1">
        <v>2.4917327231763255E-8</v>
      </c>
      <c r="P16877" s="1">
        <v>1.9659075867575406E-7</v>
      </c>
      <c r="Q16877" s="1">
        <v>1.6282095118477273E-9</v>
      </c>
      <c r="R16877" s="1">
        <v>2724.9677492312112</v>
      </c>
      <c r="S16877" s="1">
        <v>1.6623086922699367E-10</v>
      </c>
      <c r="T16877" s="1">
        <v>1495.5237733907591</v>
      </c>
      <c r="U16877" s="1">
        <v>85.247607255463919</v>
      </c>
      <c r="V16877" s="1">
        <f>0.45*2600*PS[[#This Row],[Transform File.REC_y]]</f>
        <v>605.19497398534747</v>
      </c>
      <c r="W16877" s="1">
        <f>0.45*_xlfn.XLOOKUP(PS[[#This Row],[Transform File.Year]],Graphs!$R$2:$R$41,Graphs!$S$2:$S$41)*_xlfn.XLOOKUP(PS[[#This Row],[Transform File.Year]],Graphs!$R$2:$R$41,Graphs!$T$2:$T$41)*PS[[#This Row],[Transform File.REC_y]]</f>
        <v>257.58344268258946</v>
      </c>
    </row>
    <row r="16878" spans="1:23" hidden="1" x14ac:dyDescent="0.25">
      <c r="A16878" s="1" t="s">
        <v>135</v>
      </c>
      <c r="B16878">
        <v>61</v>
      </c>
      <c r="C16878" s="1" t="s">
        <v>138</v>
      </c>
      <c r="D16878" s="1" t="s">
        <v>24</v>
      </c>
      <c r="E16878" s="1">
        <v>2057</v>
      </c>
      <c r="F16878" s="1">
        <v>53.866330397714684</v>
      </c>
      <c r="G16878" s="1">
        <v>0.91222075789240775</v>
      </c>
      <c r="H16878" s="1">
        <v>0</v>
      </c>
      <c r="I16878" s="1">
        <v>6.994516962471794E-10</v>
      </c>
      <c r="J16878" s="1">
        <v>0</v>
      </c>
      <c r="K16878" s="1">
        <v>209.28563092625555</v>
      </c>
      <c r="L16878" s="1">
        <v>0</v>
      </c>
      <c r="M16878" s="1">
        <v>23.783992115127024</v>
      </c>
      <c r="N16878" s="1">
        <v>5.699137894989315E-11</v>
      </c>
      <c r="O16878" s="1">
        <v>2.4933536700079038E-8</v>
      </c>
      <c r="P16878" s="1">
        <v>1.9736020628631182E-7</v>
      </c>
      <c r="Q16878" s="1">
        <v>1.6462278164111617E-9</v>
      </c>
      <c r="R16878" s="1">
        <v>2871.9982816723491</v>
      </c>
      <c r="S16878" s="1">
        <v>1.6668506475637231E-10</v>
      </c>
      <c r="T16878" s="1">
        <v>1488.5099805567197</v>
      </c>
      <c r="U16878" s="1">
        <v>80.75424047374689</v>
      </c>
      <c r="V16878" s="1">
        <f>0.45*2600*PS[[#This Row],[Transform File.REC_y]]</f>
        <v>1067.298286734117</v>
      </c>
      <c r="W16878" s="1">
        <f>0.45*_xlfn.XLOOKUP(PS[[#This Row],[Transform File.Year]],Graphs!$R$2:$R$41,Graphs!$S$2:$S$41)*_xlfn.XLOOKUP(PS[[#This Row],[Transform File.Year]],Graphs!$R$2:$R$41,Graphs!$T$2:$T$41)*PS[[#This Row],[Transform File.REC_y]]</f>
        <v>443.83672445937987</v>
      </c>
    </row>
    <row r="16879" spans="1:23" hidden="1" x14ac:dyDescent="0.25">
      <c r="A16879" s="1" t="s">
        <v>135</v>
      </c>
      <c r="B16879">
        <v>61</v>
      </c>
      <c r="C16879" s="1" t="s">
        <v>138</v>
      </c>
      <c r="D16879" s="1" t="s">
        <v>24</v>
      </c>
      <c r="E16879" s="1">
        <v>2058</v>
      </c>
      <c r="F16879" s="1">
        <v>50.386267757761331</v>
      </c>
      <c r="G16879" s="1">
        <v>1.4314194439917434</v>
      </c>
      <c r="H16879" s="1">
        <v>0</v>
      </c>
      <c r="I16879" s="1">
        <v>0</v>
      </c>
      <c r="J16879" s="1">
        <v>0</v>
      </c>
      <c r="K16879" s="1">
        <v>57.806735601179504</v>
      </c>
      <c r="L16879" s="1">
        <v>0</v>
      </c>
      <c r="M16879" s="1">
        <v>2.1969821852732913E-8</v>
      </c>
      <c r="N16879" s="1">
        <v>8.3838851457620077E-11</v>
      </c>
      <c r="O16879" s="1">
        <v>2.4951634242355241E-8</v>
      </c>
      <c r="P16879" s="1">
        <v>2.2680447152283555E-7</v>
      </c>
      <c r="Q16879" s="1">
        <v>1.6607406587638173E-9</v>
      </c>
      <c r="R16879" s="1">
        <v>2998.5678823315725</v>
      </c>
      <c r="S16879" s="1">
        <v>1.6708151690483473E-10</v>
      </c>
      <c r="T16879" s="1">
        <v>1488.6910969921576</v>
      </c>
      <c r="U16879" s="1">
        <v>74.583690301167834</v>
      </c>
      <c r="V16879" s="1">
        <f>0.45*2600*PS[[#This Row],[Transform File.REC_y]]</f>
        <v>1674.7607494703398</v>
      </c>
      <c r="W16879" s="1">
        <f>0.45*_xlfn.XLOOKUP(PS[[#This Row],[Transform File.Year]],Graphs!$R$2:$R$41,Graphs!$S$2:$S$41)*_xlfn.XLOOKUP(PS[[#This Row],[Transform File.Year]],Graphs!$R$2:$R$41,Graphs!$T$2:$T$41)*PS[[#This Row],[Transform File.REC_y]]</f>
        <v>680.43658801121535</v>
      </c>
    </row>
    <row r="16880" spans="1:23" hidden="1" x14ac:dyDescent="0.25">
      <c r="A16880" s="1" t="s">
        <v>135</v>
      </c>
      <c r="B16880">
        <v>61</v>
      </c>
      <c r="C16880" s="1" t="s">
        <v>138</v>
      </c>
      <c r="D16880" s="1" t="s">
        <v>24</v>
      </c>
      <c r="E16880" s="1">
        <v>2059</v>
      </c>
      <c r="F16880" s="1">
        <v>56.990771280712742</v>
      </c>
      <c r="G16880" s="1">
        <v>2.0810715436812508</v>
      </c>
      <c r="H16880" s="1">
        <v>0</v>
      </c>
      <c r="I16880" s="1">
        <v>0</v>
      </c>
      <c r="J16880" s="1">
        <v>0</v>
      </c>
      <c r="K16880" s="1">
        <v>0</v>
      </c>
      <c r="L16880" s="1">
        <v>0</v>
      </c>
      <c r="M16880" s="1">
        <v>0</v>
      </c>
      <c r="N16880" s="1">
        <v>0</v>
      </c>
      <c r="O16880" s="1">
        <v>2.497160787227223E-8</v>
      </c>
      <c r="P16880" s="1">
        <v>2.2749685065882567E-7</v>
      </c>
      <c r="Q16880" s="1">
        <v>1.6721507602815606E-9</v>
      </c>
      <c r="R16880" s="1">
        <v>2982.9403277693277</v>
      </c>
      <c r="S16880" s="1">
        <v>1.6742355835327899E-10</v>
      </c>
      <c r="T16880" s="1">
        <v>1463.2723764621494</v>
      </c>
      <c r="U16880" s="1">
        <v>65.897365042301033</v>
      </c>
      <c r="V16880" s="1">
        <f>0.45*2600*PS[[#This Row],[Transform File.REC_y]]</f>
        <v>2434.8537061070633</v>
      </c>
      <c r="W16880" s="1">
        <f>0.45*_xlfn.XLOOKUP(PS[[#This Row],[Transform File.Year]],Graphs!$R$2:$R$41,Graphs!$S$2:$S$41)*_xlfn.XLOOKUP(PS[[#This Row],[Transform File.Year]],Graphs!$R$2:$R$41,Graphs!$T$2:$T$41)*PS[[#This Row],[Transform File.REC_y]]</f>
        <v>966.46939678510728</v>
      </c>
    </row>
    <row r="16881" spans="1:23" hidden="1" x14ac:dyDescent="0.25">
      <c r="A16881" s="1" t="s">
        <v>135</v>
      </c>
      <c r="B16881">
        <v>61</v>
      </c>
      <c r="C16881" s="1" t="s">
        <v>138</v>
      </c>
      <c r="D16881" s="1" t="s">
        <v>24</v>
      </c>
      <c r="E16881" s="1">
        <v>2060</v>
      </c>
      <c r="F16881" s="1">
        <v>65.951728435440629</v>
      </c>
      <c r="G16881" s="1">
        <v>2.7180567452512805</v>
      </c>
      <c r="H16881" s="1">
        <v>0</v>
      </c>
      <c r="I16881" s="1">
        <v>0</v>
      </c>
      <c r="J16881" s="1">
        <v>0</v>
      </c>
      <c r="K16881" s="1">
        <v>0</v>
      </c>
      <c r="L16881" s="1">
        <v>0</v>
      </c>
      <c r="M16881" s="1">
        <v>0</v>
      </c>
      <c r="N16881" s="1">
        <v>0</v>
      </c>
      <c r="O16881" s="1">
        <v>2.4960000618988133E-8</v>
      </c>
      <c r="P16881" s="1">
        <v>2.2748894193348823E-7</v>
      </c>
      <c r="Q16881" s="1">
        <v>1.6721507602815606E-9</v>
      </c>
      <c r="R16881" s="1">
        <v>2933.1305683872438</v>
      </c>
      <c r="S16881" s="1">
        <v>1.6742355835327899E-10</v>
      </c>
      <c r="T16881" s="1">
        <v>1456.4593573232798</v>
      </c>
      <c r="U16881" s="1">
        <v>52.867877153893758</v>
      </c>
      <c r="V16881" s="1">
        <f>0.45*2600*PS[[#This Row],[Transform File.REC_y]]</f>
        <v>3180.126391943998</v>
      </c>
      <c r="W16881" s="1">
        <f>0.45*_xlfn.XLOOKUP(PS[[#This Row],[Transform File.Year]],Graphs!$R$2:$R$41,Graphs!$S$2:$S$41)*_xlfn.XLOOKUP(PS[[#This Row],[Transform File.Year]],Graphs!$R$2:$R$41,Graphs!$T$2:$T$41)*PS[[#This Row],[Transform File.REC_y]]</f>
        <v>1233.1703263312088</v>
      </c>
    </row>
    <row r="16882" spans="1:23" hidden="1" x14ac:dyDescent="0.25">
      <c r="A16882" s="1" t="s">
        <v>135</v>
      </c>
      <c r="B16882">
        <v>62</v>
      </c>
      <c r="C16882" s="1" t="s">
        <v>138</v>
      </c>
      <c r="D16882" s="1" t="s">
        <v>24</v>
      </c>
      <c r="E16882" s="1">
        <v>2021</v>
      </c>
      <c r="F16882" s="1">
        <v>197.99533607304511</v>
      </c>
      <c r="G16882" s="1">
        <v>-2.0822520209404526E-6</v>
      </c>
      <c r="H16882" s="1">
        <v>1.716193454722781E-12</v>
      </c>
      <c r="I16882" s="1">
        <v>6.3539999999998278</v>
      </c>
      <c r="J16882" s="1">
        <v>1.0433844283226053E-13</v>
      </c>
      <c r="K16882" s="1">
        <v>82.434999999999889</v>
      </c>
      <c r="L16882" s="1">
        <v>9.0919473545595027E-15</v>
      </c>
      <c r="M16882" s="1">
        <v>55.419999999999668</v>
      </c>
      <c r="N16882" s="1">
        <v>1.0480030961994078E-13</v>
      </c>
      <c r="O16882" s="1">
        <v>153</v>
      </c>
      <c r="P16882" s="1">
        <v>12.708</v>
      </c>
      <c r="Q16882" s="1">
        <v>49.44</v>
      </c>
      <c r="R16882" s="1">
        <v>164.87</v>
      </c>
      <c r="S16882" s="1">
        <v>78.48</v>
      </c>
      <c r="T16882" s="1">
        <v>110.84</v>
      </c>
      <c r="U16882" s="1">
        <v>11.39</v>
      </c>
      <c r="V16882" s="1">
        <f>0.45*2600*PS[[#This Row],[Transform File.REC_y]]</f>
        <v>-2.4362348645003296E-3</v>
      </c>
      <c r="W16882" s="1">
        <f>0.45*_xlfn.XLOOKUP(PS[[#This Row],[Transform File.Year]],Graphs!$R$2:$R$41,Graphs!$S$2:$S$41)*_xlfn.XLOOKUP(PS[[#This Row],[Transform File.Year]],Graphs!$R$2:$R$41,Graphs!$T$2:$T$41)*PS[[#This Row],[Transform File.REC_y]]</f>
        <v>-1.9809897266342968E-3</v>
      </c>
    </row>
    <row r="16883" spans="1:23" hidden="1" x14ac:dyDescent="0.25">
      <c r="A16883" s="1" t="s">
        <v>135</v>
      </c>
      <c r="B16883">
        <v>62</v>
      </c>
      <c r="C16883" s="1" t="s">
        <v>138</v>
      </c>
      <c r="D16883" s="1" t="s">
        <v>24</v>
      </c>
      <c r="E16883" s="1">
        <v>2022</v>
      </c>
      <c r="F16883" s="1">
        <v>321.66715739856443</v>
      </c>
      <c r="G16883" s="1">
        <v>5.2639796015969498E-5</v>
      </c>
      <c r="H16883" s="1">
        <v>1.7451417662491705E-12</v>
      </c>
      <c r="I16883" s="1">
        <v>1.3813664309647434E-13</v>
      </c>
      <c r="J16883" s="1">
        <v>1.0951941918544677E-13</v>
      </c>
      <c r="K16883" s="1">
        <v>123.65249999999948</v>
      </c>
      <c r="L16883" s="1">
        <v>7.66641324345125E-15</v>
      </c>
      <c r="M16883" s="1">
        <v>83.129999999998319</v>
      </c>
      <c r="N16883" s="1">
        <v>1.0560853380497487E-13</v>
      </c>
      <c r="O16883" s="1">
        <v>153</v>
      </c>
      <c r="P16883" s="1">
        <v>12.708</v>
      </c>
      <c r="Q16883" s="1">
        <v>49.44</v>
      </c>
      <c r="R16883" s="1">
        <v>247.30499999999989</v>
      </c>
      <c r="S16883" s="1">
        <v>78.48</v>
      </c>
      <c r="T16883" s="1">
        <v>166.25999999999968</v>
      </c>
      <c r="U16883" s="1">
        <v>11.390000000000105</v>
      </c>
      <c r="V16883" s="1">
        <f>0.45*2600*PS[[#This Row],[Transform File.REC_y]]</f>
        <v>6.158856133868431E-2</v>
      </c>
      <c r="W16883" s="1">
        <f>0.45*_xlfn.XLOOKUP(PS[[#This Row],[Transform File.Year]],Graphs!$R$2:$R$41,Graphs!$S$2:$S$41)*_xlfn.XLOOKUP(PS[[#This Row],[Transform File.Year]],Graphs!$R$2:$R$41,Graphs!$T$2:$T$41)*PS[[#This Row],[Transform File.REC_y]]</f>
        <v>5.0963806040460732E-2</v>
      </c>
    </row>
    <row r="16884" spans="1:23" hidden="1" x14ac:dyDescent="0.25">
      <c r="A16884" s="1" t="s">
        <v>135</v>
      </c>
      <c r="B16884">
        <v>62</v>
      </c>
      <c r="C16884" s="1" t="s">
        <v>138</v>
      </c>
      <c r="D16884" s="1" t="s">
        <v>24</v>
      </c>
      <c r="E16884" s="1">
        <v>2023</v>
      </c>
      <c r="F16884" s="1">
        <v>119.70694450179887</v>
      </c>
      <c r="G16884" s="1">
        <v>-3.6021639838903023E-6</v>
      </c>
      <c r="H16884" s="1">
        <v>1.7701806044976572E-12</v>
      </c>
      <c r="I16884" s="1">
        <v>6.5672003306876243E-14</v>
      </c>
      <c r="J16884" s="1">
        <v>1.1475638552208973E-13</v>
      </c>
      <c r="K16884" s="1">
        <v>185.47874999999564</v>
      </c>
      <c r="L16884" s="1">
        <v>7.1702942484084558E-15</v>
      </c>
      <c r="M16884" s="1">
        <v>70.181156556173192</v>
      </c>
      <c r="N16884" s="1">
        <v>1.0642682148678276E-13</v>
      </c>
      <c r="O16884" s="1">
        <v>145.35</v>
      </c>
      <c r="P16884" s="1">
        <v>18.355999999999828</v>
      </c>
      <c r="Q16884" s="1">
        <v>46.144000000000005</v>
      </c>
      <c r="R16884" s="1">
        <v>359.96616666666603</v>
      </c>
      <c r="S16884" s="1">
        <v>74.555999999999997</v>
      </c>
      <c r="T16884" s="1">
        <v>242.00066666666467</v>
      </c>
      <c r="U16884" s="1">
        <v>10.251000000000209</v>
      </c>
      <c r="V16884" s="1">
        <f>0.45*2600*PS[[#This Row],[Transform File.REC_y]]</f>
        <v>-4.214531861151654E-3</v>
      </c>
      <c r="W16884" s="1">
        <f>0.45*_xlfn.XLOOKUP(PS[[#This Row],[Transform File.Year]],Graphs!$R$2:$R$41,Graphs!$S$2:$S$41)*_xlfn.XLOOKUP(PS[[#This Row],[Transform File.Year]],Graphs!$R$2:$R$41,Graphs!$T$2:$T$41)*PS[[#This Row],[Transform File.REC_y]]</f>
        <v>-3.5479638968904147E-3</v>
      </c>
    </row>
    <row r="16885" spans="1:23" hidden="1" x14ac:dyDescent="0.25">
      <c r="A16885" s="1" t="s">
        <v>135</v>
      </c>
      <c r="B16885">
        <v>62</v>
      </c>
      <c r="C16885" s="1" t="s">
        <v>138</v>
      </c>
      <c r="D16885" s="1" t="s">
        <v>24</v>
      </c>
      <c r="E16885" s="1">
        <v>2024</v>
      </c>
      <c r="F16885" s="1">
        <v>93.331783356942083</v>
      </c>
      <c r="G16885" s="1">
        <v>1.9227316241226641E-6</v>
      </c>
      <c r="H16885" s="1">
        <v>2.2038916776596066E-12</v>
      </c>
      <c r="I16885" s="1">
        <v>7.3165832257799616E-14</v>
      </c>
      <c r="J16885" s="1">
        <v>1.4771969550179135E-13</v>
      </c>
      <c r="K16885" s="1">
        <v>166.46896054681903</v>
      </c>
      <c r="L16885" s="1">
        <v>8.9448749650729724E-15</v>
      </c>
      <c r="M16885" s="1">
        <v>6.6353068903235153</v>
      </c>
      <c r="N16885" s="1">
        <v>1.4024257986474096E-13</v>
      </c>
      <c r="O16885" s="1">
        <v>137.70000000000172</v>
      </c>
      <c r="P16885" s="1">
        <v>17.649999999999967</v>
      </c>
      <c r="Q16885" s="1">
        <v>42.848000000000006</v>
      </c>
      <c r="R16885" s="1">
        <v>534.45358333332831</v>
      </c>
      <c r="S16885" s="1">
        <v>70.632000000000005</v>
      </c>
      <c r="T16885" s="1">
        <v>304.79248988950451</v>
      </c>
      <c r="U16885" s="1">
        <v>9.1120000000003163</v>
      </c>
      <c r="V16885" s="1">
        <f>0.45*2600*PS[[#This Row],[Transform File.REC_y]]</f>
        <v>2.2495960002235169E-3</v>
      </c>
      <c r="W16885" s="1">
        <f>0.45*_xlfn.XLOOKUP(PS[[#This Row],[Transform File.Year]],Graphs!$R$2:$R$41,Graphs!$S$2:$S$41)*_xlfn.XLOOKUP(PS[[#This Row],[Transform File.Year]],Graphs!$R$2:$R$41,Graphs!$T$2:$T$41)*PS[[#This Row],[Transform File.REC_y]]</f>
        <v>1.869988609969315E-3</v>
      </c>
    </row>
    <row r="16886" spans="1:23" hidden="1" x14ac:dyDescent="0.25">
      <c r="A16886" s="1" t="s">
        <v>135</v>
      </c>
      <c r="B16886">
        <v>62</v>
      </c>
      <c r="C16886" s="1" t="s">
        <v>138</v>
      </c>
      <c r="D16886" s="1" t="s">
        <v>24</v>
      </c>
      <c r="E16886" s="1">
        <v>2025</v>
      </c>
      <c r="F16886" s="1">
        <v>79.747666330547617</v>
      </c>
      <c r="G16886" s="1">
        <v>3.5977950462787254E-8</v>
      </c>
      <c r="H16886" s="1">
        <v>2.8345049724662474E-12</v>
      </c>
      <c r="I16886" s="1">
        <v>8.1388199455464428E-14</v>
      </c>
      <c r="J16886" s="1">
        <v>1.9778340519883332E-13</v>
      </c>
      <c r="K16886" s="1">
        <v>113.5904490011324</v>
      </c>
      <c r="L16886" s="1">
        <v>1.1362737484509376E-14</v>
      </c>
      <c r="M16886" s="1">
        <v>83.554554386479381</v>
      </c>
      <c r="N16886" s="1">
        <v>1.9696590393783993E-13</v>
      </c>
      <c r="O16886" s="1">
        <v>130.05000000000348</v>
      </c>
      <c r="P16886" s="1">
        <v>16.944000000000031</v>
      </c>
      <c r="Q16886" s="1">
        <v>39.552</v>
      </c>
      <c r="R16886" s="1">
        <v>689.9312105468141</v>
      </c>
      <c r="S16886" s="1">
        <v>66.707999999999998</v>
      </c>
      <c r="T16886" s="1">
        <v>304.03846344649469</v>
      </c>
      <c r="U16886" s="1">
        <v>7.9730000000004564</v>
      </c>
      <c r="V16886" s="1">
        <f>0.45*2600*PS[[#This Row],[Transform File.REC_y]]</f>
        <v>4.209420204146109E-5</v>
      </c>
      <c r="W16886" s="1">
        <f>0.45*_xlfn.XLOOKUP(PS[[#This Row],[Transform File.Year]],Graphs!$R$2:$R$41,Graphs!$S$2:$S$41)*_xlfn.XLOOKUP(PS[[#This Row],[Transform File.Year]],Graphs!$R$2:$R$41,Graphs!$T$2:$T$41)*PS[[#This Row],[Transform File.REC_y]]</f>
        <v>3.4541344423017328E-5</v>
      </c>
    </row>
    <row r="16887" spans="1:23" hidden="1" x14ac:dyDescent="0.25">
      <c r="A16887" s="1" t="s">
        <v>135</v>
      </c>
      <c r="B16887">
        <v>62</v>
      </c>
      <c r="C16887" s="1" t="s">
        <v>138</v>
      </c>
      <c r="D16887" s="1" t="s">
        <v>24</v>
      </c>
      <c r="E16887" s="1">
        <v>2026</v>
      </c>
      <c r="F16887" s="1">
        <v>80.299856175295218</v>
      </c>
      <c r="G16887" s="1">
        <v>6.3530413899824861E-9</v>
      </c>
      <c r="H16887" s="1">
        <v>3.8282757835855518E-12</v>
      </c>
      <c r="I16887" s="1">
        <v>9.0737834852986132E-14</v>
      </c>
      <c r="J16887" s="1">
        <v>2.8209732203157134E-13</v>
      </c>
      <c r="K16887" s="1">
        <v>75.610707661841431</v>
      </c>
      <c r="L16887" s="1">
        <v>1.4837092447616751E-14</v>
      </c>
      <c r="M16887" s="1">
        <v>37.930527624365659</v>
      </c>
      <c r="N16887" s="1">
        <v>3.1099468491754733E-13</v>
      </c>
      <c r="O16887" s="1">
        <v>122.40000000000524</v>
      </c>
      <c r="P16887" s="1">
        <v>16.238000000000103</v>
      </c>
      <c r="Q16887" s="1">
        <v>36.255999999999993</v>
      </c>
      <c r="R16887" s="1">
        <v>792.53032621461307</v>
      </c>
      <c r="S16887" s="1">
        <v>62.784000000000006</v>
      </c>
      <c r="T16887" s="1">
        <v>380.20368449964076</v>
      </c>
      <c r="U16887" s="1">
        <v>6.8340000000006524</v>
      </c>
      <c r="V16887" s="1">
        <f>0.45*2600*PS[[#This Row],[Transform File.REC_y]]</f>
        <v>7.4330584262795088E-6</v>
      </c>
      <c r="W16887" s="1">
        <f>0.45*_xlfn.XLOOKUP(PS[[#This Row],[Transform File.Year]],Graphs!$R$2:$R$41,Graphs!$S$2:$S$41)*_xlfn.XLOOKUP(PS[[#This Row],[Transform File.Year]],Graphs!$R$2:$R$41,Graphs!$T$2:$T$41)*PS[[#This Row],[Transform File.REC_y]]</f>
        <v>6.0193412702367009E-6</v>
      </c>
    </row>
    <row r="16888" spans="1:23" hidden="1" x14ac:dyDescent="0.25">
      <c r="A16888" s="1" t="s">
        <v>135</v>
      </c>
      <c r="B16888">
        <v>62</v>
      </c>
      <c r="C16888" s="1" t="s">
        <v>138</v>
      </c>
      <c r="D16888" s="1" t="s">
        <v>24</v>
      </c>
      <c r="E16888" s="1">
        <v>2027</v>
      </c>
      <c r="F16888" s="1">
        <v>80.732559825376455</v>
      </c>
      <c r="G16888" s="1">
        <v>-1.6061426843926028E-8</v>
      </c>
      <c r="H16888" s="1">
        <v>5.5192963309510387E-12</v>
      </c>
      <c r="I16888" s="1">
        <v>1.0090542491611872E-13</v>
      </c>
      <c r="J16888" s="1">
        <v>4.4888873650883507E-13</v>
      </c>
      <c r="K16888" s="1">
        <v>78.139542167264395</v>
      </c>
      <c r="L16888" s="1">
        <v>2.340270026763092E-14</v>
      </c>
      <c r="M16888" s="1">
        <v>23.6544348709552</v>
      </c>
      <c r="N16888" s="1">
        <v>6.5524220603019756E-13</v>
      </c>
      <c r="O16888" s="1">
        <v>114.75000000000743</v>
      </c>
      <c r="P16888" s="1">
        <v>15.532000000000185</v>
      </c>
      <c r="Q16888" s="1">
        <v>32.96</v>
      </c>
      <c r="R16888" s="1">
        <v>857.14970054312107</v>
      </c>
      <c r="S16888" s="1">
        <v>58.86</v>
      </c>
      <c r="T16888" s="1">
        <v>410.74487879067306</v>
      </c>
      <c r="U16888" s="1">
        <v>5.6950000000009657</v>
      </c>
      <c r="V16888" s="1">
        <f>0.45*2600*PS[[#This Row],[Transform File.REC_y]]</f>
        <v>-1.8791869407393453E-5</v>
      </c>
      <c r="W16888" s="1">
        <f>0.45*_xlfn.XLOOKUP(PS[[#This Row],[Transform File.Year]],Graphs!$R$2:$R$41,Graphs!$S$2:$S$41)*_xlfn.XLOOKUP(PS[[#This Row],[Transform File.Year]],Graphs!$R$2:$R$41,Graphs!$T$2:$T$41)*PS[[#This Row],[Transform File.REC_y]]</f>
        <v>-1.5014179623843213E-5</v>
      </c>
    </row>
    <row r="16889" spans="1:23" hidden="1" x14ac:dyDescent="0.25">
      <c r="A16889" s="1" t="s">
        <v>135</v>
      </c>
      <c r="B16889">
        <v>62</v>
      </c>
      <c r="C16889" s="1" t="s">
        <v>138</v>
      </c>
      <c r="D16889" s="1" t="s">
        <v>24</v>
      </c>
      <c r="E16889" s="1">
        <v>2028</v>
      </c>
      <c r="F16889" s="1">
        <v>81.295284658025864</v>
      </c>
      <c r="G16889" s="1">
        <v>-2.0211295505484143E-8</v>
      </c>
      <c r="H16889" s="1">
        <v>8.2278945749332995E-12</v>
      </c>
      <c r="I16889" s="1">
        <v>1.1196481943786249E-13</v>
      </c>
      <c r="J16889" s="1">
        <v>9.4489870035021991E-13</v>
      </c>
      <c r="K16889" s="1">
        <v>73.597753664104204</v>
      </c>
      <c r="L16889" s="1">
        <v>2.9440997736121467E-14</v>
      </c>
      <c r="M16889" s="1">
        <v>25.634968221226725</v>
      </c>
      <c r="N16889" s="1">
        <v>0.70783333858916031</v>
      </c>
      <c r="O16889" s="1">
        <v>107.10000000001027</v>
      </c>
      <c r="P16889" s="1">
        <v>14.826000000000278</v>
      </c>
      <c r="Q16889" s="1">
        <v>29.664000000000001</v>
      </c>
      <c r="R16889" s="1">
        <v>924.29790937705218</v>
      </c>
      <c r="S16889" s="1">
        <v>54.935999999999993</v>
      </c>
      <c r="T16889" s="1">
        <v>427.00998032829494</v>
      </c>
      <c r="U16889" s="1">
        <v>4.5560000000016201</v>
      </c>
      <c r="V16889" s="1">
        <f>0.45*2600*PS[[#This Row],[Transform File.REC_y]]</f>
        <v>-2.3647215741416447E-5</v>
      </c>
      <c r="W16889" s="1">
        <f>0.45*_xlfn.XLOOKUP(PS[[#This Row],[Transform File.Year]],Graphs!$R$2:$R$41,Graphs!$S$2:$S$41)*_xlfn.XLOOKUP(PS[[#This Row],[Transform File.Year]],Graphs!$R$2:$R$41,Graphs!$T$2:$T$41)*PS[[#This Row],[Transform File.REC_y]]</f>
        <v>-1.8635935249772291E-5</v>
      </c>
    </row>
    <row r="16890" spans="1:23" hidden="1" x14ac:dyDescent="0.25">
      <c r="A16890" s="1" t="s">
        <v>135</v>
      </c>
      <c r="B16890">
        <v>62</v>
      </c>
      <c r="C16890" s="1" t="s">
        <v>138</v>
      </c>
      <c r="D16890" s="1" t="s">
        <v>24</v>
      </c>
      <c r="E16890" s="1">
        <v>2029</v>
      </c>
      <c r="F16890" s="1">
        <v>81.979151491688881</v>
      </c>
      <c r="G16890" s="1">
        <v>5.7550579010909273E-8</v>
      </c>
      <c r="H16890" s="1">
        <v>1.3231692691008211E-11</v>
      </c>
      <c r="I16890" s="1">
        <v>1.2395780797426562E-13</v>
      </c>
      <c r="J16890" s="1">
        <v>4.4966659482326251E-10</v>
      </c>
      <c r="K16890" s="1">
        <v>102.26378260002528</v>
      </c>
      <c r="L16890" s="1">
        <v>4.281435587293548E-14</v>
      </c>
      <c r="M16890" s="1">
        <v>6.8231214467664874</v>
      </c>
      <c r="N16890" s="1">
        <v>2.6319166692942719</v>
      </c>
      <c r="O16890" s="1">
        <v>99.4500000000141</v>
      </c>
      <c r="P16890" s="1">
        <v>14.120000000000379</v>
      </c>
      <c r="Q16890" s="1">
        <v>26.368000000000105</v>
      </c>
      <c r="R16890" s="1">
        <v>986.90432970782297</v>
      </c>
      <c r="S16890" s="1">
        <v>51.012</v>
      </c>
      <c r="T16890" s="1">
        <v>445.25561521618829</v>
      </c>
      <c r="U16890" s="1">
        <v>4.1248333385907801</v>
      </c>
      <c r="V16890" s="1">
        <f>0.45*2600*PS[[#This Row],[Transform File.REC_y]]</f>
        <v>6.7334177442763854E-5</v>
      </c>
      <c r="W16890" s="1">
        <f>0.45*_xlfn.XLOOKUP(PS[[#This Row],[Transform File.Year]],Graphs!$R$2:$R$41,Graphs!$S$2:$S$41)*_xlfn.XLOOKUP(PS[[#This Row],[Transform File.Year]],Graphs!$R$2:$R$41,Graphs!$T$2:$T$41)*PS[[#This Row],[Transform File.REC_y]]</f>
        <v>5.2328598288508475E-5</v>
      </c>
    </row>
    <row r="16891" spans="1:23" hidden="1" x14ac:dyDescent="0.25">
      <c r="A16891" s="1" t="s">
        <v>135</v>
      </c>
      <c r="B16891">
        <v>62</v>
      </c>
      <c r="C16891" s="1" t="s">
        <v>138</v>
      </c>
      <c r="D16891" s="1" t="s">
        <v>24</v>
      </c>
      <c r="E16891" s="1">
        <v>2030</v>
      </c>
      <c r="F16891" s="1">
        <v>83.773119587855362</v>
      </c>
      <c r="G16891" s="1">
        <v>7.7192485996436135E-7</v>
      </c>
      <c r="H16891" s="1">
        <v>2.4110690830707509E-11</v>
      </c>
      <c r="I16891" s="1">
        <v>1.37848787692313E-13</v>
      </c>
      <c r="J16891" s="1">
        <v>5.334635213672426E-11</v>
      </c>
      <c r="K16891" s="1">
        <v>92.264432526835535</v>
      </c>
      <c r="L16891" s="1">
        <v>6.623037584182634E-14</v>
      </c>
      <c r="M16891" s="1">
        <v>3.2795541959957514E-10</v>
      </c>
      <c r="N16891" s="1">
        <v>3.3783750039416391</v>
      </c>
      <c r="O16891" s="1">
        <v>91.800000000019608</v>
      </c>
      <c r="P16891" s="1">
        <v>13.41400000000049</v>
      </c>
      <c r="Q16891" s="1">
        <v>23.072000000000216</v>
      </c>
      <c r="R16891" s="1">
        <v>1078.1767789745149</v>
      </c>
      <c r="S16891" s="1">
        <v>47.088000000000001</v>
      </c>
      <c r="T16891" s="1">
        <v>444.68940332962143</v>
      </c>
      <c r="U16891" s="1">
        <v>5.6177500078850526</v>
      </c>
      <c r="V16891" s="1">
        <f>0.45*2600*PS[[#This Row],[Transform File.REC_y]]</f>
        <v>9.0315208615830277E-4</v>
      </c>
      <c r="W16891" s="1">
        <f>0.45*_xlfn.XLOOKUP(PS[[#This Row],[Transform File.Year]],Graphs!$R$2:$R$41,Graphs!$S$2:$S$41)*_xlfn.XLOOKUP(PS[[#This Row],[Transform File.Year]],Graphs!$R$2:$R$41,Graphs!$T$2:$T$41)*PS[[#This Row],[Transform File.REC_y]]</f>
        <v>6.9197896256915675E-4</v>
      </c>
    </row>
    <row r="16892" spans="1:23" hidden="1" x14ac:dyDescent="0.25">
      <c r="A16892" s="1" t="s">
        <v>135</v>
      </c>
      <c r="B16892">
        <v>62</v>
      </c>
      <c r="C16892" s="1" t="s">
        <v>138</v>
      </c>
      <c r="D16892" s="1" t="s">
        <v>24</v>
      </c>
      <c r="E16892" s="1">
        <v>2031</v>
      </c>
      <c r="F16892" s="1">
        <v>85.240740996927784</v>
      </c>
      <c r="G16892" s="1">
        <v>1.240914149341709E-6</v>
      </c>
      <c r="H16892" s="1">
        <v>5.190907263264527E-11</v>
      </c>
      <c r="I16892" s="1">
        <v>1.5230450466186375E-13</v>
      </c>
      <c r="J16892" s="1">
        <v>4.0639410368432071E-11</v>
      </c>
      <c r="K16892" s="1">
        <v>94.779208617867781</v>
      </c>
      <c r="L16892" s="1">
        <v>1.8779500377091124E-13</v>
      </c>
      <c r="M16892" s="1">
        <v>4.7896639498520238E-11</v>
      </c>
      <c r="N16892" s="1">
        <v>4.4980625059124186</v>
      </c>
      <c r="O16892" s="1">
        <v>84.150000000027859</v>
      </c>
      <c r="P16892" s="1">
        <v>12.708000000000615</v>
      </c>
      <c r="Q16892" s="1">
        <v>19.776000000000327</v>
      </c>
      <c r="R16892" s="1">
        <v>1159.4498781680172</v>
      </c>
      <c r="S16892" s="1">
        <v>43.164000000000009</v>
      </c>
      <c r="T16892" s="1">
        <v>437.30006999661606</v>
      </c>
      <c r="U16892" s="1">
        <v>7.8571250118266915</v>
      </c>
      <c r="V16892" s="1">
        <f>0.45*2600*PS[[#This Row],[Transform File.REC_y]]</f>
        <v>1.4518695547297996E-3</v>
      </c>
      <c r="W16892" s="1">
        <f>0.45*_xlfn.XLOOKUP(PS[[#This Row],[Transform File.Year]],Graphs!$R$2:$R$41,Graphs!$S$2:$S$41)*_xlfn.XLOOKUP(PS[[#This Row],[Transform File.Year]],Graphs!$R$2:$R$41,Graphs!$T$2:$T$41)*PS[[#This Row],[Transform File.REC_y]]</f>
        <v>1.0882213469219242E-3</v>
      </c>
    </row>
    <row r="16893" spans="1:23" hidden="1" x14ac:dyDescent="0.25">
      <c r="A16893" s="1" t="s">
        <v>135</v>
      </c>
      <c r="B16893">
        <v>62</v>
      </c>
      <c r="C16893" s="1" t="s">
        <v>138</v>
      </c>
      <c r="D16893" s="1" t="s">
        <v>24</v>
      </c>
      <c r="E16893" s="1">
        <v>2032</v>
      </c>
      <c r="F16893" s="1">
        <v>86.283283332135852</v>
      </c>
      <c r="G16893" s="1">
        <v>1.2273832988344368E-6</v>
      </c>
      <c r="H16893" s="1">
        <v>9.4210823218782855E-11</v>
      </c>
      <c r="I16893" s="1">
        <v>1.7092557983085739E-13</v>
      </c>
      <c r="J16893" s="1">
        <v>2.3599989275643685E-11</v>
      </c>
      <c r="K16893" s="1">
        <v>82.644516093776232</v>
      </c>
      <c r="L16893" s="1">
        <v>5.785009187385024E-11</v>
      </c>
      <c r="M16893" s="1">
        <v>3.1058359144154093E-10</v>
      </c>
      <c r="N16893" s="1">
        <v>6.1775937588684338</v>
      </c>
      <c r="O16893" s="1">
        <v>76.500000000041084</v>
      </c>
      <c r="P16893" s="1">
        <v>12.002000000000752</v>
      </c>
      <c r="Q16893" s="1">
        <v>16.480000000000476</v>
      </c>
      <c r="R16893" s="1">
        <v>1243.2377534525517</v>
      </c>
      <c r="S16893" s="1">
        <v>39.240000000000016</v>
      </c>
      <c r="T16893" s="1">
        <v>429.91073666333062</v>
      </c>
      <c r="U16893" s="1">
        <v>11.21618751773911</v>
      </c>
      <c r="V16893" s="1">
        <f>0.45*2600*PS[[#This Row],[Transform File.REC_y]]</f>
        <v>1.436038459636291E-3</v>
      </c>
      <c r="W16893" s="1">
        <f>0.45*_xlfn.XLOOKUP(PS[[#This Row],[Transform File.Year]],Graphs!$R$2:$R$41,Graphs!$S$2:$S$41)*_xlfn.XLOOKUP(PS[[#This Row],[Transform File.Year]],Graphs!$R$2:$R$41,Graphs!$T$2:$T$41)*PS[[#This Row],[Transform File.REC_y]]</f>
        <v>1.0529034421457965E-3</v>
      </c>
    </row>
    <row r="16894" spans="1:23" hidden="1" x14ac:dyDescent="0.25">
      <c r="A16894" s="1" t="s">
        <v>135</v>
      </c>
      <c r="B16894">
        <v>62</v>
      </c>
      <c r="C16894" s="1" t="s">
        <v>138</v>
      </c>
      <c r="D16894" s="1" t="s">
        <v>24</v>
      </c>
      <c r="E16894" s="1">
        <v>2033</v>
      </c>
      <c r="F16894" s="1">
        <v>87.305882132660813</v>
      </c>
      <c r="G16894" s="1">
        <v>7.9018986605494576E-5</v>
      </c>
      <c r="H16894" s="1">
        <v>1.9724071826115751E-10</v>
      </c>
      <c r="I16894" s="1">
        <v>1.9327689653640372E-13</v>
      </c>
      <c r="J16894" s="1">
        <v>4.2682862091879823E-11</v>
      </c>
      <c r="K16894" s="1">
        <v>73.447223580858591</v>
      </c>
      <c r="L16894" s="1">
        <v>5.6054442453777269E-12</v>
      </c>
      <c r="M16894" s="1">
        <v>26.46925125089431</v>
      </c>
      <c r="N16894" s="1">
        <v>8.6968906383022127</v>
      </c>
      <c r="O16894" s="1">
        <v>68.850000000065194</v>
      </c>
      <c r="P16894" s="1">
        <v>11.296000000000904</v>
      </c>
      <c r="Q16894" s="1">
        <v>13.184000000000674</v>
      </c>
      <c r="R16894" s="1">
        <v>1314.8909362129946</v>
      </c>
      <c r="S16894" s="1">
        <v>35.316000000000024</v>
      </c>
      <c r="T16894" s="1">
        <v>422.52140333030786</v>
      </c>
      <c r="U16894" s="1">
        <v>17.393781276607545</v>
      </c>
      <c r="V16894" s="1">
        <f>0.45*2600*PS[[#This Row],[Transform File.REC_y]]</f>
        <v>9.245221432842865E-2</v>
      </c>
      <c r="W16894" s="1">
        <f>0.45*_xlfn.XLOOKUP(PS[[#This Row],[Transform File.Year]],Graphs!$R$2:$R$41,Graphs!$S$2:$S$41)*_xlfn.XLOOKUP(PS[[#This Row],[Transform File.Year]],Graphs!$R$2:$R$41,Graphs!$T$2:$T$41)*PS[[#This Row],[Transform File.REC_y]]</f>
        <v>6.6305290944246045E-2</v>
      </c>
    </row>
    <row r="16895" spans="1:23" hidden="1" x14ac:dyDescent="0.25">
      <c r="A16895" s="1" t="s">
        <v>135</v>
      </c>
      <c r="B16895">
        <v>62</v>
      </c>
      <c r="C16895" s="1" t="s">
        <v>138</v>
      </c>
      <c r="D16895" s="1" t="s">
        <v>24</v>
      </c>
      <c r="E16895" s="1">
        <v>2034</v>
      </c>
      <c r="F16895" s="1">
        <v>89.082466735252609</v>
      </c>
      <c r="G16895" s="1">
        <v>7.6597964723858824E-7</v>
      </c>
      <c r="H16895" s="1">
        <v>1.6759220187155272E-7</v>
      </c>
      <c r="I16895" s="1">
        <v>2.1976637950114077E-13</v>
      </c>
      <c r="J16895" s="1">
        <v>5.2145667178043578E-11</v>
      </c>
      <c r="K16895" s="1">
        <v>49.74524901883607</v>
      </c>
      <c r="L16895" s="1">
        <v>5.7659096610671392E-12</v>
      </c>
      <c r="M16895" s="1">
        <v>72.357401604947384</v>
      </c>
      <c r="N16895" s="1">
        <v>13.045335957450941</v>
      </c>
      <c r="O16895" s="1">
        <v>61.2000000001171</v>
      </c>
      <c r="P16895" s="1">
        <v>10.590000000001075</v>
      </c>
      <c r="Q16895" s="1">
        <v>9.8880000000009556</v>
      </c>
      <c r="R16895" s="1">
        <v>1377.3468264605199</v>
      </c>
      <c r="S16895" s="1">
        <v>31.392000000000035</v>
      </c>
      <c r="T16895" s="1">
        <v>441.6013212478689</v>
      </c>
      <c r="U16895" s="1">
        <v>26.090671914909755</v>
      </c>
      <c r="V16895" s="1">
        <f>0.45*2600*PS[[#This Row],[Transform File.REC_y]]</f>
        <v>8.9619618726914825E-4</v>
      </c>
      <c r="W16895" s="1">
        <f>0.45*_xlfn.XLOOKUP(PS[[#This Row],[Transform File.Year]],Graphs!$R$2:$R$41,Graphs!$S$2:$S$41)*_xlfn.XLOOKUP(PS[[#This Row],[Transform File.Year]],Graphs!$R$2:$R$41,Graphs!$T$2:$T$41)*PS[[#This Row],[Transform File.REC_y]]</f>
        <v>6.2866354510412428E-4</v>
      </c>
    </row>
    <row r="16896" spans="1:23" hidden="1" x14ac:dyDescent="0.25">
      <c r="A16896" s="1" t="s">
        <v>135</v>
      </c>
      <c r="B16896">
        <v>62</v>
      </c>
      <c r="C16896" s="1" t="s">
        <v>138</v>
      </c>
      <c r="D16896" s="1" t="s">
        <v>24</v>
      </c>
      <c r="E16896" s="1">
        <v>2035</v>
      </c>
      <c r="F16896" s="1">
        <v>90.040975305295419</v>
      </c>
      <c r="G16896" s="1">
        <v>3.3243650367740263E-7</v>
      </c>
      <c r="H16896" s="1">
        <v>1.8017849857458048E-10</v>
      </c>
      <c r="I16896" s="1">
        <v>2.3650222208026259E-13</v>
      </c>
      <c r="J16896" s="1">
        <v>3.0786497932650837E-11</v>
      </c>
      <c r="K16896" s="1">
        <v>39.187620851449495</v>
      </c>
      <c r="L16896" s="1">
        <v>7.274549376326828E-12</v>
      </c>
      <c r="M16896" s="1">
        <v>66.563839668704063</v>
      </c>
      <c r="N16896" s="1">
        <v>14.046031851670739</v>
      </c>
      <c r="O16896" s="1">
        <v>53.550000000211305</v>
      </c>
      <c r="P16896" s="1">
        <v>9.8840000000012687</v>
      </c>
      <c r="Q16896" s="1">
        <v>6.5920000000014056</v>
      </c>
      <c r="R16896" s="1">
        <v>1416.1007421460229</v>
      </c>
      <c r="S16896" s="1">
        <v>27.468000000000039</v>
      </c>
      <c r="T16896" s="1">
        <v>506.56938951948291</v>
      </c>
      <c r="U16896" s="1">
        <v>39.136007872360693</v>
      </c>
      <c r="V16896" s="1">
        <f>0.45*2600*PS[[#This Row],[Transform File.REC_y]]</f>
        <v>3.8895070930256107E-4</v>
      </c>
      <c r="W16896" s="1">
        <f>0.45*_xlfn.XLOOKUP(PS[[#This Row],[Transform File.Year]],Graphs!$R$2:$R$41,Graphs!$S$2:$S$41)*_xlfn.XLOOKUP(PS[[#This Row],[Transform File.Year]],Graphs!$R$2:$R$41,Graphs!$T$2:$T$41)*PS[[#This Row],[Transform File.REC_y]]</f>
        <v>2.6685193090579914E-4</v>
      </c>
    </row>
    <row r="16897" spans="1:23" hidden="1" x14ac:dyDescent="0.25">
      <c r="A16897" s="1" t="s">
        <v>135</v>
      </c>
      <c r="B16897">
        <v>62</v>
      </c>
      <c r="C16897" s="1" t="s">
        <v>138</v>
      </c>
      <c r="D16897" s="1" t="s">
        <v>24</v>
      </c>
      <c r="E16897" s="1">
        <v>2036</v>
      </c>
      <c r="F16897" s="1">
        <v>92.159018000453869</v>
      </c>
      <c r="G16897" s="1">
        <v>7.5366296170454473E-7</v>
      </c>
      <c r="H16897" s="1">
        <v>7.9853504445767575E-11</v>
      </c>
      <c r="I16897" s="1">
        <v>2.3779113713518648E-13</v>
      </c>
      <c r="J16897" s="1">
        <v>3.7470620927300638E-11</v>
      </c>
      <c r="K16897" s="1">
        <v>3.4905780216304634E-11</v>
      </c>
      <c r="L16897" s="1">
        <v>8.0198499990186463E-12</v>
      </c>
      <c r="M16897" s="1">
        <v>78.380559876920913</v>
      </c>
      <c r="N16897" s="1">
        <v>16.922671626510375</v>
      </c>
      <c r="O16897" s="1">
        <v>45.900000000408546</v>
      </c>
      <c r="P16897" s="1">
        <v>9.1780000000014876</v>
      </c>
      <c r="Q16897" s="1">
        <v>3.2960000000023504</v>
      </c>
      <c r="R16897" s="1">
        <v>1444.297029664139</v>
      </c>
      <c r="S16897" s="1">
        <v>23.544000000000061</v>
      </c>
      <c r="T16897" s="1">
        <v>565.74389585485358</v>
      </c>
      <c r="U16897" s="1">
        <v>53.182039724031434</v>
      </c>
      <c r="V16897" s="1">
        <f>0.45*2600*PS[[#This Row],[Transform File.REC_y]]</f>
        <v>8.8178566519431733E-4</v>
      </c>
      <c r="W16897" s="1">
        <f>0.45*_xlfn.XLOOKUP(PS[[#This Row],[Transform File.Year]],Graphs!$R$2:$R$41,Graphs!$S$2:$S$41)*_xlfn.XLOOKUP(PS[[#This Row],[Transform File.Year]],Graphs!$R$2:$R$41,Graphs!$T$2:$T$41)*PS[[#This Row],[Transform File.REC_y]]</f>
        <v>5.9166521674701325E-4</v>
      </c>
    </row>
    <row r="16898" spans="1:23" hidden="1" x14ac:dyDescent="0.25">
      <c r="A16898" s="1" t="s">
        <v>135</v>
      </c>
      <c r="B16898">
        <v>62</v>
      </c>
      <c r="C16898" s="1" t="s">
        <v>138</v>
      </c>
      <c r="D16898" s="1" t="s">
        <v>24</v>
      </c>
      <c r="E16898" s="1">
        <v>2037</v>
      </c>
      <c r="F16898" s="1">
        <v>103.05964239915855</v>
      </c>
      <c r="G16898" s="1">
        <v>7.9455824081551941E-7</v>
      </c>
      <c r="H16898" s="1">
        <v>1.1799621452995379E-10</v>
      </c>
      <c r="I16898" s="1">
        <v>2.8264600214158386E-13</v>
      </c>
      <c r="J16898" s="1">
        <v>5.1137034777954136E-11</v>
      </c>
      <c r="K16898" s="1">
        <v>29.304062734754499</v>
      </c>
      <c r="L16898" s="1">
        <v>6.7618831306889719E-12</v>
      </c>
      <c r="M16898" s="1">
        <v>69.229430380065068</v>
      </c>
      <c r="N16898" s="1">
        <v>10.321804429541118</v>
      </c>
      <c r="O16898" s="1">
        <v>38.250000168000753</v>
      </c>
      <c r="P16898" s="1">
        <v>8.4720000000017244</v>
      </c>
      <c r="Q16898" s="1">
        <v>4.5201659693039355E-10</v>
      </c>
      <c r="R16898" s="1">
        <v>1433.3056963308406</v>
      </c>
      <c r="S16898" s="1">
        <v>19.620000000000083</v>
      </c>
      <c r="T16898" s="1">
        <v>636.73512239844115</v>
      </c>
      <c r="U16898" s="1">
        <v>70.104711350541805</v>
      </c>
      <c r="V16898" s="1">
        <f>0.45*2600*PS[[#This Row],[Transform File.REC_y]]</f>
        <v>9.296331417541577E-4</v>
      </c>
      <c r="W16898" s="1">
        <f>0.45*_xlfn.XLOOKUP(PS[[#This Row],[Transform File.Year]],Graphs!$R$2:$R$41,Graphs!$S$2:$S$41)*_xlfn.XLOOKUP(PS[[#This Row],[Transform File.Year]],Graphs!$R$2:$R$41,Graphs!$T$2:$T$41)*PS[[#This Row],[Transform File.REC_y]]</f>
        <v>6.1001257682008893E-4</v>
      </c>
    </row>
    <row r="16899" spans="1:23" hidden="1" x14ac:dyDescent="0.25">
      <c r="A16899" s="1" t="s">
        <v>135</v>
      </c>
      <c r="B16899">
        <v>62</v>
      </c>
      <c r="C16899" s="1" t="s">
        <v>138</v>
      </c>
      <c r="D16899" s="1" t="s">
        <v>24</v>
      </c>
      <c r="E16899" s="1">
        <v>2038</v>
      </c>
      <c r="F16899" s="1">
        <v>107.30657781540933</v>
      </c>
      <c r="G16899" s="1">
        <v>8.3966905473880098E-6</v>
      </c>
      <c r="H16899" s="1">
        <v>9.6178295112975839E-11</v>
      </c>
      <c r="I16899" s="1">
        <v>3.427073476996975E-13</v>
      </c>
      <c r="J16899" s="1">
        <v>4.4563880069479879E-11</v>
      </c>
      <c r="K16899" s="1">
        <v>82.265810816357046</v>
      </c>
      <c r="L16899" s="1">
        <v>2.9406352438331245E-12</v>
      </c>
      <c r="M16899" s="1">
        <v>51.97403965443489</v>
      </c>
      <c r="N16899" s="1">
        <v>3.6357772164799553</v>
      </c>
      <c r="O16899" s="1">
        <v>30.60000016818093</v>
      </c>
      <c r="P16899" s="1">
        <v>7.766000000001962</v>
      </c>
      <c r="Q16899" s="1">
        <v>5.0536294906711781E-10</v>
      </c>
      <c r="R16899" s="1">
        <v>1462.6097590655952</v>
      </c>
      <c r="S16899" s="1">
        <v>15.696000000000113</v>
      </c>
      <c r="T16899" s="1">
        <v>705.96455277850623</v>
      </c>
      <c r="U16899" s="1">
        <v>80.426515780082923</v>
      </c>
      <c r="V16899" s="1">
        <f>0.45*2600*PS[[#This Row],[Transform File.REC_y]]</f>
        <v>9.8241279404439712E-3</v>
      </c>
      <c r="W16899" s="1">
        <f>0.45*_xlfn.XLOOKUP(PS[[#This Row],[Transform File.Year]],Graphs!$R$2:$R$41,Graphs!$S$2:$S$41)*_xlfn.XLOOKUP(PS[[#This Row],[Transform File.Year]],Graphs!$R$2:$R$41,Graphs!$T$2:$T$41)*PS[[#This Row],[Transform File.REC_y]]</f>
        <v>6.3039489056711945E-3</v>
      </c>
    </row>
    <row r="16900" spans="1:23" hidden="1" x14ac:dyDescent="0.25">
      <c r="A16900" s="1" t="s">
        <v>135</v>
      </c>
      <c r="B16900">
        <v>62</v>
      </c>
      <c r="C16900" s="1" t="s">
        <v>138</v>
      </c>
      <c r="D16900" s="1" t="s">
        <v>24</v>
      </c>
      <c r="E16900" s="1">
        <v>2039</v>
      </c>
      <c r="F16900" s="1">
        <v>104.71303288603232</v>
      </c>
      <c r="G16900" s="1">
        <v>7.8769954138003643E-6</v>
      </c>
      <c r="H16900" s="1">
        <v>3.7804124335569743E-11</v>
      </c>
      <c r="I16900" s="1">
        <v>4.159187250900001E-13</v>
      </c>
      <c r="J16900" s="1">
        <v>5.8978492280514441E-11</v>
      </c>
      <c r="K16900" s="1">
        <v>54.37153095182326</v>
      </c>
      <c r="L16900" s="1">
        <v>1.4334258996860901E-12</v>
      </c>
      <c r="M16900" s="1">
        <v>55.827938230886495</v>
      </c>
      <c r="N16900" s="1">
        <v>7.8871505440404333</v>
      </c>
      <c r="O16900" s="1">
        <v>22.950000168260782</v>
      </c>
      <c r="P16900" s="1">
        <v>7.060000000002244</v>
      </c>
      <c r="Q16900" s="1">
        <v>5.4600235943554988E-10</v>
      </c>
      <c r="R16900" s="1">
        <v>1544.8755698819523</v>
      </c>
      <c r="S16900" s="1">
        <v>11.772000000000155</v>
      </c>
      <c r="T16900" s="1">
        <v>757.93859243294116</v>
      </c>
      <c r="U16900" s="1">
        <v>84.062292996562874</v>
      </c>
      <c r="V16900" s="1">
        <f>0.45*2600*PS[[#This Row],[Transform File.REC_y]]</f>
        <v>9.2160846341464257E-3</v>
      </c>
      <c r="W16900" s="1">
        <f>0.45*_xlfn.XLOOKUP(PS[[#This Row],[Transform File.Year]],Graphs!$R$2:$R$41,Graphs!$S$2:$S$41)*_xlfn.XLOOKUP(PS[[#This Row],[Transform File.Year]],Graphs!$R$2:$R$41,Graphs!$T$2:$T$41)*PS[[#This Row],[Transform File.REC_y]]</f>
        <v>5.7827475658789379E-3</v>
      </c>
    </row>
    <row r="16901" spans="1:23" hidden="1" x14ac:dyDescent="0.25">
      <c r="A16901" s="1" t="s">
        <v>135</v>
      </c>
      <c r="B16901">
        <v>62</v>
      </c>
      <c r="C16901" s="1" t="s">
        <v>138</v>
      </c>
      <c r="D16901" s="1" t="s">
        <v>24</v>
      </c>
      <c r="E16901" s="1">
        <v>2040</v>
      </c>
      <c r="F16901" s="1">
        <v>104.25765256811316</v>
      </c>
      <c r="G16901" s="1">
        <v>4.1762796655108299E-4</v>
      </c>
      <c r="H16901" s="1">
        <v>2.1562080604543128E-11</v>
      </c>
      <c r="I16901" s="1">
        <v>5.2708327057579307E-13</v>
      </c>
      <c r="J16901" s="1">
        <v>4.9226064533867172E-11</v>
      </c>
      <c r="K16901" s="1">
        <v>109.40926681481866</v>
      </c>
      <c r="L16901" s="1">
        <v>9.5691917620071592E-13</v>
      </c>
      <c r="M16901" s="1">
        <v>49.832109943984875</v>
      </c>
      <c r="N16901" s="1">
        <v>8.3292988839927023E-12</v>
      </c>
      <c r="O16901" s="1">
        <v>15.300000168378778</v>
      </c>
      <c r="P16901" s="1">
        <v>6.3540000000025874</v>
      </c>
      <c r="Q16901" s="1">
        <v>5.6960234871119357E-10</v>
      </c>
      <c r="R16901" s="1">
        <v>1599.2471008337754</v>
      </c>
      <c r="S16901" s="1">
        <v>7.8480000000002219</v>
      </c>
      <c r="T16901" s="1">
        <v>813.76653066382767</v>
      </c>
      <c r="U16901" s="1">
        <v>91.949443540603312</v>
      </c>
      <c r="V16901" s="1">
        <f>0.45*2600*PS[[#This Row],[Transform File.REC_y]]</f>
        <v>0.4886247208647671</v>
      </c>
      <c r="W16901" s="1">
        <f>0.45*_xlfn.XLOOKUP(PS[[#This Row],[Transform File.Year]],Graphs!$R$2:$R$41,Graphs!$S$2:$S$41)*_xlfn.XLOOKUP(PS[[#This Row],[Transform File.Year]],Graphs!$R$2:$R$41,Graphs!$T$2:$T$41)*PS[[#This Row],[Transform File.REC_y]]</f>
        <v>0.29978524947630281</v>
      </c>
    </row>
    <row r="16902" spans="1:23" hidden="1" x14ac:dyDescent="0.25">
      <c r="A16902" s="1" t="s">
        <v>135</v>
      </c>
      <c r="B16902">
        <v>62</v>
      </c>
      <c r="C16902" s="1" t="s">
        <v>138</v>
      </c>
      <c r="D16902" s="1" t="s">
        <v>24</v>
      </c>
      <c r="E16902" s="1">
        <v>2041</v>
      </c>
      <c r="F16902" s="1">
        <v>106.09568467558931</v>
      </c>
      <c r="G16902" s="1">
        <v>7.677716433651437E-3</v>
      </c>
      <c r="H16902" s="1">
        <v>1.8460242900986298E-11</v>
      </c>
      <c r="I16902" s="1">
        <v>7.0152738939616923E-13</v>
      </c>
      <c r="J16902" s="1">
        <v>2.7586032247109134E-11</v>
      </c>
      <c r="K16902" s="1">
        <v>152.54017804504528</v>
      </c>
      <c r="L16902" s="1">
        <v>7.8116583858155563E-13</v>
      </c>
      <c r="M16902" s="1">
        <v>7.9000059252967132</v>
      </c>
      <c r="N16902" s="1">
        <v>1.3002870280725153E-12</v>
      </c>
      <c r="O16902" s="1">
        <v>7.650000168474957</v>
      </c>
      <c r="P16902" s="1">
        <v>6.354000000003003</v>
      </c>
      <c r="Q16902" s="1">
        <v>6.1228521080307339E-10</v>
      </c>
      <c r="R16902" s="1">
        <v>1708.6563676485941</v>
      </c>
      <c r="S16902" s="1">
        <v>3.9240000000004089</v>
      </c>
      <c r="T16902" s="1">
        <v>863.59864060781251</v>
      </c>
      <c r="U16902" s="1">
        <v>91.949443540611639</v>
      </c>
      <c r="V16902" s="1">
        <f>0.45*2600*PS[[#This Row],[Transform File.REC_y]]</f>
        <v>8.9829282273721809</v>
      </c>
      <c r="W16902" s="1">
        <f>0.45*_xlfn.XLOOKUP(PS[[#This Row],[Transform File.Year]],Graphs!$R$2:$R$41,Graphs!$S$2:$S$41)*_xlfn.XLOOKUP(PS[[#This Row],[Transform File.Year]],Graphs!$R$2:$R$41,Graphs!$T$2:$T$41)*PS[[#This Row],[Transform File.REC_y]]</f>
        <v>5.3886260938056703</v>
      </c>
    </row>
    <row r="16903" spans="1:23" hidden="1" x14ac:dyDescent="0.25">
      <c r="A16903" s="1" t="s">
        <v>135</v>
      </c>
      <c r="B16903">
        <v>62</v>
      </c>
      <c r="C16903" s="1" t="s">
        <v>138</v>
      </c>
      <c r="D16903" s="1" t="s">
        <v>24</v>
      </c>
      <c r="E16903" s="1">
        <v>2042</v>
      </c>
      <c r="F16903" s="1">
        <v>104.21307936352331</v>
      </c>
      <c r="G16903" s="1">
        <v>2.8034547380406753E-4</v>
      </c>
      <c r="H16903" s="1">
        <v>1.8393417513402341E-11</v>
      </c>
      <c r="I16903" s="1">
        <v>9.5900810364388093E-13</v>
      </c>
      <c r="J16903" s="1">
        <v>2.1425321601046368E-11</v>
      </c>
      <c r="K16903" s="1">
        <v>58.293957626432871</v>
      </c>
      <c r="L16903" s="1">
        <v>5.4603974058849794E-13</v>
      </c>
      <c r="M16903" s="1">
        <v>7.2012666852321159</v>
      </c>
      <c r="N16903" s="1">
        <v>6.2571170916223853E-13</v>
      </c>
      <c r="O16903" s="1">
        <v>1.6851276088535094E-7</v>
      </c>
      <c r="P16903" s="1">
        <v>6.3540000000035297</v>
      </c>
      <c r="Q16903" s="1">
        <v>6.6443087798111697E-10</v>
      </c>
      <c r="R16903" s="1">
        <v>1861.1965456936393</v>
      </c>
      <c r="S16903" s="1">
        <v>5.825884866708329E-11</v>
      </c>
      <c r="T16903" s="1">
        <v>871.49864653310919</v>
      </c>
      <c r="U16903" s="1">
        <v>91.949443540612933</v>
      </c>
      <c r="V16903" s="1">
        <f>0.45*2600*PS[[#This Row],[Transform File.REC_y]]</f>
        <v>0.328004204350759</v>
      </c>
      <c r="W16903" s="1">
        <f>0.45*_xlfn.XLOOKUP(PS[[#This Row],[Transform File.Year]],Graphs!$R$2:$R$41,Graphs!$S$2:$S$41)*_xlfn.XLOOKUP(PS[[#This Row],[Transform File.Year]],Graphs!$R$2:$R$41,Graphs!$T$2:$T$41)*PS[[#This Row],[Transform File.REC_y]]</f>
        <v>0.19237267364267374</v>
      </c>
    </row>
    <row r="16904" spans="1:23" hidden="1" x14ac:dyDescent="0.25">
      <c r="A16904" s="1" t="s">
        <v>135</v>
      </c>
      <c r="B16904">
        <v>62</v>
      </c>
      <c r="C16904" s="1" t="s">
        <v>138</v>
      </c>
      <c r="D16904" s="1" t="s">
        <v>24</v>
      </c>
      <c r="E16904" s="1">
        <v>2043</v>
      </c>
      <c r="F16904" s="1">
        <v>99.504416926401291</v>
      </c>
      <c r="G16904" s="1">
        <v>4.2691520489308404E-4</v>
      </c>
      <c r="H16904" s="1">
        <v>1.9830704052543253E-11</v>
      </c>
      <c r="I16904" s="1">
        <v>1.3677044196994844E-12</v>
      </c>
      <c r="J16904" s="1">
        <v>1.9996456976978167E-11</v>
      </c>
      <c r="K16904" s="1">
        <v>48.597105905278958</v>
      </c>
      <c r="L16904" s="1">
        <v>4.2885480927115994E-13</v>
      </c>
      <c r="M16904" s="1">
        <v>76.835705955316939</v>
      </c>
      <c r="N16904" s="1">
        <v>5.2427156927587608E-13</v>
      </c>
      <c r="O16904" s="1">
        <v>1.685343229659555E-7</v>
      </c>
      <c r="P16904" s="1">
        <v>6.3540000000042314</v>
      </c>
      <c r="Q16904" s="1">
        <v>6.9521737591376781E-10</v>
      </c>
      <c r="R16904" s="1">
        <v>1919.4905033200721</v>
      </c>
      <c r="S16904" s="1">
        <v>6.3864292912461017E-11</v>
      </c>
      <c r="T16904" s="1">
        <v>878.69991321834129</v>
      </c>
      <c r="U16904" s="1">
        <v>91.949443540613558</v>
      </c>
      <c r="V16904" s="1">
        <f>0.45*2600*PS[[#This Row],[Transform File.REC_y]]</f>
        <v>0.49949078972490835</v>
      </c>
      <c r="W16904" s="1">
        <f>0.45*_xlfn.XLOOKUP(PS[[#This Row],[Transform File.Year]],Graphs!$R$2:$R$41,Graphs!$S$2:$S$41)*_xlfn.XLOOKUP(PS[[#This Row],[Transform File.Year]],Graphs!$R$2:$R$41,Graphs!$T$2:$T$41)*PS[[#This Row],[Transform File.REC_y]]</f>
        <v>0.28640075512823937</v>
      </c>
    </row>
    <row r="16905" spans="1:23" hidden="1" x14ac:dyDescent="0.25">
      <c r="A16905" s="1" t="s">
        <v>135</v>
      </c>
      <c r="B16905">
        <v>62</v>
      </c>
      <c r="C16905" s="1" t="s">
        <v>138</v>
      </c>
      <c r="D16905" s="1" t="s">
        <v>24</v>
      </c>
      <c r="E16905" s="1">
        <v>2044</v>
      </c>
      <c r="F16905" s="1">
        <v>94.893555837065762</v>
      </c>
      <c r="G16905" s="1">
        <v>9.4356412809018506E-2</v>
      </c>
      <c r="H16905" s="1">
        <v>2.2577366643872871E-11</v>
      </c>
      <c r="I16905" s="1">
        <v>2.2209822239762418E-12</v>
      </c>
      <c r="J16905" s="1">
        <v>1.9590447588164332E-11</v>
      </c>
      <c r="K16905" s="1">
        <v>52.006559381322973</v>
      </c>
      <c r="L16905" s="1">
        <v>4.1912733912493909E-13</v>
      </c>
      <c r="M16905" s="1">
        <v>94.53726362749974</v>
      </c>
      <c r="N16905" s="1">
        <v>5.2418494762188393E-13</v>
      </c>
      <c r="O16905" s="1">
        <v>1.6855278320885648E-7</v>
      </c>
      <c r="P16905" s="1">
        <v>6.3540000000051906</v>
      </c>
      <c r="Q16905" s="1">
        <v>7.3268799684106844E-10</v>
      </c>
      <c r="R16905" s="1">
        <v>1968.0876092253511</v>
      </c>
      <c r="S16905" s="1">
        <v>6.9630202573528156E-11</v>
      </c>
      <c r="T16905" s="1">
        <v>955.53561917365823</v>
      </c>
      <c r="U16905" s="1">
        <v>91.949443540614084</v>
      </c>
      <c r="V16905" s="1">
        <f>0.45*2600*PS[[#This Row],[Transform File.REC_y]]</f>
        <v>110.39700298655166</v>
      </c>
      <c r="W16905" s="1">
        <f>0.45*_xlfn.XLOOKUP(PS[[#This Row],[Transform File.Year]],Graphs!$R$2:$R$41,Graphs!$S$2:$S$41)*_xlfn.XLOOKUP(PS[[#This Row],[Transform File.Year]],Graphs!$R$2:$R$41,Graphs!$T$2:$T$41)*PS[[#This Row],[Transform File.REC_y]]</f>
        <v>61.882208797745633</v>
      </c>
    </row>
    <row r="16906" spans="1:23" hidden="1" x14ac:dyDescent="0.25">
      <c r="A16906" s="1" t="s">
        <v>135</v>
      </c>
      <c r="B16906">
        <v>62</v>
      </c>
      <c r="C16906" s="1" t="s">
        <v>138</v>
      </c>
      <c r="D16906" s="1" t="s">
        <v>24</v>
      </c>
      <c r="E16906" s="1">
        <v>2045</v>
      </c>
      <c r="F16906" s="1">
        <v>90.535781491148853</v>
      </c>
      <c r="G16906" s="1">
        <v>0.12399101599502271</v>
      </c>
      <c r="H16906" s="1">
        <v>2.6549746624469893E-11</v>
      </c>
      <c r="I16906" s="1">
        <v>4.801797848510236E-12</v>
      </c>
      <c r="J16906" s="1">
        <v>1.4908709958000055E-11</v>
      </c>
      <c r="K16906" s="1">
        <v>68.755431454573497</v>
      </c>
      <c r="L16906" s="1">
        <v>3.7819043672379992E-13</v>
      </c>
      <c r="M16906" s="1">
        <v>12.095063960315235</v>
      </c>
      <c r="N16906" s="1">
        <v>5.6910368091978406E-13</v>
      </c>
      <c r="O16906" s="1">
        <v>1.6857117662636989E-7</v>
      </c>
      <c r="P16906" s="1">
        <v>6.3540000000065584</v>
      </c>
      <c r="Q16906" s="1">
        <v>7.8382503161902258E-10</v>
      </c>
      <c r="R16906" s="1">
        <v>2020.094168606674</v>
      </c>
      <c r="S16906" s="1">
        <v>7.6904751949854984E-11</v>
      </c>
      <c r="T16906" s="1">
        <v>1050.0728828011579</v>
      </c>
      <c r="U16906" s="1">
        <v>91.94944354061461</v>
      </c>
      <c r="V16906" s="1">
        <f>0.45*2600*PS[[#This Row],[Transform File.REC_y]]</f>
        <v>145.06948871417657</v>
      </c>
      <c r="W16906" s="1">
        <f>0.45*_xlfn.XLOOKUP(PS[[#This Row],[Transform File.Year]],Graphs!$R$2:$R$41,Graphs!$S$2:$S$41)*_xlfn.XLOOKUP(PS[[#This Row],[Transform File.Year]],Graphs!$R$2:$R$41,Graphs!$T$2:$T$41)*PS[[#This Row],[Transform File.REC_y]]</f>
        <v>79.49245036807649</v>
      </c>
    </row>
    <row r="16907" spans="1:23" hidden="1" x14ac:dyDescent="0.25">
      <c r="A16907" s="1" t="s">
        <v>135</v>
      </c>
      <c r="B16907">
        <v>62</v>
      </c>
      <c r="C16907" s="1" t="s">
        <v>138</v>
      </c>
      <c r="D16907" s="1" t="s">
        <v>24</v>
      </c>
      <c r="E16907" s="1">
        <v>2046</v>
      </c>
      <c r="F16907" s="1">
        <v>86.729933825374644</v>
      </c>
      <c r="G16907" s="1">
        <v>0.10059863415704499</v>
      </c>
      <c r="H16907" s="1">
        <v>3.1370974145660532E-11</v>
      </c>
      <c r="I16907" s="1">
        <v>2.0297076161737154E-9</v>
      </c>
      <c r="J16907" s="1">
        <v>1.7425482828617452E-11</v>
      </c>
      <c r="K16907" s="1">
        <v>174.90147629557399</v>
      </c>
      <c r="L16907" s="1">
        <v>3.2665589534887873E-13</v>
      </c>
      <c r="M16907" s="1">
        <v>3.0058896591828219</v>
      </c>
      <c r="N16907" s="1">
        <v>6.6091815832072865E-13</v>
      </c>
      <c r="O16907" s="1">
        <v>1.6859100733042242E-7</v>
      </c>
      <c r="P16907" s="1">
        <v>6.3540000000087797</v>
      </c>
      <c r="Q16907" s="1">
        <v>8.2838891168850246E-10</v>
      </c>
      <c r="R16907" s="1">
        <v>2088.8496000612477</v>
      </c>
      <c r="S16907" s="1">
        <v>8.492460194887363E-11</v>
      </c>
      <c r="T16907" s="1">
        <v>1062.1679467614731</v>
      </c>
      <c r="U16907" s="1">
        <v>91.949443540615178</v>
      </c>
      <c r="V16907" s="1">
        <f>0.45*2600*PS[[#This Row],[Transform File.REC_y]]</f>
        <v>117.70040196374265</v>
      </c>
      <c r="W16907" s="1">
        <f>0.45*_xlfn.XLOOKUP(PS[[#This Row],[Transform File.Year]],Graphs!$R$2:$R$41,Graphs!$S$2:$S$41)*_xlfn.XLOOKUP(PS[[#This Row],[Transform File.Year]],Graphs!$R$2:$R$41,Graphs!$T$2:$T$41)*PS[[#This Row],[Transform File.REC_y]]</f>
        <v>63.044723208320683</v>
      </c>
    </row>
    <row r="16908" spans="1:23" hidden="1" x14ac:dyDescent="0.25">
      <c r="A16908" s="1" t="s">
        <v>135</v>
      </c>
      <c r="B16908">
        <v>62</v>
      </c>
      <c r="C16908" s="1" t="s">
        <v>138</v>
      </c>
      <c r="D16908" s="1" t="s">
        <v>24</v>
      </c>
      <c r="E16908" s="1">
        <v>2047</v>
      </c>
      <c r="F16908" s="1">
        <v>83.371306124534541</v>
      </c>
      <c r="G16908" s="1">
        <v>0.1431156723514686</v>
      </c>
      <c r="H16908" s="1">
        <v>3.69012824869376E-11</v>
      </c>
      <c r="I16908" s="1">
        <v>5.387890924329779E-11</v>
      </c>
      <c r="J16908" s="1">
        <v>1.6509450307602215E-11</v>
      </c>
      <c r="K16908" s="1">
        <v>182.40025400059568</v>
      </c>
      <c r="L16908" s="1">
        <v>2.7294863119351603E-13</v>
      </c>
      <c r="M16908" s="1">
        <v>72.539286793807449</v>
      </c>
      <c r="N16908" s="1">
        <v>7.8128337975438012E-13</v>
      </c>
      <c r="O16908" s="1">
        <v>1.686135846970663E-7</v>
      </c>
      <c r="P16908" s="1">
        <v>6.3540000000135812</v>
      </c>
      <c r="Q16908" s="1">
        <v>8.873674039690169E-10</v>
      </c>
      <c r="R16908" s="1">
        <v>2181.3160763568217</v>
      </c>
      <c r="S16908" s="1">
        <v>9.1686485079562602E-11</v>
      </c>
      <c r="T16908" s="1">
        <v>1065.173836420656</v>
      </c>
      <c r="U16908" s="1">
        <v>91.949443540615746</v>
      </c>
      <c r="V16908" s="1">
        <f>0.45*2600*PS[[#This Row],[Transform File.REC_y]]</f>
        <v>167.44533665121827</v>
      </c>
      <c r="W16908" s="1">
        <f>0.45*_xlfn.XLOOKUP(PS[[#This Row],[Transform File.Year]],Graphs!$R$2:$R$41,Graphs!$S$2:$S$41)*_xlfn.XLOOKUP(PS[[#This Row],[Transform File.Year]],Graphs!$R$2:$R$41,Graphs!$T$2:$T$41)*PS[[#This Row],[Transform File.REC_y]]</f>
        <v>87.668753530138815</v>
      </c>
    </row>
    <row r="16909" spans="1:23" hidden="1" x14ac:dyDescent="0.25">
      <c r="A16909" s="1" t="s">
        <v>135</v>
      </c>
      <c r="B16909">
        <v>62</v>
      </c>
      <c r="C16909" s="1" t="s">
        <v>138</v>
      </c>
      <c r="D16909" s="1" t="s">
        <v>24</v>
      </c>
      <c r="E16909" s="1">
        <v>2048</v>
      </c>
      <c r="F16909" s="1">
        <v>80.252747955387477</v>
      </c>
      <c r="G16909" s="1">
        <v>8.2467015250151599E-2</v>
      </c>
      <c r="H16909" s="1">
        <v>4.5032980421037245E-11</v>
      </c>
      <c r="I16909" s="1">
        <v>5.1943302082802593E-10</v>
      </c>
      <c r="J16909" s="1">
        <v>1.3658868562316528E-11</v>
      </c>
      <c r="K16909" s="1">
        <v>213.88459253072105</v>
      </c>
      <c r="L16909" s="1">
        <v>2.382487068725374E-13</v>
      </c>
      <c r="M16909" s="1">
        <v>104.139531706151</v>
      </c>
      <c r="N16909" s="1">
        <v>9.2830544280212746E-13</v>
      </c>
      <c r="O16909" s="1">
        <v>1.6864013444369078E-7</v>
      </c>
      <c r="P16909" s="1">
        <v>2.0434613355771844E-9</v>
      </c>
      <c r="Q16909" s="1">
        <v>9.3659346850288407E-10</v>
      </c>
      <c r="R16909" s="1">
        <v>2240.0638303574183</v>
      </c>
      <c r="S16909" s="1">
        <v>9.4627120323395727E-11</v>
      </c>
      <c r="T16909" s="1">
        <v>1137.7131232144634</v>
      </c>
      <c r="U16909" s="1">
        <v>91.949443540616429</v>
      </c>
      <c r="V16909" s="1">
        <f>0.45*2600*PS[[#This Row],[Transform File.REC_y]]</f>
        <v>96.486407842677366</v>
      </c>
      <c r="W16909" s="1">
        <f>0.45*_xlfn.XLOOKUP(PS[[#This Row],[Transform File.Year]],Graphs!$R$2:$R$41,Graphs!$S$2:$S$41)*_xlfn.XLOOKUP(PS[[#This Row],[Transform File.Year]],Graphs!$R$2:$R$41,Graphs!$T$2:$T$41)*PS[[#This Row],[Transform File.REC_y]]</f>
        <v>49.376368626875397</v>
      </c>
    </row>
    <row r="16910" spans="1:23" hidden="1" x14ac:dyDescent="0.25">
      <c r="A16910" s="1" t="s">
        <v>135</v>
      </c>
      <c r="B16910">
        <v>62</v>
      </c>
      <c r="C16910" s="1" t="s">
        <v>138</v>
      </c>
      <c r="D16910" s="1" t="s">
        <v>24</v>
      </c>
      <c r="E16910" s="1">
        <v>2049</v>
      </c>
      <c r="F16910" s="1">
        <v>77.704847654906359</v>
      </c>
      <c r="G16910" s="1">
        <v>0.16525795429299078</v>
      </c>
      <c r="H16910" s="1">
        <v>5.4989650970253417E-11</v>
      </c>
      <c r="I16910" s="1">
        <v>1.0065005295916171E-9</v>
      </c>
      <c r="J16910" s="1">
        <v>1.2030520431700443E-11</v>
      </c>
      <c r="K16910" s="1">
        <v>276.70645716196532</v>
      </c>
      <c r="L16910" s="1">
        <v>2.055518180923168E-13</v>
      </c>
      <c r="M16910" s="1">
        <v>184.00281898214391</v>
      </c>
      <c r="N16910" s="1">
        <v>1.1095596388797839E-12</v>
      </c>
      <c r="O16910" s="1">
        <v>1.6866978922438169E-7</v>
      </c>
      <c r="P16910" s="1">
        <v>2.0972021081773855E-9</v>
      </c>
      <c r="Q16910" s="1">
        <v>9.641795007499932E-10</v>
      </c>
      <c r="R16910" s="1">
        <v>2268.4696728881427</v>
      </c>
      <c r="S16910" s="1">
        <v>9.6060546223081817E-11</v>
      </c>
      <c r="T16910" s="1">
        <v>1241.8526549206144</v>
      </c>
      <c r="U16910" s="1">
        <v>91.949443540617239</v>
      </c>
      <c r="V16910" s="1">
        <f>0.45*2600*PS[[#This Row],[Transform File.REC_y]]</f>
        <v>193.35180652279922</v>
      </c>
      <c r="W16910" s="1">
        <f>0.45*_xlfn.XLOOKUP(PS[[#This Row],[Transform File.Year]],Graphs!$R$2:$R$41,Graphs!$S$2:$S$41)*_xlfn.XLOOKUP(PS[[#This Row],[Transform File.Year]],Graphs!$R$2:$R$41,Graphs!$T$2:$T$41)*PS[[#This Row],[Transform File.REC_y]]</f>
        <v>96.708132157397898</v>
      </c>
    </row>
    <row r="16911" spans="1:23" hidden="1" x14ac:dyDescent="0.25">
      <c r="A16911" s="1" t="s">
        <v>135</v>
      </c>
      <c r="B16911">
        <v>62</v>
      </c>
      <c r="C16911" s="1" t="s">
        <v>138</v>
      </c>
      <c r="D16911" s="1" t="s">
        <v>24</v>
      </c>
      <c r="E16911" s="1">
        <v>2050</v>
      </c>
      <c r="F16911" s="1">
        <v>74.286746715810295</v>
      </c>
      <c r="G16911" s="1">
        <v>1.9544725514406336E-2</v>
      </c>
      <c r="H16911" s="1">
        <v>6.6404452966358464E-11</v>
      </c>
      <c r="I16911" s="1">
        <v>3.29629100826707E-10</v>
      </c>
      <c r="J16911" s="1">
        <v>9.6911495126840672E-12</v>
      </c>
      <c r="K16911" s="1">
        <v>139.87248962156784</v>
      </c>
      <c r="L16911" s="1">
        <v>0</v>
      </c>
      <c r="M16911" s="1">
        <v>2.2110172712097865E-9</v>
      </c>
      <c r="N16911" s="1">
        <v>1.3354781745891013E-12</v>
      </c>
      <c r="O16911" s="1">
        <v>1.6870494536510239E-7</v>
      </c>
      <c r="P16911" s="1">
        <v>2.6165694570021046E-9</v>
      </c>
      <c r="Q16911" s="1">
        <v>9.8560482235103957E-10</v>
      </c>
      <c r="R16911" s="1">
        <v>2378.7071695032892</v>
      </c>
      <c r="S16911" s="1">
        <v>9.7017465399282533E-11</v>
      </c>
      <c r="T16911" s="1">
        <v>1425.8554739027584</v>
      </c>
      <c r="U16911" s="1">
        <v>91.949443540618205</v>
      </c>
      <c r="V16911" s="1">
        <f>0.45*2600*PS[[#This Row],[Transform File.REC_y]]</f>
        <v>22.867328851855412</v>
      </c>
      <c r="W16911" s="1">
        <f>0.45*_xlfn.XLOOKUP(PS[[#This Row],[Transform File.Year]],Graphs!$R$2:$R$41,Graphs!$S$2:$S$41)*_xlfn.XLOOKUP(PS[[#This Row],[Transform File.Year]],Graphs!$R$2:$R$41,Graphs!$T$2:$T$41)*PS[[#This Row],[Transform File.REC_y]]</f>
        <v>11.17822194256094</v>
      </c>
    </row>
    <row r="16912" spans="1:23" hidden="1" x14ac:dyDescent="0.25">
      <c r="A16912" s="1" t="s">
        <v>135</v>
      </c>
      <c r="B16912">
        <v>62</v>
      </c>
      <c r="C16912" s="1" t="s">
        <v>138</v>
      </c>
      <c r="D16912" s="1" t="s">
        <v>24</v>
      </c>
      <c r="E16912" s="1">
        <v>2051</v>
      </c>
      <c r="F16912" s="1">
        <v>71.65419072818402</v>
      </c>
      <c r="G16912" s="1">
        <v>2.7915700252405955E-2</v>
      </c>
      <c r="H16912" s="1">
        <v>7.9284795288294899E-11</v>
      </c>
      <c r="I16912" s="1">
        <v>3.3342814254136245E-11</v>
      </c>
      <c r="J16912" s="1">
        <v>7.6201151567203437E-12</v>
      </c>
      <c r="K16912" s="1">
        <v>110.95253495924879</v>
      </c>
      <c r="L16912" s="1">
        <v>0</v>
      </c>
      <c r="M16912" s="1">
        <v>43.970863337257853</v>
      </c>
      <c r="N16912" s="1">
        <v>1.6207912531324E-12</v>
      </c>
      <c r="O16912" s="1">
        <v>1.6874820816491894E-7</v>
      </c>
      <c r="P16912" s="1">
        <v>3.6229968207614639E-9</v>
      </c>
      <c r="Q16912" s="1">
        <v>1.0056012793280177E-9</v>
      </c>
      <c r="R16912" s="1">
        <v>2404.9892101237242</v>
      </c>
      <c r="S16912" s="1">
        <v>9.7798631237864088E-11</v>
      </c>
      <c r="T16912" s="1">
        <v>1425.8554739049694</v>
      </c>
      <c r="U16912" s="1">
        <v>91.949443540619342</v>
      </c>
      <c r="V16912" s="1">
        <f>0.45*2600*PS[[#This Row],[Transform File.REC_y]]</f>
        <v>32.661369295314969</v>
      </c>
      <c r="W16912" s="1">
        <f>0.45*_xlfn.XLOOKUP(PS[[#This Row],[Transform File.Year]],Graphs!$R$2:$R$41,Graphs!$S$2:$S$41)*_xlfn.XLOOKUP(PS[[#This Row],[Transform File.Year]],Graphs!$R$2:$R$41,Graphs!$T$2:$T$41)*PS[[#This Row],[Transform File.REC_y]]</f>
        <v>15.603256187944273</v>
      </c>
    </row>
    <row r="16913" spans="1:23" hidden="1" x14ac:dyDescent="0.25">
      <c r="A16913" s="1" t="s">
        <v>135</v>
      </c>
      <c r="B16913">
        <v>62</v>
      </c>
      <c r="C16913" s="1" t="s">
        <v>138</v>
      </c>
      <c r="D16913" s="1" t="s">
        <v>24</v>
      </c>
      <c r="E16913" s="1">
        <v>2052</v>
      </c>
      <c r="F16913" s="1">
        <v>68.691114459906103</v>
      </c>
      <c r="G16913" s="1">
        <v>3.5313253799130001E-2</v>
      </c>
      <c r="H16913" s="1">
        <v>9.9480576808857397E-11</v>
      </c>
      <c r="I16913" s="1">
        <v>9.9596113551633331E-11</v>
      </c>
      <c r="J16913" s="1">
        <v>0</v>
      </c>
      <c r="K16913" s="1">
        <v>149.95873898772322</v>
      </c>
      <c r="L16913" s="1">
        <v>0</v>
      </c>
      <c r="M16913" s="1">
        <v>69.853666367806255</v>
      </c>
      <c r="N16913" s="1">
        <v>1.9869283346122145E-12</v>
      </c>
      <c r="O16913" s="1">
        <v>1.6880099392421152E-7</v>
      </c>
      <c r="P16913" s="1">
        <v>3.9525445333887156E-9</v>
      </c>
      <c r="Q16913" s="1">
        <v>1.0251917269161821E-9</v>
      </c>
      <c r="R16913" s="1">
        <v>2440.3310374211314</v>
      </c>
      <c r="S16913" s="1">
        <v>9.8344670978452586E-11</v>
      </c>
      <c r="T16913" s="1">
        <v>1414.4063372422277</v>
      </c>
      <c r="U16913" s="1">
        <v>91.949443540620649</v>
      </c>
      <c r="V16913" s="1">
        <f>0.45*2600*PS[[#This Row],[Transform File.REC_y]]</f>
        <v>41.316506944982102</v>
      </c>
      <c r="W16913" s="1">
        <f>0.45*_xlfn.XLOOKUP(PS[[#This Row],[Transform File.Year]],Graphs!$R$2:$R$41,Graphs!$S$2:$S$41)*_xlfn.XLOOKUP(PS[[#This Row],[Transform File.Year]],Graphs!$R$2:$R$41,Graphs!$T$2:$T$41)*PS[[#This Row],[Transform File.REC_y]]</f>
        <v>19.288981090725954</v>
      </c>
    </row>
    <row r="16914" spans="1:23" hidden="1" x14ac:dyDescent="0.25">
      <c r="A16914" s="1" t="s">
        <v>135</v>
      </c>
      <c r="B16914">
        <v>62</v>
      </c>
      <c r="C16914" s="1" t="s">
        <v>138</v>
      </c>
      <c r="D16914" s="1" t="s">
        <v>24</v>
      </c>
      <c r="E16914" s="1">
        <v>2053</v>
      </c>
      <c r="F16914" s="1">
        <v>66.172120800666292</v>
      </c>
      <c r="G16914" s="1">
        <v>0.12957442277245967</v>
      </c>
      <c r="H16914" s="1">
        <v>1.2099451911127166E-10</v>
      </c>
      <c r="I16914" s="1">
        <v>1.5542023351546386E-9</v>
      </c>
      <c r="J16914" s="1">
        <v>0</v>
      </c>
      <c r="K16914" s="1">
        <v>117.61982322387459</v>
      </c>
      <c r="L16914" s="1">
        <v>0</v>
      </c>
      <c r="M16914" s="1">
        <v>133.6053808660086</v>
      </c>
      <c r="N16914" s="1">
        <v>2.4662231348013363E-12</v>
      </c>
      <c r="O16914" s="1">
        <v>1.6886456387220542E-7</v>
      </c>
      <c r="P16914" s="1">
        <v>3.9857966098079986E-9</v>
      </c>
      <c r="Q16914" s="1">
        <v>1.0401004368741821E-9</v>
      </c>
      <c r="R16914" s="1">
        <v>2512.1502342415906</v>
      </c>
      <c r="S16914" s="1">
        <v>9.8773525787723746E-11</v>
      </c>
      <c r="T16914" s="1">
        <v>1401.1300036100356</v>
      </c>
      <c r="U16914" s="1">
        <v>91.949443540621985</v>
      </c>
      <c r="V16914" s="1">
        <f>0.45*2600*PS[[#This Row],[Transform File.REC_y]]</f>
        <v>151.60207464377783</v>
      </c>
      <c r="W16914" s="1">
        <f>0.45*_xlfn.XLOOKUP(PS[[#This Row],[Transform File.Year]],Graphs!$R$2:$R$41,Graphs!$S$2:$S$41)*_xlfn.XLOOKUP(PS[[#This Row],[Transform File.Year]],Graphs!$R$2:$R$41,Graphs!$T$2:$T$41)*PS[[#This Row],[Transform File.REC_y]]</f>
        <v>69.163537084514616</v>
      </c>
    </row>
    <row r="16915" spans="1:23" hidden="1" x14ac:dyDescent="0.25">
      <c r="A16915" s="1" t="s">
        <v>135</v>
      </c>
      <c r="B16915">
        <v>62</v>
      </c>
      <c r="C16915" s="1" t="s">
        <v>138</v>
      </c>
      <c r="D16915" s="1" t="s">
        <v>24</v>
      </c>
      <c r="E16915" s="1">
        <v>2054</v>
      </c>
      <c r="F16915" s="1">
        <v>62.367206039502442</v>
      </c>
      <c r="G16915" s="1">
        <v>0.15950735607022773</v>
      </c>
      <c r="H16915" s="1">
        <v>1.4549344677379538E-10</v>
      </c>
      <c r="I16915" s="1">
        <v>4.6160072113040604E-11</v>
      </c>
      <c r="J16915" s="1">
        <v>0</v>
      </c>
      <c r="K16915" s="1">
        <v>161.35807152630034</v>
      </c>
      <c r="L16915" s="1">
        <v>0</v>
      </c>
      <c r="M16915" s="1">
        <v>81.875256169569909</v>
      </c>
      <c r="N16915" s="1">
        <v>3.109724774048881E-12</v>
      </c>
      <c r="O16915" s="1">
        <v>1.6894002039171009E-7</v>
      </c>
      <c r="P16915" s="1">
        <v>4.085291817934716E-9</v>
      </c>
      <c r="Q16915" s="1">
        <v>1.0575259197027996E-9</v>
      </c>
      <c r="R16915" s="1">
        <v>2556.1723038013611</v>
      </c>
      <c r="S16915" s="1">
        <v>9.9192653126848685E-11</v>
      </c>
      <c r="T16915" s="1">
        <v>1464.554227919871</v>
      </c>
      <c r="U16915" s="1">
        <v>91.241610202035304</v>
      </c>
      <c r="V16915" s="1">
        <f>0.45*2600*PS[[#This Row],[Transform File.REC_y]]</f>
        <v>186.62360660216643</v>
      </c>
      <c r="W16915" s="1">
        <f>0.45*_xlfn.XLOOKUP(PS[[#This Row],[Transform File.Year]],Graphs!$R$2:$R$41,Graphs!$S$2:$S$41)*_xlfn.XLOOKUP(PS[[#This Row],[Transform File.Year]],Graphs!$R$2:$R$41,Graphs!$T$2:$T$41)*PS[[#This Row],[Transform File.REC_y]]</f>
        <v>83.196824599796557</v>
      </c>
    </row>
    <row r="16916" spans="1:23" hidden="1" x14ac:dyDescent="0.25">
      <c r="A16916" s="1" t="s">
        <v>135</v>
      </c>
      <c r="B16916">
        <v>62</v>
      </c>
      <c r="C16916" s="1" t="s">
        <v>138</v>
      </c>
      <c r="D16916" s="1" t="s">
        <v>24</v>
      </c>
      <c r="E16916" s="1">
        <v>2055</v>
      </c>
      <c r="F16916" s="1">
        <v>59.144747751513286</v>
      </c>
      <c r="G16916" s="1">
        <v>0.34251375298426123</v>
      </c>
      <c r="H16916" s="1">
        <v>1.7242025190346727E-10</v>
      </c>
      <c r="I16916" s="1">
        <v>1.907055640591185E-11</v>
      </c>
      <c r="J16916" s="1">
        <v>0</v>
      </c>
      <c r="K16916" s="1">
        <v>201.82018349225248</v>
      </c>
      <c r="L16916" s="1">
        <v>0</v>
      </c>
      <c r="M16916" s="1">
        <v>39.550759864955623</v>
      </c>
      <c r="N16916" s="1">
        <v>4.0028231642922418E-12</v>
      </c>
      <c r="O16916" s="1">
        <v>1.69033981672188E-7</v>
      </c>
      <c r="P16916" s="1">
        <v>5.6393821882699167E-9</v>
      </c>
      <c r="Q16916" s="1">
        <v>1.0740353700104018E-9</v>
      </c>
      <c r="R16916" s="1">
        <v>2615.2665927276357</v>
      </c>
      <c r="S16916" s="1">
        <v>9.9570843563572485E-11</v>
      </c>
      <c r="T16916" s="1">
        <v>1539.7941771991175</v>
      </c>
      <c r="U16916" s="1">
        <v>88.609693532744146</v>
      </c>
      <c r="V16916" s="1">
        <f>0.45*2600*PS[[#This Row],[Transform File.REC_y]]</f>
        <v>400.74109099158562</v>
      </c>
      <c r="W16916" s="1">
        <f>0.45*_xlfn.XLOOKUP(PS[[#This Row],[Transform File.Year]],Graphs!$R$2:$R$41,Graphs!$S$2:$S$41)*_xlfn.XLOOKUP(PS[[#This Row],[Transform File.Year]],Graphs!$R$2:$R$41,Graphs!$T$2:$T$41)*PS[[#This Row],[Transform File.REC_y]]</f>
        <v>174.56379125569345</v>
      </c>
    </row>
    <row r="16917" spans="1:23" hidden="1" x14ac:dyDescent="0.25">
      <c r="A16917" s="1" t="s">
        <v>135</v>
      </c>
      <c r="B16917">
        <v>62</v>
      </c>
      <c r="C16917" s="1" t="s">
        <v>138</v>
      </c>
      <c r="D16917" s="1" t="s">
        <v>24</v>
      </c>
      <c r="E16917" s="1">
        <v>2056</v>
      </c>
      <c r="F16917" s="1">
        <v>56.706585540769751</v>
      </c>
      <c r="G16917" s="1">
        <v>0.53720568309820127</v>
      </c>
      <c r="H16917" s="1">
        <v>2.1838870944426403E-10</v>
      </c>
      <c r="I16917" s="1">
        <v>1.3223839442124846E-9</v>
      </c>
      <c r="J16917" s="1">
        <v>0</v>
      </c>
      <c r="K16917" s="1">
        <v>241.72424663408205</v>
      </c>
      <c r="L16917" s="1">
        <v>0</v>
      </c>
      <c r="M16917" s="1">
        <v>30.754066248569348</v>
      </c>
      <c r="N16917" s="1">
        <v>5.2996272310439996E-12</v>
      </c>
      <c r="O16917" s="1">
        <v>1.6914674829672433E-7</v>
      </c>
      <c r="P16917" s="1">
        <v>5.6854183025749829E-9</v>
      </c>
      <c r="Q16917" s="1">
        <v>1.0876942385727183E-9</v>
      </c>
      <c r="R16917" s="1">
        <v>2724.822343693053</v>
      </c>
      <c r="S16917" s="1">
        <v>9.9897499458921364E-11</v>
      </c>
      <c r="T16917" s="1">
        <v>1495.7903826775935</v>
      </c>
      <c r="U16917" s="1">
        <v>85.231318528806511</v>
      </c>
      <c r="V16917" s="1">
        <f>0.45*2600*PS[[#This Row],[Transform File.REC_y]]</f>
        <v>628.53064922489546</v>
      </c>
      <c r="W16917" s="1">
        <f>0.45*_xlfn.XLOOKUP(PS[[#This Row],[Transform File.Year]],Graphs!$R$2:$R$41,Graphs!$S$2:$S$41)*_xlfn.XLOOKUP(PS[[#This Row],[Transform File.Year]],Graphs!$R$2:$R$41,Graphs!$T$2:$T$41)*PS[[#This Row],[Transform File.REC_y]]</f>
        <v>267.51558657655244</v>
      </c>
    </row>
    <row r="16918" spans="1:23" hidden="1" x14ac:dyDescent="0.25">
      <c r="A16918" s="1" t="s">
        <v>135</v>
      </c>
      <c r="B16918">
        <v>62</v>
      </c>
      <c r="C16918" s="1" t="s">
        <v>138</v>
      </c>
      <c r="D16918" s="1" t="s">
        <v>24</v>
      </c>
      <c r="E16918" s="1">
        <v>2057</v>
      </c>
      <c r="F16918" s="1">
        <v>53.8638029176565</v>
      </c>
      <c r="G16918" s="1">
        <v>0.94396677767191728</v>
      </c>
      <c r="H16918" s="1">
        <v>0</v>
      </c>
      <c r="I16918" s="1">
        <v>3.2666826057973385E-11</v>
      </c>
      <c r="J16918" s="1">
        <v>0</v>
      </c>
      <c r="K16918" s="1">
        <v>209.56165325504512</v>
      </c>
      <c r="L16918" s="1">
        <v>0</v>
      </c>
      <c r="M16918" s="1">
        <v>23.22087854993207</v>
      </c>
      <c r="N16918" s="1">
        <v>7.3089170953136311E-12</v>
      </c>
      <c r="O16918" s="1">
        <v>1.6927901005080715E-7</v>
      </c>
      <c r="P16918" s="1">
        <v>5.7043510101932031E-9</v>
      </c>
      <c r="Q16918" s="1">
        <v>1.0997247590044188E-9</v>
      </c>
      <c r="R16918" s="1">
        <v>2871.7673817092673</v>
      </c>
      <c r="S16918" s="1">
        <v>1.0017044809011488E-10</v>
      </c>
      <c r="T16918" s="1">
        <v>1488.6139213017973</v>
      </c>
      <c r="U16918" s="1">
        <v>80.733256022899397</v>
      </c>
      <c r="V16918" s="1">
        <f>0.45*2600*PS[[#This Row],[Transform File.REC_y]]</f>
        <v>1104.4411298761431</v>
      </c>
      <c r="W16918" s="1">
        <f>0.45*_xlfn.XLOOKUP(PS[[#This Row],[Transform File.Year]],Graphs!$R$2:$R$41,Graphs!$S$2:$S$41)*_xlfn.XLOOKUP(PS[[#This Row],[Transform File.Year]],Graphs!$R$2:$R$41,Graphs!$T$2:$T$41)*PS[[#This Row],[Transform File.REC_y]]</f>
        <v>459.28260125143379</v>
      </c>
    </row>
    <row r="16919" spans="1:23" hidden="1" x14ac:dyDescent="0.25">
      <c r="A16919" s="1" t="s">
        <v>135</v>
      </c>
      <c r="B16919">
        <v>62</v>
      </c>
      <c r="C16919" s="1" t="s">
        <v>138</v>
      </c>
      <c r="D16919" s="1" t="s">
        <v>24</v>
      </c>
      <c r="E16919" s="1">
        <v>2058</v>
      </c>
      <c r="F16919" s="1">
        <v>50.383412266646189</v>
      </c>
      <c r="G16919" s="1">
        <v>1.4764932389902934</v>
      </c>
      <c r="H16919" s="1">
        <v>0</v>
      </c>
      <c r="I16919" s="1">
        <v>0</v>
      </c>
      <c r="J16919" s="1">
        <v>0</v>
      </c>
      <c r="K16919" s="1">
        <v>57.917528108767428</v>
      </c>
      <c r="L16919" s="1">
        <v>0</v>
      </c>
      <c r="M16919" s="1">
        <v>8.6327446233333389E-9</v>
      </c>
      <c r="N16919" s="1">
        <v>1.0752007131678485E-11</v>
      </c>
      <c r="O16919" s="1">
        <v>1.6942731961187986E-7</v>
      </c>
      <c r="P16919" s="1">
        <v>7.0265826499010253E-9</v>
      </c>
      <c r="Q16919" s="1">
        <v>1.1094159085171028E-9</v>
      </c>
      <c r="R16919" s="1">
        <v>2998.6845188705365</v>
      </c>
      <c r="S16919" s="1">
        <v>1.0040869679698742E-10</v>
      </c>
      <c r="T16919" s="1">
        <v>1488.1803649807741</v>
      </c>
      <c r="U16919" s="1">
        <v>74.555662264038261</v>
      </c>
      <c r="V16919" s="1">
        <f>0.45*2600*PS[[#This Row],[Transform File.REC_y]]</f>
        <v>1727.4970896186433</v>
      </c>
      <c r="W16919" s="1">
        <f>0.45*_xlfn.XLOOKUP(PS[[#This Row],[Transform File.Year]],Graphs!$R$2:$R$41,Graphs!$S$2:$S$41)*_xlfn.XLOOKUP(PS[[#This Row],[Transform File.Year]],Graphs!$R$2:$R$41,Graphs!$T$2:$T$41)*PS[[#This Row],[Transform File.REC_y]]</f>
        <v>701.86277402976111</v>
      </c>
    </row>
    <row r="16920" spans="1:23" hidden="1" x14ac:dyDescent="0.25">
      <c r="A16920" s="1" t="s">
        <v>135</v>
      </c>
      <c r="B16920">
        <v>62</v>
      </c>
      <c r="C16920" s="1" t="s">
        <v>138</v>
      </c>
      <c r="D16920" s="1" t="s">
        <v>24</v>
      </c>
      <c r="E16920" s="1">
        <v>2059</v>
      </c>
      <c r="F16920" s="1">
        <v>56.987948108022799</v>
      </c>
      <c r="G16920" s="1">
        <v>2.1414197089153837</v>
      </c>
      <c r="H16920" s="1">
        <v>0</v>
      </c>
      <c r="I16920" s="1">
        <v>0</v>
      </c>
      <c r="J16920" s="1">
        <v>0</v>
      </c>
      <c r="K16920" s="1">
        <v>0</v>
      </c>
      <c r="L16920" s="1">
        <v>0</v>
      </c>
      <c r="M16920" s="1">
        <v>0</v>
      </c>
      <c r="N16920" s="1">
        <v>0</v>
      </c>
      <c r="O16920" s="1">
        <v>1.6959379924869148E-7</v>
      </c>
      <c r="P16920" s="1">
        <v>7.059078550379168E-9</v>
      </c>
      <c r="Q16920" s="1">
        <v>1.1170360236738232E-9</v>
      </c>
      <c r="R16920" s="1">
        <v>2983.1548233984449</v>
      </c>
      <c r="S16920" s="1">
        <v>1.0061424861507974E-10</v>
      </c>
      <c r="T16920" s="1">
        <v>1462.5453967681801</v>
      </c>
      <c r="U16920" s="1">
        <v>65.858771625746812</v>
      </c>
      <c r="V16920" s="1">
        <f>0.45*2600*PS[[#This Row],[Transform File.REC_y]]</f>
        <v>2505.4610594309988</v>
      </c>
      <c r="W16920" s="1">
        <f>0.45*_xlfn.XLOOKUP(PS[[#This Row],[Transform File.Year]],Graphs!$R$2:$R$41,Graphs!$S$2:$S$41)*_xlfn.XLOOKUP(PS[[#This Row],[Transform File.Year]],Graphs!$R$2:$R$41,Graphs!$T$2:$T$41)*PS[[#This Row],[Transform File.REC_y]]</f>
        <v>994.4956580772822</v>
      </c>
    </row>
    <row r="16921" spans="1:23" hidden="1" x14ac:dyDescent="0.25">
      <c r="A16921" s="1" t="s">
        <v>135</v>
      </c>
      <c r="B16921">
        <v>62</v>
      </c>
      <c r="C16921" s="1" t="s">
        <v>138</v>
      </c>
      <c r="D16921" s="1" t="s">
        <v>24</v>
      </c>
      <c r="E16921" s="1">
        <v>2060</v>
      </c>
      <c r="F16921" s="1">
        <v>65.94760575915636</v>
      </c>
      <c r="G16921" s="1">
        <v>2.7898067512868163</v>
      </c>
      <c r="H16921" s="1">
        <v>0</v>
      </c>
      <c r="I16921" s="1">
        <v>0</v>
      </c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1.6949958842547274E-7</v>
      </c>
      <c r="P16921" s="1">
        <v>7.0588852734826314E-9</v>
      </c>
      <c r="Q16921" s="1">
        <v>1.1170360236738232E-9</v>
      </c>
      <c r="R16921" s="1">
        <v>2933.4095743796092</v>
      </c>
      <c r="S16921" s="1">
        <v>1.0061424861507974E-10</v>
      </c>
      <c r="T16921" s="1">
        <v>1455.7222753214135</v>
      </c>
      <c r="U16921" s="1">
        <v>52.81343566829586</v>
      </c>
      <c r="V16921" s="1">
        <f>0.45*2600*PS[[#This Row],[Transform File.REC_y]]</f>
        <v>3264.0738990055752</v>
      </c>
      <c r="W16921" s="1">
        <f>0.45*_xlfn.XLOOKUP(PS[[#This Row],[Transform File.Year]],Graphs!$R$2:$R$41,Graphs!$S$2:$S$41)*_xlfn.XLOOKUP(PS[[#This Row],[Transform File.Year]],Graphs!$R$2:$R$41,Graphs!$T$2:$T$41)*PS[[#This Row],[Transform File.REC_y]]</f>
        <v>1265.7229867978056</v>
      </c>
    </row>
    <row r="16922" spans="1:23" hidden="1" x14ac:dyDescent="0.25">
      <c r="A16922" s="1" t="s">
        <v>135</v>
      </c>
      <c r="B16922">
        <v>63</v>
      </c>
      <c r="C16922" s="1" t="s">
        <v>138</v>
      </c>
      <c r="D16922" s="1" t="s">
        <v>24</v>
      </c>
      <c r="E16922" s="1">
        <v>2021</v>
      </c>
      <c r="F16922" s="1">
        <v>197.99407780548353</v>
      </c>
      <c r="G16922" s="1">
        <v>-3.9898426914206602E-7</v>
      </c>
      <c r="H16922" s="1">
        <v>1.2424858384582059E-13</v>
      </c>
      <c r="I16922" s="1">
        <v>6.3539999999995667</v>
      </c>
      <c r="J16922" s="1">
        <v>6.1070903641545088E-14</v>
      </c>
      <c r="K16922" s="1">
        <v>82.434999999999647</v>
      </c>
      <c r="L16922" s="1">
        <v>3.8921311175496381E-15</v>
      </c>
      <c r="M16922" s="1">
        <v>55.419999999999817</v>
      </c>
      <c r="N16922" s="1">
        <v>6.7606094326162557E-13</v>
      </c>
      <c r="O16922" s="1">
        <v>153</v>
      </c>
      <c r="P16922" s="1">
        <v>12.708</v>
      </c>
      <c r="Q16922" s="1">
        <v>49.44</v>
      </c>
      <c r="R16922" s="1">
        <v>164.87</v>
      </c>
      <c r="S16922" s="1">
        <v>78.48</v>
      </c>
      <c r="T16922" s="1">
        <v>110.84</v>
      </c>
      <c r="U16922" s="1">
        <v>11.39</v>
      </c>
      <c r="V16922" s="1">
        <f>0.45*2600*PS[[#This Row],[Transform File.REC_y]]</f>
        <v>-4.6681159489621728E-4</v>
      </c>
      <c r="W16922" s="1">
        <f>0.45*_xlfn.XLOOKUP(PS[[#This Row],[Transform File.Year]],Graphs!$R$2:$R$41,Graphs!$S$2:$S$41)*_xlfn.XLOOKUP(PS[[#This Row],[Transform File.Year]],Graphs!$R$2:$R$41,Graphs!$T$2:$T$41)*PS[[#This Row],[Transform File.REC_y]]</f>
        <v>-3.7958120837944872E-4</v>
      </c>
    </row>
    <row r="16923" spans="1:23" hidden="1" x14ac:dyDescent="0.25">
      <c r="A16923" s="1" t="s">
        <v>135</v>
      </c>
      <c r="B16923">
        <v>63</v>
      </c>
      <c r="C16923" s="1" t="s">
        <v>138</v>
      </c>
      <c r="D16923" s="1" t="s">
        <v>24</v>
      </c>
      <c r="E16923" s="1">
        <v>2022</v>
      </c>
      <c r="F16923" s="1">
        <v>321.6675860839909</v>
      </c>
      <c r="G16923" s="1">
        <v>3.7521186570283828E-5</v>
      </c>
      <c r="H16923" s="1">
        <v>1.2631893541562966E-13</v>
      </c>
      <c r="I16923" s="1">
        <v>3.002973576763592E-13</v>
      </c>
      <c r="J16923" s="1">
        <v>6.410341647945531E-14</v>
      </c>
      <c r="K16923" s="1">
        <v>123.65249999999844</v>
      </c>
      <c r="L16923" s="1">
        <v>3.5727044130551146E-15</v>
      </c>
      <c r="M16923" s="1">
        <v>83.129999999999086</v>
      </c>
      <c r="N16923" s="1">
        <v>6.8127534484230173E-13</v>
      </c>
      <c r="O16923" s="1">
        <v>153</v>
      </c>
      <c r="P16923" s="1">
        <v>12.708</v>
      </c>
      <c r="Q16923" s="1">
        <v>49.44</v>
      </c>
      <c r="R16923" s="1">
        <v>247.30499999999967</v>
      </c>
      <c r="S16923" s="1">
        <v>78.48</v>
      </c>
      <c r="T16923" s="1">
        <v>166.25999999999982</v>
      </c>
      <c r="U16923" s="1">
        <v>11.390000000000677</v>
      </c>
      <c r="V16923" s="1">
        <f>0.45*2600*PS[[#This Row],[Transform File.REC_y]]</f>
        <v>4.389978828723208E-2</v>
      </c>
      <c r="W16923" s="1">
        <f>0.45*_xlfn.XLOOKUP(PS[[#This Row],[Transform File.Year]],Graphs!$R$2:$R$41,Graphs!$S$2:$S$41)*_xlfn.XLOOKUP(PS[[#This Row],[Transform File.Year]],Graphs!$R$2:$R$41,Graphs!$T$2:$T$41)*PS[[#This Row],[Transform File.REC_y]]</f>
        <v>3.6326555562558947E-2</v>
      </c>
    </row>
    <row r="16924" spans="1:23" hidden="1" x14ac:dyDescent="0.25">
      <c r="A16924" s="1" t="s">
        <v>135</v>
      </c>
      <c r="B16924">
        <v>63</v>
      </c>
      <c r="C16924" s="1" t="s">
        <v>138</v>
      </c>
      <c r="D16924" s="1" t="s">
        <v>24</v>
      </c>
      <c r="E16924" s="1">
        <v>2023</v>
      </c>
      <c r="F16924" s="1">
        <v>119.7099750688926</v>
      </c>
      <c r="G16924" s="1">
        <v>-2.5772612027721467E-6</v>
      </c>
      <c r="H16924" s="1">
        <v>1.280289930477764E-13</v>
      </c>
      <c r="I16924" s="1">
        <v>1.653678501762647E-13</v>
      </c>
      <c r="J16924" s="1">
        <v>6.7167581202513878E-14</v>
      </c>
      <c r="K16924" s="1">
        <v>185.47874999998677</v>
      </c>
      <c r="L16924" s="1">
        <v>3.3413529865334162E-15</v>
      </c>
      <c r="M16924" s="1">
        <v>70.463623754468571</v>
      </c>
      <c r="N16924" s="1">
        <v>6.8655444911025687E-13</v>
      </c>
      <c r="O16924" s="1">
        <v>145.35</v>
      </c>
      <c r="P16924" s="1">
        <v>18.355999999999565</v>
      </c>
      <c r="Q16924" s="1">
        <v>46.144000000000005</v>
      </c>
      <c r="R16924" s="1">
        <v>359.96616666666478</v>
      </c>
      <c r="S16924" s="1">
        <v>74.555999999999997</v>
      </c>
      <c r="T16924" s="1">
        <v>242.00066666666558</v>
      </c>
      <c r="U16924" s="1">
        <v>10.251000000001357</v>
      </c>
      <c r="V16924" s="1">
        <f>0.45*2600*PS[[#This Row],[Transform File.REC_y]]</f>
        <v>-3.0153956072434115E-3</v>
      </c>
      <c r="W16924" s="1">
        <f>0.45*_xlfn.XLOOKUP(PS[[#This Row],[Transform File.Year]],Graphs!$R$2:$R$41,Graphs!$S$2:$S$41)*_xlfn.XLOOKUP(PS[[#This Row],[Transform File.Year]],Graphs!$R$2:$R$41,Graphs!$T$2:$T$41)*PS[[#This Row],[Transform File.REC_y]]</f>
        <v>-2.5384823514937485E-3</v>
      </c>
    </row>
    <row r="16925" spans="1:23" hidden="1" x14ac:dyDescent="0.25">
      <c r="A16925" s="1" t="s">
        <v>135</v>
      </c>
      <c r="B16925">
        <v>63</v>
      </c>
      <c r="C16925" s="1" t="s">
        <v>138</v>
      </c>
      <c r="D16925" s="1" t="s">
        <v>24</v>
      </c>
      <c r="E16925" s="1">
        <v>2024</v>
      </c>
      <c r="F16925" s="1">
        <v>93.334291956498006</v>
      </c>
      <c r="G16925" s="1">
        <v>1.5606082154458805E-6</v>
      </c>
      <c r="H16925" s="1">
        <v>1.5939888438372313E-13</v>
      </c>
      <c r="I16925" s="1">
        <v>1.8458492862666598E-13</v>
      </c>
      <c r="J16925" s="1">
        <v>8.6461756857674041E-14</v>
      </c>
      <c r="K16925" s="1">
        <v>166.50071483112362</v>
      </c>
      <c r="L16925" s="1">
        <v>4.1681584015003249E-15</v>
      </c>
      <c r="M16925" s="1">
        <v>6.2848574658095053</v>
      </c>
      <c r="N16925" s="1">
        <v>9.0469414620566621E-13</v>
      </c>
      <c r="O16925" s="1">
        <v>137.70000000000013</v>
      </c>
      <c r="P16925" s="1">
        <v>17.649999999999867</v>
      </c>
      <c r="Q16925" s="1">
        <v>42.848000000000006</v>
      </c>
      <c r="R16925" s="1">
        <v>534.45358333331819</v>
      </c>
      <c r="S16925" s="1">
        <v>70.632000000000005</v>
      </c>
      <c r="T16925" s="1">
        <v>305.07495708780078</v>
      </c>
      <c r="U16925" s="1">
        <v>9.1120000000020447</v>
      </c>
      <c r="V16925" s="1">
        <f>0.45*2600*PS[[#This Row],[Transform File.REC_y]]</f>
        <v>1.8259116120716802E-3</v>
      </c>
      <c r="W16925" s="1">
        <f>0.45*_xlfn.XLOOKUP(PS[[#This Row],[Transform File.Year]],Graphs!$R$2:$R$41,Graphs!$S$2:$S$41)*_xlfn.XLOOKUP(PS[[#This Row],[Transform File.Year]],Graphs!$R$2:$R$41,Graphs!$T$2:$T$41)*PS[[#This Row],[Transform File.REC_y]]</f>
        <v>1.5177987145449665E-3</v>
      </c>
    </row>
    <row r="16926" spans="1:23" hidden="1" x14ac:dyDescent="0.25">
      <c r="A16926" s="1" t="s">
        <v>135</v>
      </c>
      <c r="B16926">
        <v>63</v>
      </c>
      <c r="C16926" s="1" t="s">
        <v>138</v>
      </c>
      <c r="D16926" s="1" t="s">
        <v>24</v>
      </c>
      <c r="E16926" s="1">
        <v>2025</v>
      </c>
      <c r="F16926" s="1">
        <v>79.747956741091357</v>
      </c>
      <c r="G16926" s="1">
        <v>2.1029168565866826E-8</v>
      </c>
      <c r="H16926" s="1">
        <v>2.0499629302480142E-13</v>
      </c>
      <c r="I16926" s="1">
        <v>2.0507602559642499E-13</v>
      </c>
      <c r="J16926" s="1">
        <v>1.1576434345925145E-13</v>
      </c>
      <c r="K16926" s="1">
        <v>113.53110084116746</v>
      </c>
      <c r="L16926" s="1">
        <v>5.2948189932464597E-15</v>
      </c>
      <c r="M16926" s="1">
        <v>83.600903522610466</v>
      </c>
      <c r="N16926" s="1">
        <v>1.27060551902517E-12</v>
      </c>
      <c r="O16926" s="1">
        <v>130.05000000000027</v>
      </c>
      <c r="P16926" s="1">
        <v>16.944000000000031</v>
      </c>
      <c r="Q16926" s="1">
        <v>39.552</v>
      </c>
      <c r="R16926" s="1">
        <v>689.96296483110837</v>
      </c>
      <c r="S16926" s="1">
        <v>66.707999999999998</v>
      </c>
      <c r="T16926" s="1">
        <v>303.97048122027695</v>
      </c>
      <c r="U16926" s="1">
        <v>7.9730000000029477</v>
      </c>
      <c r="V16926" s="1">
        <f>0.45*2600*PS[[#This Row],[Transform File.REC_y]]</f>
        <v>2.4604127222064186E-5</v>
      </c>
      <c r="W16926" s="1">
        <f>0.45*_xlfn.XLOOKUP(PS[[#This Row],[Transform File.Year]],Graphs!$R$2:$R$41,Graphs!$S$2:$S$41)*_xlfn.XLOOKUP(PS[[#This Row],[Transform File.Year]],Graphs!$R$2:$R$41,Graphs!$T$2:$T$41)*PS[[#This Row],[Transform File.REC_y]]</f>
        <v>2.0189470078752846E-5</v>
      </c>
    </row>
    <row r="16927" spans="1:23" hidden="1" x14ac:dyDescent="0.25">
      <c r="A16927" s="1" t="s">
        <v>135</v>
      </c>
      <c r="B16927">
        <v>63</v>
      </c>
      <c r="C16927" s="1" t="s">
        <v>138</v>
      </c>
      <c r="D16927" s="1" t="s">
        <v>24</v>
      </c>
      <c r="E16927" s="1">
        <v>2026</v>
      </c>
      <c r="F16927" s="1">
        <v>80.300384942061257</v>
      </c>
      <c r="G16927" s="1">
        <v>-5.6660990678824523E-9</v>
      </c>
      <c r="H16927" s="1">
        <v>2.7684166836302388E-13</v>
      </c>
      <c r="I16927" s="1">
        <v>2.2692411686949592E-13</v>
      </c>
      <c r="J16927" s="1">
        <v>1.6511709684051898E-13</v>
      </c>
      <c r="K16927" s="1">
        <v>75.566161520314466</v>
      </c>
      <c r="L16927" s="1">
        <v>6.9126039043436895E-15</v>
      </c>
      <c r="M16927" s="1">
        <v>38.028958685122646</v>
      </c>
      <c r="N16927" s="1">
        <v>2.0060038764426183E-12</v>
      </c>
      <c r="O16927" s="1">
        <v>122.40000000000039</v>
      </c>
      <c r="P16927" s="1">
        <v>16.238000000000216</v>
      </c>
      <c r="Q16927" s="1">
        <v>36.255999999999993</v>
      </c>
      <c r="R16927" s="1">
        <v>792.50273233894256</v>
      </c>
      <c r="S16927" s="1">
        <v>62.784000000000006</v>
      </c>
      <c r="T16927" s="1">
        <v>380.18205140955411</v>
      </c>
      <c r="U16927" s="1">
        <v>6.8340000000042176</v>
      </c>
      <c r="V16927" s="1">
        <f>0.45*2600*PS[[#This Row],[Transform File.REC_y]]</f>
        <v>-6.6293359094224695E-6</v>
      </c>
      <c r="W16927" s="1">
        <f>0.45*_xlfn.XLOOKUP(PS[[#This Row],[Transform File.Year]],Graphs!$R$2:$R$41,Graphs!$S$2:$S$41)*_xlfn.XLOOKUP(PS[[#This Row],[Transform File.Year]],Graphs!$R$2:$R$41,Graphs!$T$2:$T$41)*PS[[#This Row],[Transform File.REC_y]]</f>
        <v>-5.3684813094927074E-6</v>
      </c>
    </row>
    <row r="16928" spans="1:23" hidden="1" x14ac:dyDescent="0.25">
      <c r="A16928" s="1" t="s">
        <v>135</v>
      </c>
      <c r="B16928">
        <v>63</v>
      </c>
      <c r="C16928" s="1" t="s">
        <v>138</v>
      </c>
      <c r="D16928" s="1" t="s">
        <v>24</v>
      </c>
      <c r="E16928" s="1">
        <v>2027</v>
      </c>
      <c r="F16928" s="1">
        <v>80.733728838242712</v>
      </c>
      <c r="G16928" s="1">
        <v>-3.0178158922016788E-8</v>
      </c>
      <c r="H16928" s="1">
        <v>3.9904182739126134E-13</v>
      </c>
      <c r="I16928" s="1">
        <v>2.543508579224339E-13</v>
      </c>
      <c r="J16928" s="1">
        <v>2.6275792639618636E-13</v>
      </c>
      <c r="K16928" s="1">
        <v>78.112190077715397</v>
      </c>
      <c r="L16928" s="1">
        <v>9.3629959781812063E-15</v>
      </c>
      <c r="M16928" s="1">
        <v>23.570786632303431</v>
      </c>
      <c r="N16928" s="1">
        <v>4.2203464729882772E-12</v>
      </c>
      <c r="O16928" s="1">
        <v>114.75000000000054</v>
      </c>
      <c r="P16928" s="1">
        <v>15.532000000000421</v>
      </c>
      <c r="Q16928" s="1">
        <v>32.96</v>
      </c>
      <c r="R16928" s="1">
        <v>857.07756052592367</v>
      </c>
      <c r="S16928" s="1">
        <v>58.86</v>
      </c>
      <c r="T16928" s="1">
        <v>410.82167676134338</v>
      </c>
      <c r="U16928" s="1">
        <v>5.6950000000062255</v>
      </c>
      <c r="V16928" s="1">
        <f>0.45*2600*PS[[#This Row],[Transform File.REC_y]]</f>
        <v>-3.5308445938759641E-5</v>
      </c>
      <c r="W16928" s="1">
        <f>0.45*_xlfn.XLOOKUP(PS[[#This Row],[Transform File.Year]],Graphs!$R$2:$R$41,Graphs!$S$2:$S$41)*_xlfn.XLOOKUP(PS[[#This Row],[Transform File.Year]],Graphs!$R$2:$R$41,Graphs!$T$2:$T$41)*PS[[#This Row],[Transform File.REC_y]]</f>
        <v>-2.8210463688871844E-5</v>
      </c>
    </row>
    <row r="16929" spans="1:23" hidden="1" x14ac:dyDescent="0.25">
      <c r="A16929" s="1" t="s">
        <v>135</v>
      </c>
      <c r="B16929">
        <v>63</v>
      </c>
      <c r="C16929" s="1" t="s">
        <v>138</v>
      </c>
      <c r="D16929" s="1" t="s">
        <v>24</v>
      </c>
      <c r="E16929" s="1">
        <v>2028</v>
      </c>
      <c r="F16929" s="1">
        <v>81.295856530234886</v>
      </c>
      <c r="G16929" s="1">
        <v>-5.1779966950516015E-8</v>
      </c>
      <c r="H16929" s="1">
        <v>5.9452594783709554E-13</v>
      </c>
      <c r="I16929" s="1">
        <v>2.8278913045884087E-13</v>
      </c>
      <c r="J16929" s="1">
        <v>5.5309656692823161E-13</v>
      </c>
      <c r="K16929" s="1">
        <v>73.657719027350922</v>
      </c>
      <c r="L16929" s="1">
        <v>1.2920899493700462E-14</v>
      </c>
      <c r="M16929" s="1">
        <v>25.583428511853828</v>
      </c>
      <c r="N16929" s="1">
        <v>0.71244016240170582</v>
      </c>
      <c r="O16929" s="1">
        <v>107.10000000000073</v>
      </c>
      <c r="P16929" s="1">
        <v>14.826000000000647</v>
      </c>
      <c r="Q16929" s="1">
        <v>29.664000000000001</v>
      </c>
      <c r="R16929" s="1">
        <v>924.19841727030575</v>
      </c>
      <c r="S16929" s="1">
        <v>54.935999999999993</v>
      </c>
      <c r="T16929" s="1">
        <v>427.00313006031354</v>
      </c>
      <c r="U16929" s="1">
        <v>4.5560000000104459</v>
      </c>
      <c r="V16929" s="1">
        <f>0.45*2600*PS[[#This Row],[Transform File.REC_y]]</f>
        <v>-6.0582561332103734E-5</v>
      </c>
      <c r="W16929" s="1">
        <f>0.45*_xlfn.XLOOKUP(PS[[#This Row],[Transform File.Year]],Graphs!$R$2:$R$41,Graphs!$S$2:$S$41)*_xlfn.XLOOKUP(PS[[#This Row],[Transform File.Year]],Graphs!$R$2:$R$41,Graphs!$T$2:$T$41)*PS[[#This Row],[Transform File.REC_y]]</f>
        <v>-4.7744000925785824E-5</v>
      </c>
    </row>
    <row r="16930" spans="1:23" hidden="1" x14ac:dyDescent="0.25">
      <c r="A16930" s="1" t="s">
        <v>135</v>
      </c>
      <c r="B16930">
        <v>63</v>
      </c>
      <c r="C16930" s="1" t="s">
        <v>138</v>
      </c>
      <c r="D16930" s="1" t="s">
        <v>24</v>
      </c>
      <c r="E16930" s="1">
        <v>2029</v>
      </c>
      <c r="F16930" s="1">
        <v>81.979129252934158</v>
      </c>
      <c r="G16930" s="1">
        <v>-1.9590754840290741E-8</v>
      </c>
      <c r="H16930" s="1">
        <v>9.5575446557450472E-13</v>
      </c>
      <c r="I16930" s="1">
        <v>3.1376358209139567E-13</v>
      </c>
      <c r="J16930" s="1">
        <v>2.6396459497146339E-10</v>
      </c>
      <c r="K16930" s="1">
        <v>102.22238103970506</v>
      </c>
      <c r="L16930" s="1">
        <v>1.8605783686268892E-14</v>
      </c>
      <c r="M16930" s="1">
        <v>6.9193100480912628</v>
      </c>
      <c r="N16930" s="1">
        <v>2.634220081198861</v>
      </c>
      <c r="O16930" s="1">
        <v>99.450000000001026</v>
      </c>
      <c r="P16930" s="1">
        <v>14.120000000000903</v>
      </c>
      <c r="Q16930" s="1">
        <v>26.368000000000062</v>
      </c>
      <c r="R16930" s="1">
        <v>986.8648029643233</v>
      </c>
      <c r="S16930" s="1">
        <v>51.012</v>
      </c>
      <c r="T16930" s="1">
        <v>445.19722523883399</v>
      </c>
      <c r="U16930" s="1">
        <v>4.1294401624121511</v>
      </c>
      <c r="V16930" s="1">
        <f>0.45*2600*PS[[#This Row],[Transform File.REC_y]]</f>
        <v>-2.2921183163140169E-5</v>
      </c>
      <c r="W16930" s="1">
        <f>0.45*_xlfn.XLOOKUP(PS[[#This Row],[Transform File.Year]],Graphs!$R$2:$R$41,Graphs!$S$2:$S$41)*_xlfn.XLOOKUP(PS[[#This Row],[Transform File.Year]],Graphs!$R$2:$R$41,Graphs!$T$2:$T$41)*PS[[#This Row],[Transform File.REC_y]]</f>
        <v>-1.7813143808890242E-5</v>
      </c>
    </row>
    <row r="16931" spans="1:23" hidden="1" x14ac:dyDescent="0.25">
      <c r="A16931" s="1" t="s">
        <v>135</v>
      </c>
      <c r="B16931">
        <v>63</v>
      </c>
      <c r="C16931" s="1" t="s">
        <v>138</v>
      </c>
      <c r="D16931" s="1" t="s">
        <v>24</v>
      </c>
      <c r="E16931" s="1">
        <v>2030</v>
      </c>
      <c r="F16931" s="1">
        <v>83.77334950925119</v>
      </c>
      <c r="G16931" s="1">
        <v>1.087595705260299E-5</v>
      </c>
      <c r="H16931" s="1">
        <v>1.7468031850257917E-12</v>
      </c>
      <c r="I16931" s="1">
        <v>3.4936742598261613E-13</v>
      </c>
      <c r="J16931" s="1">
        <v>3.1261129225135689E-11</v>
      </c>
      <c r="K16931" s="1">
        <v>92.372115610675237</v>
      </c>
      <c r="L16931" s="1">
        <v>3.7054200359984852E-14</v>
      </c>
      <c r="M16931" s="1">
        <v>1.8832287460754883E-10</v>
      </c>
      <c r="N16931" s="1">
        <v>3.3818301217997826</v>
      </c>
      <c r="O16931" s="1">
        <v>91.800000000001418</v>
      </c>
      <c r="P16931" s="1">
        <v>13.414000000001185</v>
      </c>
      <c r="Q16931" s="1">
        <v>23.072000000000127</v>
      </c>
      <c r="R16931" s="1">
        <v>1078.095850670695</v>
      </c>
      <c r="S16931" s="1">
        <v>47.088000000000001</v>
      </c>
      <c r="T16931" s="1">
        <v>444.72720195359193</v>
      </c>
      <c r="U16931" s="1">
        <v>5.6246602436110127</v>
      </c>
      <c r="V16931" s="1">
        <f>0.45*2600*PS[[#This Row],[Transform File.REC_y]]</f>
        <v>1.2724869751545499E-2</v>
      </c>
      <c r="W16931" s="1">
        <f>0.45*_xlfn.XLOOKUP(PS[[#This Row],[Transform File.Year]],Graphs!$R$2:$R$41,Graphs!$S$2:$S$41)*_xlfn.XLOOKUP(PS[[#This Row],[Transform File.Year]],Graphs!$R$2:$R$41,Graphs!$T$2:$T$41)*PS[[#This Row],[Transform File.REC_y]]</f>
        <v>9.749567436595297E-3</v>
      </c>
    </row>
    <row r="16932" spans="1:23" hidden="1" x14ac:dyDescent="0.25">
      <c r="A16932" s="1" t="s">
        <v>135</v>
      </c>
      <c r="B16932">
        <v>63</v>
      </c>
      <c r="C16932" s="1" t="s">
        <v>138</v>
      </c>
      <c r="D16932" s="1" t="s">
        <v>24</v>
      </c>
      <c r="E16932" s="1">
        <v>2031</v>
      </c>
      <c r="F16932" s="1">
        <v>85.239644523369364</v>
      </c>
      <c r="G16932" s="1">
        <v>4.8023300554130853E-7</v>
      </c>
      <c r="H16932" s="1">
        <v>3.775878035170192E-12</v>
      </c>
      <c r="I16932" s="1">
        <v>3.8155382042214733E-13</v>
      </c>
      <c r="J16932" s="1">
        <v>2.3816797763560298E-11</v>
      </c>
      <c r="K16932" s="1">
        <v>94.452153709676438</v>
      </c>
      <c r="L16932" s="1">
        <v>6.8577415761867412E-14</v>
      </c>
      <c r="M16932" s="1">
        <v>2.6648945927035437E-11</v>
      </c>
      <c r="N16932" s="1">
        <v>4.5032451826994109</v>
      </c>
      <c r="O16932" s="1">
        <v>84.150000000002038</v>
      </c>
      <c r="P16932" s="1">
        <v>12.708000000001498</v>
      </c>
      <c r="Q16932" s="1">
        <v>19.776000000000192</v>
      </c>
      <c r="R16932" s="1">
        <v>1159.4766329480371</v>
      </c>
      <c r="S16932" s="1">
        <v>43.164000000000009</v>
      </c>
      <c r="T16932" s="1">
        <v>437.33786862044695</v>
      </c>
      <c r="U16932" s="1">
        <v>7.8674903654107951</v>
      </c>
      <c r="V16932" s="1">
        <f>0.45*2600*PS[[#This Row],[Transform File.REC_y]]</f>
        <v>5.6187261648333101E-4</v>
      </c>
      <c r="W16932" s="1">
        <f>0.45*_xlfn.XLOOKUP(PS[[#This Row],[Transform File.Year]],Graphs!$R$2:$R$41,Graphs!$S$2:$S$41)*_xlfn.XLOOKUP(PS[[#This Row],[Transform File.Year]],Graphs!$R$2:$R$41,Graphs!$T$2:$T$41)*PS[[#This Row],[Transform File.REC_y]]</f>
        <v>4.2114098578355317E-4</v>
      </c>
    </row>
    <row r="16933" spans="1:23" hidden="1" x14ac:dyDescent="0.25">
      <c r="A16933" s="1" t="s">
        <v>135</v>
      </c>
      <c r="B16933">
        <v>63</v>
      </c>
      <c r="C16933" s="1" t="s">
        <v>138</v>
      </c>
      <c r="D16933" s="1" t="s">
        <v>24</v>
      </c>
      <c r="E16933" s="1">
        <v>2032</v>
      </c>
      <c r="F16933" s="1">
        <v>86.284154648674445</v>
      </c>
      <c r="G16933" s="1">
        <v>1.5669350137958146E-5</v>
      </c>
      <c r="H16933" s="1">
        <v>6.8657154304147846E-12</v>
      </c>
      <c r="I16933" s="1">
        <v>4.372630919403793E-13</v>
      </c>
      <c r="J16933" s="1">
        <v>1.3851252648601606E-11</v>
      </c>
      <c r="K16933" s="1">
        <v>82.696719804640495</v>
      </c>
      <c r="L16933" s="1">
        <v>2.6972820798474251E-11</v>
      </c>
      <c r="M16933" s="1">
        <v>1.787288897856933E-10</v>
      </c>
      <c r="N16933" s="1">
        <v>6.1853677740478679</v>
      </c>
      <c r="O16933" s="1">
        <v>76.50000000000297</v>
      </c>
      <c r="P16933" s="1">
        <v>12.002000000001846</v>
      </c>
      <c r="Q16933" s="1">
        <v>16.480000000000278</v>
      </c>
      <c r="R16933" s="1">
        <v>1242.9374533243802</v>
      </c>
      <c r="S16933" s="1">
        <v>39.240000000000009</v>
      </c>
      <c r="T16933" s="1">
        <v>429.94853528714026</v>
      </c>
      <c r="U16933" s="1">
        <v>11.231735548110205</v>
      </c>
      <c r="V16933" s="1">
        <f>0.45*2600*PS[[#This Row],[Transform File.REC_y]]</f>
        <v>1.8333139661411032E-2</v>
      </c>
      <c r="W16933" s="1">
        <f>0.45*_xlfn.XLOOKUP(PS[[#This Row],[Transform File.Year]],Graphs!$R$2:$R$41,Graphs!$S$2:$S$41)*_xlfn.XLOOKUP(PS[[#This Row],[Transform File.Year]],Graphs!$R$2:$R$41,Graphs!$T$2:$T$41)*PS[[#This Row],[Transform File.REC_y]]</f>
        <v>1.3441858555604579E-2</v>
      </c>
    </row>
    <row r="16934" spans="1:23" hidden="1" x14ac:dyDescent="0.25">
      <c r="A16934" s="1" t="s">
        <v>135</v>
      </c>
      <c r="B16934">
        <v>63</v>
      </c>
      <c r="C16934" s="1" t="s">
        <v>138</v>
      </c>
      <c r="D16934" s="1" t="s">
        <v>24</v>
      </c>
      <c r="E16934" s="1">
        <v>2033</v>
      </c>
      <c r="F16934" s="1">
        <v>87.31081745110292</v>
      </c>
      <c r="G16934" s="1">
        <v>2.3767003118704373E-3</v>
      </c>
      <c r="H16934" s="1">
        <v>1.4586577808697345E-11</v>
      </c>
      <c r="I16934" s="1">
        <v>4.9024844674624242E-13</v>
      </c>
      <c r="J16934" s="1">
        <v>2.5062566508395347E-11</v>
      </c>
      <c r="K16934" s="1">
        <v>73.578953314575003</v>
      </c>
      <c r="L16934" s="1">
        <v>2.6141463655211415E-12</v>
      </c>
      <c r="M16934" s="1">
        <v>26.440104609940256</v>
      </c>
      <c r="N16934" s="1">
        <v>8.7085516610689773</v>
      </c>
      <c r="O16934" s="1">
        <v>68.850000000004727</v>
      </c>
      <c r="P16934" s="1">
        <v>11.296000000002229</v>
      </c>
      <c r="Q16934" s="1">
        <v>13.184000000000395</v>
      </c>
      <c r="R16934" s="1">
        <v>1314.6428397956872</v>
      </c>
      <c r="S16934" s="1">
        <v>35.316000000000017</v>
      </c>
      <c r="T16934" s="1">
        <v>422.55920195398562</v>
      </c>
      <c r="U16934" s="1">
        <v>17.417103322158074</v>
      </c>
      <c r="V16934" s="1">
        <f>0.45*2600*PS[[#This Row],[Transform File.REC_y]]</f>
        <v>2.7807393648884116</v>
      </c>
      <c r="W16934" s="1">
        <f>0.45*_xlfn.XLOOKUP(PS[[#This Row],[Transform File.Year]],Graphs!$R$2:$R$41,Graphs!$S$2:$S$41)*_xlfn.XLOOKUP(PS[[#This Row],[Transform File.Year]],Graphs!$R$2:$R$41,Graphs!$T$2:$T$41)*PS[[#This Row],[Transform File.REC_y]]</f>
        <v>1.9943030458314155</v>
      </c>
    </row>
    <row r="16935" spans="1:23" hidden="1" x14ac:dyDescent="0.25">
      <c r="A16935" s="1" t="s">
        <v>135</v>
      </c>
      <c r="B16935">
        <v>63</v>
      </c>
      <c r="C16935" s="1" t="s">
        <v>138</v>
      </c>
      <c r="D16935" s="1" t="s">
        <v>24</v>
      </c>
      <c r="E16935" s="1">
        <v>2034</v>
      </c>
      <c r="F16935" s="1">
        <v>89.080532915217518</v>
      </c>
      <c r="G16935" s="1">
        <v>4.0531424227472247E-6</v>
      </c>
      <c r="H16935" s="1">
        <v>1.3401950919088591E-8</v>
      </c>
      <c r="I16935" s="1">
        <v>5.5116960364679752E-13</v>
      </c>
      <c r="J16935" s="1">
        <v>3.055551778632969E-11</v>
      </c>
      <c r="K16935" s="1">
        <v>49.756431122676268</v>
      </c>
      <c r="L16935" s="1">
        <v>2.669868642831836E-12</v>
      </c>
      <c r="M16935" s="1">
        <v>72.400619301185472</v>
      </c>
      <c r="N16935" s="1">
        <v>13.062827491588186</v>
      </c>
      <c r="O16935" s="1">
        <v>61.200000000008494</v>
      </c>
      <c r="P16935" s="1">
        <v>10.590000000002666</v>
      </c>
      <c r="Q16935" s="1">
        <v>9.8880000000005595</v>
      </c>
      <c r="R16935" s="1">
        <v>1377.2304597769289</v>
      </c>
      <c r="S16935" s="1">
        <v>31.392000000000017</v>
      </c>
      <c r="T16935" s="1">
        <v>441.60997323059257</v>
      </c>
      <c r="U16935" s="1">
        <v>26.125654983227051</v>
      </c>
      <c r="V16935" s="1">
        <f>0.45*2600*PS[[#This Row],[Transform File.REC_y]]</f>
        <v>4.7421766346142525E-3</v>
      </c>
      <c r="W16935" s="1">
        <f>0.45*_xlfn.XLOOKUP(PS[[#This Row],[Transform File.Year]],Graphs!$R$2:$R$41,Graphs!$S$2:$S$41)*_xlfn.XLOOKUP(PS[[#This Row],[Transform File.Year]],Graphs!$R$2:$R$41,Graphs!$T$2:$T$41)*PS[[#This Row],[Transform File.REC_y]]</f>
        <v>3.3265412383764238E-3</v>
      </c>
    </row>
    <row r="16936" spans="1:23" hidden="1" x14ac:dyDescent="0.25">
      <c r="A16936" s="1" t="s">
        <v>135</v>
      </c>
      <c r="B16936">
        <v>63</v>
      </c>
      <c r="C16936" s="1" t="s">
        <v>138</v>
      </c>
      <c r="D16936" s="1" t="s">
        <v>24</v>
      </c>
      <c r="E16936" s="1">
        <v>2035</v>
      </c>
      <c r="F16936" s="1">
        <v>90.045149868695333</v>
      </c>
      <c r="G16936" s="1">
        <v>7.6135627086615578E-7</v>
      </c>
      <c r="H16936" s="1">
        <v>1.3028957491852544E-11</v>
      </c>
      <c r="I16936" s="1">
        <v>5.7134819971237435E-13</v>
      </c>
      <c r="J16936" s="1">
        <v>1.7989218529653474E-11</v>
      </c>
      <c r="K16936" s="1">
        <v>39.2667721955019</v>
      </c>
      <c r="L16936" s="1">
        <v>3.4517625444526518E-12</v>
      </c>
      <c r="M16936" s="1">
        <v>66.540264670687222</v>
      </c>
      <c r="N16936" s="1">
        <v>13.99329829231047</v>
      </c>
      <c r="O16936" s="1">
        <v>53.550000000015352</v>
      </c>
      <c r="P16936" s="1">
        <v>9.8840000000031569</v>
      </c>
      <c r="Q16936" s="1">
        <v>6.592000000000823</v>
      </c>
      <c r="R16936" s="1">
        <v>1415.9955575662721</v>
      </c>
      <c r="S16936" s="1">
        <v>27.468000000000018</v>
      </c>
      <c r="T16936" s="1">
        <v>506.6212591984447</v>
      </c>
      <c r="U16936" s="1">
        <v>39.188482474815238</v>
      </c>
      <c r="V16936" s="1">
        <f>0.45*2600*PS[[#This Row],[Transform File.REC_y]]</f>
        <v>8.9078683691340226E-4</v>
      </c>
      <c r="W16936" s="1">
        <f>0.45*_xlfn.XLOOKUP(PS[[#This Row],[Transform File.Year]],Graphs!$R$2:$R$41,Graphs!$S$2:$S$41)*_xlfn.XLOOKUP(PS[[#This Row],[Transform File.Year]],Graphs!$R$2:$R$41,Graphs!$T$2:$T$41)*PS[[#This Row],[Transform File.REC_y]]</f>
        <v>6.1115247194702931E-4</v>
      </c>
    </row>
    <row r="16937" spans="1:23" hidden="1" x14ac:dyDescent="0.25">
      <c r="A16937" s="1" t="s">
        <v>135</v>
      </c>
      <c r="B16937">
        <v>63</v>
      </c>
      <c r="C16937" s="1" t="s">
        <v>138</v>
      </c>
      <c r="D16937" s="1" t="s">
        <v>24</v>
      </c>
      <c r="E16937" s="1">
        <v>2036</v>
      </c>
      <c r="F16937" s="1">
        <v>92.159488307672916</v>
      </c>
      <c r="G16937" s="1">
        <v>1.1927829623098498E-6</v>
      </c>
      <c r="H16937" s="1">
        <v>5.7664812525132714E-12</v>
      </c>
      <c r="I16937" s="1">
        <v>5.9909474590839547E-13</v>
      </c>
      <c r="J16937" s="1">
        <v>2.1859172052495237E-11</v>
      </c>
      <c r="K16937" s="1">
        <v>1.0560337091467404E-10</v>
      </c>
      <c r="L16937" s="1">
        <v>3.5878306277838E-12</v>
      </c>
      <c r="M16937" s="1">
        <v>78.339328148462698</v>
      </c>
      <c r="N16937" s="1">
        <v>16.931454370394857</v>
      </c>
      <c r="O16937" s="1">
        <v>45.900000000029941</v>
      </c>
      <c r="P16937" s="1">
        <v>9.1780000000037081</v>
      </c>
      <c r="Q16937" s="1">
        <v>3.2960000000013756</v>
      </c>
      <c r="R16937" s="1">
        <v>1444.2709964284406</v>
      </c>
      <c r="S16937" s="1">
        <v>23.544000000000029</v>
      </c>
      <c r="T16937" s="1">
        <v>565.77219053579859</v>
      </c>
      <c r="U16937" s="1">
        <v>53.181780767125709</v>
      </c>
      <c r="V16937" s="1">
        <f>0.45*2600*PS[[#This Row],[Transform File.REC_y]]</f>
        <v>1.3955560659025244E-3</v>
      </c>
      <c r="W16937" s="1">
        <f>0.45*_xlfn.XLOOKUP(PS[[#This Row],[Transform File.Year]],Graphs!$R$2:$R$41,Graphs!$S$2:$S$41)*_xlfn.XLOOKUP(PS[[#This Row],[Transform File.Year]],Graphs!$R$2:$R$41,Graphs!$T$2:$T$41)*PS[[#This Row],[Transform File.REC_y]]</f>
        <v>9.3639760182863462E-4</v>
      </c>
    </row>
    <row r="16938" spans="1:23" hidden="1" x14ac:dyDescent="0.25">
      <c r="A16938" s="1" t="s">
        <v>135</v>
      </c>
      <c r="B16938">
        <v>63</v>
      </c>
      <c r="C16938" s="1" t="s">
        <v>138</v>
      </c>
      <c r="D16938" s="1" t="s">
        <v>24</v>
      </c>
      <c r="E16938" s="1">
        <v>2037</v>
      </c>
      <c r="F16938" s="1">
        <v>103.05822295956624</v>
      </c>
      <c r="G16938" s="1">
        <v>1.380168577322739E-6</v>
      </c>
      <c r="H16938" s="1">
        <v>8.5207666254738896E-12</v>
      </c>
      <c r="I16938" s="1">
        <v>7.1126421065436048E-13</v>
      </c>
      <c r="J16938" s="1">
        <v>2.9787068923566433E-11</v>
      </c>
      <c r="K16938" s="1">
        <v>29.16799419471722</v>
      </c>
      <c r="L16938" s="1">
        <v>3.291539740567137E-12</v>
      </c>
      <c r="M16938" s="1">
        <v>69.234712530888558</v>
      </c>
      <c r="N16938" s="1">
        <v>10.324743588518327</v>
      </c>
      <c r="O16938" s="1">
        <v>38.250000013431894</v>
      </c>
      <c r="P16938" s="1">
        <v>8.4720000000042788</v>
      </c>
      <c r="Q16938" s="1">
        <v>2.6534013456326877E-10</v>
      </c>
      <c r="R16938" s="1">
        <v>1433.2796630952128</v>
      </c>
      <c r="S16938" s="1">
        <v>19.620000000000037</v>
      </c>
      <c r="T16938" s="1">
        <v>636.72218535092793</v>
      </c>
      <c r="U16938" s="1">
        <v>70.113235137520562</v>
      </c>
      <c r="V16938" s="1">
        <f>0.45*2600*PS[[#This Row],[Transform File.REC_y]]</f>
        <v>1.6147972354676047E-3</v>
      </c>
      <c r="W16938" s="1">
        <f>0.45*_xlfn.XLOOKUP(PS[[#This Row],[Transform File.Year]],Graphs!$R$2:$R$41,Graphs!$S$2:$S$41)*_xlfn.XLOOKUP(PS[[#This Row],[Transform File.Year]],Graphs!$R$2:$R$41,Graphs!$T$2:$T$41)*PS[[#This Row],[Transform File.REC_y]]</f>
        <v>1.0596079016619718E-3</v>
      </c>
    </row>
    <row r="16939" spans="1:23" hidden="1" x14ac:dyDescent="0.25">
      <c r="A16939" s="1" t="s">
        <v>135</v>
      </c>
      <c r="B16939">
        <v>63</v>
      </c>
      <c r="C16939" s="1" t="s">
        <v>138</v>
      </c>
      <c r="D16939" s="1" t="s">
        <v>24</v>
      </c>
      <c r="E16939" s="1">
        <v>2038</v>
      </c>
      <c r="F16939" s="1">
        <v>107.30583115354081</v>
      </c>
      <c r="G16939" s="1">
        <v>1.8265045516022489E-5</v>
      </c>
      <c r="H16939" s="1">
        <v>6.9477697375621175E-12</v>
      </c>
      <c r="I16939" s="1">
        <v>8.6174923940347144E-13</v>
      </c>
      <c r="J16939" s="1">
        <v>2.5933959396441869E-11</v>
      </c>
      <c r="K16939" s="1">
        <v>82.441809701758558</v>
      </c>
      <c r="L16939" s="1">
        <v>1.3409626426730574E-12</v>
      </c>
      <c r="M16939" s="1">
        <v>52.003493605801651</v>
      </c>
      <c r="N16939" s="1">
        <v>3.617078137534024</v>
      </c>
      <c r="O16939" s="1">
        <v>30.600000013444927</v>
      </c>
      <c r="P16939" s="1">
        <v>7.7660000000048788</v>
      </c>
      <c r="Q16939" s="1">
        <v>2.9660126378840445E-10</v>
      </c>
      <c r="R16939" s="1">
        <v>1462.44765728993</v>
      </c>
      <c r="S16939" s="1">
        <v>15.696000000000051</v>
      </c>
      <c r="T16939" s="1">
        <v>705.95689788181653</v>
      </c>
      <c r="U16939" s="1">
        <v>80.437978726038892</v>
      </c>
      <c r="V16939" s="1">
        <f>0.45*2600*PS[[#This Row],[Transform File.REC_y]]</f>
        <v>2.137010325374631E-2</v>
      </c>
      <c r="W16939" s="1">
        <f>0.45*_xlfn.XLOOKUP(PS[[#This Row],[Transform File.Year]],Graphs!$R$2:$R$41,Graphs!$S$2:$S$41)*_xlfn.XLOOKUP(PS[[#This Row],[Transform File.Year]],Graphs!$R$2:$R$41,Graphs!$T$2:$T$41)*PS[[#This Row],[Transform File.REC_y]]</f>
        <v>1.3712773269771406E-2</v>
      </c>
    </row>
    <row r="16940" spans="1:23" hidden="1" x14ac:dyDescent="0.25">
      <c r="A16940" s="1" t="s">
        <v>135</v>
      </c>
      <c r="B16940">
        <v>63</v>
      </c>
      <c r="C16940" s="1" t="s">
        <v>138</v>
      </c>
      <c r="D16940" s="1" t="s">
        <v>24</v>
      </c>
      <c r="E16940" s="1">
        <v>2039</v>
      </c>
      <c r="F16940" s="1">
        <v>104.7123626692519</v>
      </c>
      <c r="G16940" s="1">
        <v>1.4276459845295538E-5</v>
      </c>
      <c r="H16940" s="1">
        <v>2.7292509701660386E-12</v>
      </c>
      <c r="I16940" s="1">
        <v>9.5914431509867267E-13</v>
      </c>
      <c r="J16940" s="1">
        <v>3.4926119331030176E-11</v>
      </c>
      <c r="K16940" s="1">
        <v>54.480270251896528</v>
      </c>
      <c r="L16940" s="1">
        <v>6.6779934161942656E-13</v>
      </c>
      <c r="M16940" s="1">
        <v>55.782581392951734</v>
      </c>
      <c r="N16940" s="1">
        <v>7.8756343247263114</v>
      </c>
      <c r="O16940" s="1">
        <v>22.950000013450691</v>
      </c>
      <c r="P16940" s="1">
        <v>7.0600000000055907</v>
      </c>
      <c r="Q16940" s="1">
        <v>3.2041806155196475E-10</v>
      </c>
      <c r="R16940" s="1">
        <v>1544.8894669916886</v>
      </c>
      <c r="S16940" s="1">
        <v>11.772000000000068</v>
      </c>
      <c r="T16940" s="1">
        <v>757.96039148761815</v>
      </c>
      <c r="U16940" s="1">
        <v>84.055056863572915</v>
      </c>
      <c r="V16940" s="1">
        <f>0.45*2600*PS[[#This Row],[Transform File.REC_y]]</f>
        <v>1.6703458018995778E-2</v>
      </c>
      <c r="W16940" s="1">
        <f>0.45*_xlfn.XLOOKUP(PS[[#This Row],[Transform File.Year]],Graphs!$R$2:$R$41,Graphs!$S$2:$S$41)*_xlfn.XLOOKUP(PS[[#This Row],[Transform File.Year]],Graphs!$R$2:$R$41,Graphs!$T$2:$T$41)*PS[[#This Row],[Transform File.REC_y]]</f>
        <v>1.0480793638030103E-2</v>
      </c>
    </row>
    <row r="16941" spans="1:23" hidden="1" x14ac:dyDescent="0.25">
      <c r="A16941" s="1" t="s">
        <v>135</v>
      </c>
      <c r="B16941">
        <v>63</v>
      </c>
      <c r="C16941" s="1" t="s">
        <v>138</v>
      </c>
      <c r="D16941" s="1" t="s">
        <v>24</v>
      </c>
      <c r="E16941" s="1">
        <v>2040</v>
      </c>
      <c r="F16941" s="1">
        <v>104.25688571104214</v>
      </c>
      <c r="G16941" s="1">
        <v>4.6881095710059057E-4</v>
      </c>
      <c r="H16941" s="1">
        <v>1.5575748331012104E-12</v>
      </c>
      <c r="I16941" s="1">
        <v>1.2292014167585141E-12</v>
      </c>
      <c r="J16941" s="1">
        <v>2.840456001125552E-11</v>
      </c>
      <c r="K16941" s="1">
        <v>109.29509044525938</v>
      </c>
      <c r="L16941" s="1">
        <v>4.4382667848230783E-13</v>
      </c>
      <c r="M16941" s="1">
        <v>49.928965041084695</v>
      </c>
      <c r="N16941" s="1">
        <v>5.3663696658859038E-11</v>
      </c>
      <c r="O16941" s="1">
        <v>15.300000013459211</v>
      </c>
      <c r="P16941" s="1">
        <v>6.3540000000064518</v>
      </c>
      <c r="Q16941" s="1">
        <v>3.3426931420056636E-10</v>
      </c>
      <c r="R16941" s="1">
        <v>1599.3697372435852</v>
      </c>
      <c r="S16941" s="1">
        <v>7.8480000000001056</v>
      </c>
      <c r="T16941" s="1">
        <v>813.74297288056994</v>
      </c>
      <c r="U16941" s="1">
        <v>91.930691188299221</v>
      </c>
      <c r="V16941" s="1">
        <f>0.45*2600*PS[[#This Row],[Transform File.REC_y]]</f>
        <v>0.54850881980769095</v>
      </c>
      <c r="W16941" s="1">
        <f>0.45*_xlfn.XLOOKUP(PS[[#This Row],[Transform File.Year]],Graphs!$R$2:$R$41,Graphs!$S$2:$S$41)*_xlfn.XLOOKUP(PS[[#This Row],[Transform File.Year]],Graphs!$R$2:$R$41,Graphs!$T$2:$T$41)*PS[[#This Row],[Transform File.REC_y]]</f>
        <v>0.33652585791194634</v>
      </c>
    </row>
    <row r="16942" spans="1:23" hidden="1" x14ac:dyDescent="0.25">
      <c r="A16942" s="1" t="s">
        <v>135</v>
      </c>
      <c r="B16942">
        <v>63</v>
      </c>
      <c r="C16942" s="1" t="s">
        <v>138</v>
      </c>
      <c r="D16942" s="1" t="s">
        <v>24</v>
      </c>
      <c r="E16942" s="1">
        <v>2041</v>
      </c>
      <c r="F16942" s="1">
        <v>106.09223677109202</v>
      </c>
      <c r="G16942" s="1">
        <v>7.3698720981367665E-3</v>
      </c>
      <c r="H16942" s="1">
        <v>1.3337743222241276E-12</v>
      </c>
      <c r="I16942" s="1">
        <v>1.5504845436118334E-12</v>
      </c>
      <c r="J16942" s="1">
        <v>1.6092979336879218E-11</v>
      </c>
      <c r="K16942" s="1">
        <v>152.75277442214195</v>
      </c>
      <c r="L16942" s="1">
        <v>3.6417303480425533E-13</v>
      </c>
      <c r="M16942" s="1">
        <v>7.7922244276904404</v>
      </c>
      <c r="N16942" s="1">
        <v>8.3874577715957122E-12</v>
      </c>
      <c r="O16942" s="1">
        <v>7.6500000134661592</v>
      </c>
      <c r="P16942" s="1">
        <v>6.3540000000074111</v>
      </c>
      <c r="Q16942" s="1">
        <v>3.5933188070896171E-10</v>
      </c>
      <c r="R16942" s="1">
        <v>1708.6648276888445</v>
      </c>
      <c r="S16942" s="1">
        <v>3.924000000000174</v>
      </c>
      <c r="T16942" s="1">
        <v>863.6719379216546</v>
      </c>
      <c r="U16942" s="1">
        <v>91.930691188352881</v>
      </c>
      <c r="V16942" s="1">
        <f>0.45*2600*PS[[#This Row],[Transform File.REC_y]]</f>
        <v>8.6227503548200168</v>
      </c>
      <c r="W16942" s="1">
        <f>0.45*_xlfn.XLOOKUP(PS[[#This Row],[Transform File.Year]],Graphs!$R$2:$R$41,Graphs!$S$2:$S$41)*_xlfn.XLOOKUP(PS[[#This Row],[Transform File.Year]],Graphs!$R$2:$R$41,Graphs!$T$2:$T$41)*PS[[#This Row],[Transform File.REC_y]]</f>
        <v>5.1725647123363254</v>
      </c>
    </row>
    <row r="16943" spans="1:23" hidden="1" x14ac:dyDescent="0.25">
      <c r="A16943" s="1" t="s">
        <v>135</v>
      </c>
      <c r="B16943">
        <v>63</v>
      </c>
      <c r="C16943" s="1" t="s">
        <v>138</v>
      </c>
      <c r="D16943" s="1" t="s">
        <v>24</v>
      </c>
      <c r="E16943" s="1">
        <v>2042</v>
      </c>
      <c r="F16943" s="1">
        <v>104.21216310615935</v>
      </c>
      <c r="G16943" s="1">
        <v>2.3520355729950203E-4</v>
      </c>
      <c r="H16943" s="1">
        <v>1.329123829815882E-12</v>
      </c>
      <c r="I16943" s="1">
        <v>2.4031125977879184E-12</v>
      </c>
      <c r="J16943" s="1">
        <v>1.2645611256546121E-11</v>
      </c>
      <c r="K16943" s="1">
        <v>58.209950345834017</v>
      </c>
      <c r="L16943" s="1">
        <v>2.5420084094452986E-13</v>
      </c>
      <c r="M16943" s="1">
        <v>7.2395528633066641</v>
      </c>
      <c r="N16943" s="1">
        <v>4.0361344698933086E-12</v>
      </c>
      <c r="O16943" s="1">
        <v>1.3468888275224351E-8</v>
      </c>
      <c r="P16943" s="1">
        <v>6.3540000000086403</v>
      </c>
      <c r="Q16943" s="1">
        <v>3.898873984952914E-10</v>
      </c>
      <c r="R16943" s="1">
        <v>1861.4176021109865</v>
      </c>
      <c r="S16943" s="1">
        <v>2.7146523863570482E-11</v>
      </c>
      <c r="T16943" s="1">
        <v>871.46416234934509</v>
      </c>
      <c r="U16943" s="1">
        <v>91.930691188361266</v>
      </c>
      <c r="V16943" s="1">
        <f>0.45*2600*PS[[#This Row],[Transform File.REC_y]]</f>
        <v>0.27518816204041735</v>
      </c>
      <c r="W16943" s="1">
        <f>0.45*_xlfn.XLOOKUP(PS[[#This Row],[Transform File.Year]],Graphs!$R$2:$R$41,Graphs!$S$2:$S$41)*_xlfn.XLOOKUP(PS[[#This Row],[Transform File.Year]],Graphs!$R$2:$R$41,Graphs!$T$2:$T$41)*PS[[#This Row],[Transform File.REC_y]]</f>
        <v>0.16139635341355929</v>
      </c>
    </row>
    <row r="16944" spans="1:23" hidden="1" x14ac:dyDescent="0.25">
      <c r="A16944" s="1" t="s">
        <v>135</v>
      </c>
      <c r="B16944">
        <v>63</v>
      </c>
      <c r="C16944" s="1" t="s">
        <v>138</v>
      </c>
      <c r="D16944" s="1" t="s">
        <v>24</v>
      </c>
      <c r="E16944" s="1">
        <v>2043</v>
      </c>
      <c r="F16944" s="1">
        <v>99.503874514973845</v>
      </c>
      <c r="G16944" s="1">
        <v>3.3583436110712404E-4</v>
      </c>
      <c r="H16944" s="1">
        <v>1.4331737570124885E-12</v>
      </c>
      <c r="I16944" s="1">
        <v>3.361354155524917E-12</v>
      </c>
      <c r="J16944" s="1">
        <v>1.1746864973553877E-11</v>
      </c>
      <c r="K16944" s="1">
        <v>48.628727993849999</v>
      </c>
      <c r="L16944" s="1">
        <v>1.9967298857805282E-13</v>
      </c>
      <c r="M16944" s="1">
        <v>76.787507196317563</v>
      </c>
      <c r="N16944" s="1">
        <v>3.3816720412263469E-12</v>
      </c>
      <c r="O16944" s="1">
        <v>1.3470445850057453E-8</v>
      </c>
      <c r="P16944" s="1">
        <v>6.3540000000101911</v>
      </c>
      <c r="Q16944" s="1">
        <v>4.0787661702494487E-10</v>
      </c>
      <c r="R16944" s="1">
        <v>1919.6275524568205</v>
      </c>
      <c r="S16944" s="1">
        <v>2.9760670229091621E-11</v>
      </c>
      <c r="T16944" s="1">
        <v>878.70371521265179</v>
      </c>
      <c r="U16944" s="1">
        <v>91.930691188365302</v>
      </c>
      <c r="V16944" s="1">
        <f>0.45*2600*PS[[#This Row],[Transform File.REC_y]]</f>
        <v>0.39292620249533511</v>
      </c>
      <c r="W16944" s="1">
        <f>0.45*_xlfn.XLOOKUP(PS[[#This Row],[Transform File.Year]],Graphs!$R$2:$R$41,Graphs!$S$2:$S$41)*_xlfn.XLOOKUP(PS[[#This Row],[Transform File.Year]],Graphs!$R$2:$R$41,Graphs!$T$2:$T$41)*PS[[#This Row],[Transform File.REC_y]]</f>
        <v>0.22529817049542217</v>
      </c>
    </row>
    <row r="16945" spans="1:23" hidden="1" x14ac:dyDescent="0.25">
      <c r="A16945" s="1" t="s">
        <v>135</v>
      </c>
      <c r="B16945">
        <v>63</v>
      </c>
      <c r="C16945" s="1" t="s">
        <v>138</v>
      </c>
      <c r="D16945" s="1" t="s">
        <v>24</v>
      </c>
      <c r="E16945" s="1">
        <v>2044</v>
      </c>
      <c r="F16945" s="1">
        <v>94.891626110299796</v>
      </c>
      <c r="G16945" s="1">
        <v>9.4468729525892553E-2</v>
      </c>
      <c r="H16945" s="1">
        <v>1.632391767819407E-12</v>
      </c>
      <c r="I16945" s="1">
        <v>5.5673080094570882E-12</v>
      </c>
      <c r="J16945" s="1">
        <v>1.1480824567312472E-11</v>
      </c>
      <c r="K16945" s="1">
        <v>52.005191683550798</v>
      </c>
      <c r="L16945" s="1">
        <v>1.9521014430160367E-13</v>
      </c>
      <c r="M16945" s="1">
        <v>94.544228381331806</v>
      </c>
      <c r="N16945" s="1">
        <v>3.3814338644802921E-12</v>
      </c>
      <c r="O16945" s="1">
        <v>1.3471779624379677E-8</v>
      </c>
      <c r="P16945" s="1">
        <v>6.3540000000125945</v>
      </c>
      <c r="Q16945" s="1">
        <v>4.2973578907744011E-10</v>
      </c>
      <c r="R16945" s="1">
        <v>1968.2562804506704</v>
      </c>
      <c r="S16945" s="1">
        <v>3.2430538871923457E-11</v>
      </c>
      <c r="T16945" s="1">
        <v>955.49122240896941</v>
      </c>
      <c r="U16945" s="1">
        <v>91.930691188368684</v>
      </c>
      <c r="V16945" s="1">
        <f>0.45*2600*PS[[#This Row],[Transform File.REC_y]]</f>
        <v>110.52841354529428</v>
      </c>
      <c r="W16945" s="1">
        <f>0.45*_xlfn.XLOOKUP(PS[[#This Row],[Transform File.Year]],Graphs!$R$2:$R$41,Graphs!$S$2:$S$41)*_xlfn.XLOOKUP(PS[[#This Row],[Transform File.Year]],Graphs!$R$2:$R$41,Graphs!$T$2:$T$41)*PS[[#This Row],[Transform File.REC_y]]</f>
        <v>61.955869997002381</v>
      </c>
    </row>
    <row r="16946" spans="1:23" hidden="1" x14ac:dyDescent="0.25">
      <c r="A16946" s="1" t="s">
        <v>135</v>
      </c>
      <c r="B16946">
        <v>63</v>
      </c>
      <c r="C16946" s="1" t="s">
        <v>138</v>
      </c>
      <c r="D16946" s="1" t="s">
        <v>24</v>
      </c>
      <c r="E16946" s="1">
        <v>2045</v>
      </c>
      <c r="F16946" s="1">
        <v>90.535041965268803</v>
      </c>
      <c r="G16946" s="1">
        <v>0.1240302160813334</v>
      </c>
      <c r="H16946" s="1">
        <v>1.9207188822558931E-12</v>
      </c>
      <c r="I16946" s="1">
        <v>1.2076664702893015E-11</v>
      </c>
      <c r="J16946" s="1">
        <v>8.7053442606336141E-12</v>
      </c>
      <c r="K16946" s="1">
        <v>68.748521891785245</v>
      </c>
      <c r="L16946" s="1">
        <v>1.7614327629076725E-13</v>
      </c>
      <c r="M16946" s="1">
        <v>12.145398664514135</v>
      </c>
      <c r="N16946" s="1">
        <v>3.6710327808613157E-12</v>
      </c>
      <c r="O16946" s="1">
        <v>1.3473108748209493E-8</v>
      </c>
      <c r="P16946" s="1">
        <v>6.3540000000159562</v>
      </c>
      <c r="Q16946" s="1">
        <v>4.5952285800100654E-10</v>
      </c>
      <c r="R16946" s="1">
        <v>2020.2614721342211</v>
      </c>
      <c r="S16946" s="1">
        <v>3.5882301416376108E-11</v>
      </c>
      <c r="T16946" s="1">
        <v>1050.0354507903012</v>
      </c>
      <c r="U16946" s="1">
        <v>91.930691188372066</v>
      </c>
      <c r="V16946" s="1">
        <f>0.45*2600*PS[[#This Row],[Transform File.REC_y]]</f>
        <v>145.11535281516007</v>
      </c>
      <c r="W16946" s="1">
        <f>0.45*_xlfn.XLOOKUP(PS[[#This Row],[Transform File.Year]],Graphs!$R$2:$R$41,Graphs!$S$2:$S$41)*_xlfn.XLOOKUP(PS[[#This Row],[Transform File.Year]],Graphs!$R$2:$R$41,Graphs!$T$2:$T$41)*PS[[#This Row],[Transform File.REC_y]]</f>
        <v>79.517582115650853</v>
      </c>
    </row>
    <row r="16947" spans="1:23" hidden="1" x14ac:dyDescent="0.25">
      <c r="A16947" s="1" t="s">
        <v>135</v>
      </c>
      <c r="B16947">
        <v>63</v>
      </c>
      <c r="C16947" s="1" t="s">
        <v>138</v>
      </c>
      <c r="D16947" s="1" t="s">
        <v>24</v>
      </c>
      <c r="E16947" s="1">
        <v>2046</v>
      </c>
      <c r="F16947" s="1">
        <v>86.728176965644678</v>
      </c>
      <c r="G16947" s="1">
        <v>0.10113582232214144</v>
      </c>
      <c r="H16947" s="1">
        <v>2.2715090449494025E-12</v>
      </c>
      <c r="I16947" s="1">
        <v>6.9636161457077114E-9</v>
      </c>
      <c r="J16947" s="1">
        <v>1.0170018051677669E-11</v>
      </c>
      <c r="K16947" s="1">
        <v>174.80415054489202</v>
      </c>
      <c r="L16947" s="1">
        <v>1.521596875332866E-13</v>
      </c>
      <c r="M16947" s="1">
        <v>2.9929060688396363</v>
      </c>
      <c r="N16947" s="1">
        <v>4.2636084443828626E-12</v>
      </c>
      <c r="O16947" s="1">
        <v>1.3474541921966505E-8</v>
      </c>
      <c r="P16947" s="1">
        <v>6.3540000000215233</v>
      </c>
      <c r="Q16947" s="1">
        <v>4.8545681739744846E-10</v>
      </c>
      <c r="R16947" s="1">
        <v>2089.0099940260066</v>
      </c>
      <c r="S16947" s="1">
        <v>3.9470132044159909E-11</v>
      </c>
      <c r="T16947" s="1">
        <v>1062.1808494548154</v>
      </c>
      <c r="U16947" s="1">
        <v>91.930691188375732</v>
      </c>
      <c r="V16947" s="1">
        <f>0.45*2600*PS[[#This Row],[Transform File.REC_y]]</f>
        <v>118.32891211690549</v>
      </c>
      <c r="W16947" s="1">
        <f>0.45*_xlfn.XLOOKUP(PS[[#This Row],[Transform File.Year]],Graphs!$R$2:$R$41,Graphs!$S$2:$S$41)*_xlfn.XLOOKUP(PS[[#This Row],[Transform File.Year]],Graphs!$R$2:$R$41,Graphs!$T$2:$T$41)*PS[[#This Row],[Transform File.REC_y]]</f>
        <v>63.381376677456473</v>
      </c>
    </row>
    <row r="16948" spans="1:23" hidden="1" x14ac:dyDescent="0.25">
      <c r="A16948" s="1" t="s">
        <v>135</v>
      </c>
      <c r="B16948">
        <v>63</v>
      </c>
      <c r="C16948" s="1" t="s">
        <v>138</v>
      </c>
      <c r="D16948" s="1" t="s">
        <v>24</v>
      </c>
      <c r="E16948" s="1">
        <v>2047</v>
      </c>
      <c r="F16948" s="1">
        <v>83.370577624793427</v>
      </c>
      <c r="G16948" s="1">
        <v>0.1433462747333438</v>
      </c>
      <c r="H16948" s="1">
        <v>2.6756508325420808E-12</v>
      </c>
      <c r="I16948" s="1">
        <v>1.1010928410571503E-9</v>
      </c>
      <c r="J16948" s="1">
        <v>9.6528808287674248E-12</v>
      </c>
      <c r="K16948" s="1">
        <v>182.38910732647355</v>
      </c>
      <c r="L16948" s="1">
        <v>1.2716290066795248E-13</v>
      </c>
      <c r="M16948" s="1">
        <v>72.530695279089514</v>
      </c>
      <c r="N16948" s="1">
        <v>5.0400859537923217E-12</v>
      </c>
      <c r="O16948" s="1">
        <v>1.3476174313734325E-8</v>
      </c>
      <c r="P16948" s="1">
        <v>6.3540000000335999</v>
      </c>
      <c r="Q16948" s="1">
        <v>5.2038293672847864E-10</v>
      </c>
      <c r="R16948" s="1">
        <v>2181.3791445708985</v>
      </c>
      <c r="S16948" s="1">
        <v>4.2761671784727046E-11</v>
      </c>
      <c r="T16948" s="1">
        <v>1065.173755523655</v>
      </c>
      <c r="U16948" s="1">
        <v>91.930691188379328</v>
      </c>
      <c r="V16948" s="1">
        <f>0.45*2600*PS[[#This Row],[Transform File.REC_y]]</f>
        <v>167.71514143801224</v>
      </c>
      <c r="W16948" s="1">
        <f>0.45*_xlfn.XLOOKUP(PS[[#This Row],[Transform File.Year]],Graphs!$R$2:$R$41,Graphs!$S$2:$S$41)*_xlfn.XLOOKUP(PS[[#This Row],[Transform File.Year]],Graphs!$R$2:$R$41,Graphs!$T$2:$T$41)*PS[[#This Row],[Transform File.REC_y]]</f>
        <v>87.810014253355988</v>
      </c>
    </row>
    <row r="16949" spans="1:23" hidden="1" x14ac:dyDescent="0.25">
      <c r="A16949" s="1" t="s">
        <v>135</v>
      </c>
      <c r="B16949">
        <v>63</v>
      </c>
      <c r="C16949" s="1" t="s">
        <v>138</v>
      </c>
      <c r="D16949" s="1" t="s">
        <v>24</v>
      </c>
      <c r="E16949" s="1">
        <v>2048</v>
      </c>
      <c r="F16949" s="1">
        <v>80.251939381370235</v>
      </c>
      <c r="G16949" s="1">
        <v>8.26329468985674E-2</v>
      </c>
      <c r="H16949" s="1">
        <v>3.2723831421237086E-12</v>
      </c>
      <c r="I16949" s="1">
        <v>1.500065116696607E-9</v>
      </c>
      <c r="J16949" s="1">
        <v>7.9826754540599441E-12</v>
      </c>
      <c r="K16949" s="1">
        <v>213.90379247762013</v>
      </c>
      <c r="L16949" s="1">
        <v>1.110055483259163E-13</v>
      </c>
      <c r="M16949" s="1">
        <v>104.12371295379964</v>
      </c>
      <c r="N16949" s="1">
        <v>5.9885269564288101E-12</v>
      </c>
      <c r="O16949" s="1">
        <v>1.3478095032616581E-8</v>
      </c>
      <c r="P16949" s="1">
        <v>6.9976496280826784E-9</v>
      </c>
      <c r="Q16949" s="1">
        <v>5.4878749673973416E-10</v>
      </c>
      <c r="R16949" s="1">
        <v>2240.1157518973737</v>
      </c>
      <c r="S16949" s="1">
        <v>4.4102634427400103E-11</v>
      </c>
      <c r="T16949" s="1">
        <v>1137.7044508027445</v>
      </c>
      <c r="U16949" s="1">
        <v>91.93069118838369</v>
      </c>
      <c r="V16949" s="1">
        <f>0.45*2600*PS[[#This Row],[Transform File.REC_y]]</f>
        <v>96.680547871323853</v>
      </c>
      <c r="W16949" s="1">
        <f>0.45*_xlfn.XLOOKUP(PS[[#This Row],[Transform File.Year]],Graphs!$R$2:$R$41,Graphs!$S$2:$S$41)*_xlfn.XLOOKUP(PS[[#This Row],[Transform File.Year]],Graphs!$R$2:$R$41,Graphs!$T$2:$T$41)*PS[[#This Row],[Transform File.REC_y]]</f>
        <v>49.475718678701462</v>
      </c>
    </row>
    <row r="16950" spans="1:23" hidden="1" x14ac:dyDescent="0.25">
      <c r="A16950" s="1" t="s">
        <v>135</v>
      </c>
      <c r="B16950">
        <v>63</v>
      </c>
      <c r="C16950" s="1" t="s">
        <v>138</v>
      </c>
      <c r="D16950" s="1" t="s">
        <v>24</v>
      </c>
      <c r="E16950" s="1">
        <v>2049</v>
      </c>
      <c r="F16950" s="1">
        <v>77.703900537973524</v>
      </c>
      <c r="G16950" s="1">
        <v>0.16534991107078609</v>
      </c>
      <c r="H16950" s="1">
        <v>4.0130656510244098E-12</v>
      </c>
      <c r="I16950" s="1">
        <v>8.8713820542147506E-10</v>
      </c>
      <c r="J16950" s="1">
        <v>7.0347189334809438E-12</v>
      </c>
      <c r="K16950" s="1">
        <v>276.86989208805301</v>
      </c>
      <c r="L16950" s="1">
        <v>9.577665159416597E-14</v>
      </c>
      <c r="M16950" s="1">
        <v>183.92449652299388</v>
      </c>
      <c r="N16950" s="1">
        <v>7.157799290676418E-12</v>
      </c>
      <c r="O16950" s="1">
        <v>1.3480242293077683E-8</v>
      </c>
      <c r="P16950" s="1">
        <v>8.0984421717821523E-9</v>
      </c>
      <c r="Q16950" s="1">
        <v>5.6488047607661337E-10</v>
      </c>
      <c r="R16950" s="1">
        <v>2268.540794375007</v>
      </c>
      <c r="S16950" s="1">
        <v>4.4770433769019529E-11</v>
      </c>
      <c r="T16950" s="1">
        <v>1241.8281637565442</v>
      </c>
      <c r="U16950" s="1">
        <v>91.930691188388977</v>
      </c>
      <c r="V16950" s="1">
        <f>0.45*2600*PS[[#This Row],[Transform File.REC_y]]</f>
        <v>193.45939595281973</v>
      </c>
      <c r="W16950" s="1">
        <f>0.45*_xlfn.XLOOKUP(PS[[#This Row],[Transform File.Year]],Graphs!$R$2:$R$41,Graphs!$S$2:$S$41)*_xlfn.XLOOKUP(PS[[#This Row],[Transform File.Year]],Graphs!$R$2:$R$41,Graphs!$T$2:$T$41)*PS[[#This Row],[Transform File.REC_y]]</f>
        <v>96.761944805980193</v>
      </c>
    </row>
    <row r="16951" spans="1:23" hidden="1" x14ac:dyDescent="0.25">
      <c r="A16951" s="1" t="s">
        <v>135</v>
      </c>
      <c r="B16951">
        <v>63</v>
      </c>
      <c r="C16951" s="1" t="s">
        <v>138</v>
      </c>
      <c r="D16951" s="1" t="s">
        <v>24</v>
      </c>
      <c r="E16951" s="1">
        <v>2050</v>
      </c>
      <c r="F16951" s="1">
        <v>74.287109426447017</v>
      </c>
      <c r="G16951" s="1">
        <v>2.0442856022852712E-2</v>
      </c>
      <c r="H16951" s="1">
        <v>4.925255933864536E-12</v>
      </c>
      <c r="I16951" s="1">
        <v>1.0907637213183622E-9</v>
      </c>
      <c r="J16951" s="1">
        <v>5.6687664885059509E-12</v>
      </c>
      <c r="K16951" s="1">
        <v>139.79860696596893</v>
      </c>
      <c r="L16951" s="1">
        <v>0</v>
      </c>
      <c r="M16951" s="1">
        <v>1.2161108834286736E-9</v>
      </c>
      <c r="N16951" s="1">
        <v>8.6151999649689914E-12</v>
      </c>
      <c r="O16951" s="1">
        <v>1.3482791624974812E-8</v>
      </c>
      <c r="P16951" s="1">
        <v>9.5983419206285833E-9</v>
      </c>
      <c r="Q16951" s="1">
        <v>5.7752608733315949E-10</v>
      </c>
      <c r="R16951" s="1">
        <v>2378.9099716319365</v>
      </c>
      <c r="S16951" s="1">
        <v>4.5214260447501837E-11</v>
      </c>
      <c r="T16951" s="1">
        <v>1425.7526602795381</v>
      </c>
      <c r="U16951" s="1">
        <v>91.930691188395244</v>
      </c>
      <c r="V16951" s="1">
        <f>0.45*2600*PS[[#This Row],[Transform File.REC_y]]</f>
        <v>23.918141546737672</v>
      </c>
      <c r="W16951" s="1">
        <f>0.45*_xlfn.XLOOKUP(PS[[#This Row],[Transform File.Year]],Graphs!$R$2:$R$41,Graphs!$S$2:$S$41)*_xlfn.XLOOKUP(PS[[#This Row],[Transform File.Year]],Graphs!$R$2:$R$41,Graphs!$T$2:$T$41)*PS[[#This Row],[Transform File.REC_y]]</f>
        <v>11.691890049559865</v>
      </c>
    </row>
    <row r="16952" spans="1:23" hidden="1" x14ac:dyDescent="0.25">
      <c r="A16952" s="1" t="s">
        <v>135</v>
      </c>
      <c r="B16952">
        <v>63</v>
      </c>
      <c r="C16952" s="1" t="s">
        <v>138</v>
      </c>
      <c r="D16952" s="1" t="s">
        <v>24</v>
      </c>
      <c r="E16952" s="1">
        <v>2051</v>
      </c>
      <c r="F16952" s="1">
        <v>71.654901043597505</v>
      </c>
      <c r="G16952" s="1">
        <v>2.8787583929621947E-2</v>
      </c>
      <c r="H16952" s="1">
        <v>5.8859898906032868E-12</v>
      </c>
      <c r="I16952" s="1">
        <v>5.9020016614251313E-10</v>
      </c>
      <c r="J16952" s="1">
        <v>4.458811174497287E-12</v>
      </c>
      <c r="K16952" s="1">
        <v>110.75906372536774</v>
      </c>
      <c r="L16952" s="1">
        <v>0</v>
      </c>
      <c r="M16952" s="1">
        <v>44.262532095805284</v>
      </c>
      <c r="N16952" s="1">
        <v>1.0455754058492474E-11</v>
      </c>
      <c r="O16952" s="1">
        <v>1.3485935979123886E-8</v>
      </c>
      <c r="P16952" s="1">
        <v>1.0485295541121432E-8</v>
      </c>
      <c r="Q16952" s="1">
        <v>5.8927295230671337E-10</v>
      </c>
      <c r="R16952" s="1">
        <v>2405.177477756738</v>
      </c>
      <c r="S16952" s="1">
        <v>4.5578433482306093E-11</v>
      </c>
      <c r="T16952" s="1">
        <v>1425.7526602807543</v>
      </c>
      <c r="U16952" s="1">
        <v>91.930691188402577</v>
      </c>
      <c r="V16952" s="1">
        <f>0.45*2600*PS[[#This Row],[Transform File.REC_y]]</f>
        <v>33.681473197657681</v>
      </c>
      <c r="W16952" s="1">
        <f>0.45*_xlfn.XLOOKUP(PS[[#This Row],[Transform File.Year]],Graphs!$R$2:$R$41,Graphs!$S$2:$S$41)*_xlfn.XLOOKUP(PS[[#This Row],[Transform File.Year]],Graphs!$R$2:$R$41,Graphs!$T$2:$T$41)*PS[[#This Row],[Transform File.REC_y]]</f>
        <v>16.090588558570207</v>
      </c>
    </row>
    <row r="16953" spans="1:23" hidden="1" x14ac:dyDescent="0.25">
      <c r="A16953" s="1" t="s">
        <v>135</v>
      </c>
      <c r="B16953">
        <v>63</v>
      </c>
      <c r="C16953" s="1" t="s">
        <v>138</v>
      </c>
      <c r="D16953" s="1" t="s">
        <v>24</v>
      </c>
      <c r="E16953" s="1">
        <v>2052</v>
      </c>
      <c r="F16953" s="1">
        <v>68.692345940504339</v>
      </c>
      <c r="G16953" s="1">
        <v>3.6130011771625337E-2</v>
      </c>
      <c r="H16953" s="1">
        <v>7.7608127513851849E-12</v>
      </c>
      <c r="I16953" s="1">
        <v>1.8191923780155375E-10</v>
      </c>
      <c r="J16953" s="1">
        <v>0</v>
      </c>
      <c r="K16953" s="1">
        <v>150.02706991577057</v>
      </c>
      <c r="L16953" s="1">
        <v>0</v>
      </c>
      <c r="M16953" s="1">
        <v>69.625967884634633</v>
      </c>
      <c r="N16953" s="1">
        <v>1.2817702850890548E-11</v>
      </c>
      <c r="O16953" s="1">
        <v>1.3489789645890527E-8</v>
      </c>
      <c r="P16953" s="1">
        <v>1.1575854186414197E-8</v>
      </c>
      <c r="Q16953" s="1">
        <v>6.0075377687402584E-10</v>
      </c>
      <c r="R16953" s="1">
        <v>2440.3703799617915</v>
      </c>
      <c r="S16953" s="1">
        <v>4.5832634323250622E-11</v>
      </c>
      <c r="T16953" s="1">
        <v>1414.5951923765597</v>
      </c>
      <c r="U16953" s="1">
        <v>91.930691188411032</v>
      </c>
      <c r="V16953" s="1">
        <f>0.45*2600*PS[[#This Row],[Transform File.REC_y]]</f>
        <v>42.272113772801646</v>
      </c>
      <c r="W16953" s="1">
        <f>0.45*_xlfn.XLOOKUP(PS[[#This Row],[Transform File.Year]],Graphs!$R$2:$R$41,Graphs!$S$2:$S$41)*_xlfn.XLOOKUP(PS[[#This Row],[Transform File.Year]],Graphs!$R$2:$R$41,Graphs!$T$2:$T$41)*PS[[#This Row],[Transform File.REC_y]]</f>
        <v>19.735114691916518</v>
      </c>
    </row>
    <row r="16954" spans="1:23" hidden="1" x14ac:dyDescent="0.25">
      <c r="A16954" s="1" t="s">
        <v>135</v>
      </c>
      <c r="B16954">
        <v>63</v>
      </c>
      <c r="C16954" s="1" t="s">
        <v>138</v>
      </c>
      <c r="D16954" s="1" t="s">
        <v>24</v>
      </c>
      <c r="E16954" s="1">
        <v>2053</v>
      </c>
      <c r="F16954" s="1">
        <v>66.171489093103801</v>
      </c>
      <c r="G16954" s="1">
        <v>0.13376543289963488</v>
      </c>
      <c r="H16954" s="1">
        <v>8.8873711724007463E-12</v>
      </c>
      <c r="I16954" s="1">
        <v>9.6942638195219343E-11</v>
      </c>
      <c r="J16954" s="1">
        <v>0</v>
      </c>
      <c r="K16954" s="1">
        <v>117.54303086502867</v>
      </c>
      <c r="L16954" s="1">
        <v>0</v>
      </c>
      <c r="M16954" s="1">
        <v>134.04093755895497</v>
      </c>
      <c r="N16954" s="1">
        <v>1.5909630162519386E-11</v>
      </c>
      <c r="O16954" s="1">
        <v>1.3494509905531367E-8</v>
      </c>
      <c r="P16954" s="1">
        <v>1.2165827428439842E-8</v>
      </c>
      <c r="Q16954" s="1">
        <v>6.0945912113465946E-10</v>
      </c>
      <c r="R16954" s="1">
        <v>2512.2852597998467</v>
      </c>
      <c r="S16954" s="1">
        <v>4.6032307311828675E-11</v>
      </c>
      <c r="T16954" s="1">
        <v>1401.091160261195</v>
      </c>
      <c r="U16954" s="1">
        <v>91.93069118841963</v>
      </c>
      <c r="V16954" s="1">
        <f>0.45*2600*PS[[#This Row],[Transform File.REC_y]]</f>
        <v>156.50555649257282</v>
      </c>
      <c r="W16954" s="1">
        <f>0.45*_xlfn.XLOOKUP(PS[[#This Row],[Transform File.Year]],Graphs!$R$2:$R$41,Graphs!$S$2:$S$41)*_xlfn.XLOOKUP(PS[[#This Row],[Transform File.Year]],Graphs!$R$2:$R$41,Graphs!$T$2:$T$41)*PS[[#This Row],[Transform File.REC_y]]</f>
        <v>71.400591883990586</v>
      </c>
    </row>
    <row r="16955" spans="1:23" hidden="1" x14ac:dyDescent="0.25">
      <c r="A16955" s="1" t="s">
        <v>135</v>
      </c>
      <c r="B16955">
        <v>63</v>
      </c>
      <c r="C16955" s="1" t="s">
        <v>138</v>
      </c>
      <c r="D16955" s="1" t="s">
        <v>24</v>
      </c>
      <c r="E16955" s="1">
        <v>2054</v>
      </c>
      <c r="F16955" s="1">
        <v>62.367466316935165</v>
      </c>
      <c r="G16955" s="1">
        <v>0.1621019626087081</v>
      </c>
      <c r="H16955" s="1">
        <v>1.0719443623195144E-11</v>
      </c>
      <c r="I16955" s="1">
        <v>4.3635034410921647E-11</v>
      </c>
      <c r="J16955" s="1">
        <v>0</v>
      </c>
      <c r="K16955" s="1">
        <v>161.28690771187192</v>
      </c>
      <c r="L16955" s="1">
        <v>0</v>
      </c>
      <c r="M16955" s="1">
        <v>81.505796969822825</v>
      </c>
      <c r="N16955" s="1">
        <v>2.0060854720741359E-11</v>
      </c>
      <c r="O16955" s="1">
        <v>1.3500119053753607E-8</v>
      </c>
      <c r="P16955" s="1">
        <v>1.2347492315383473E-8</v>
      </c>
      <c r="Q16955" s="1">
        <v>6.1962913918633713E-10</v>
      </c>
      <c r="R16955" s="1">
        <v>2556.1705716375245</v>
      </c>
      <c r="S16955" s="1">
        <v>4.6227517456130279E-11</v>
      </c>
      <c r="T16955" s="1">
        <v>1464.6684740656813</v>
      </c>
      <c r="U16955" s="1">
        <v>91.21825102603384</v>
      </c>
      <c r="V16955" s="1">
        <f>0.45*2600*PS[[#This Row],[Transform File.REC_y]]</f>
        <v>189.65929625218848</v>
      </c>
      <c r="W16955" s="1">
        <f>0.45*_xlfn.XLOOKUP(PS[[#This Row],[Transform File.Year]],Graphs!$R$2:$R$41,Graphs!$S$2:$S$41)*_xlfn.XLOOKUP(PS[[#This Row],[Transform File.Year]],Graphs!$R$2:$R$41,Graphs!$T$2:$T$41)*PS[[#This Row],[Transform File.REC_y]]</f>
        <v>84.550135383735551</v>
      </c>
    </row>
    <row r="16956" spans="1:23" hidden="1" x14ac:dyDescent="0.25">
      <c r="A16956" s="1" t="s">
        <v>135</v>
      </c>
      <c r="B16956">
        <v>63</v>
      </c>
      <c r="C16956" s="1" t="s">
        <v>138</v>
      </c>
      <c r="D16956" s="1" t="s">
        <v>24</v>
      </c>
      <c r="E16956" s="1">
        <v>2055</v>
      </c>
      <c r="F16956" s="1">
        <v>59.142864830846385</v>
      </c>
      <c r="G16956" s="1">
        <v>0.34626802448375243</v>
      </c>
      <c r="H16956" s="1">
        <v>1.2653209487561592E-11</v>
      </c>
      <c r="I16956" s="1">
        <v>2.3704863955996211E-11</v>
      </c>
      <c r="J16956" s="1">
        <v>0</v>
      </c>
      <c r="K16956" s="1">
        <v>201.86532521236177</v>
      </c>
      <c r="L16956" s="1">
        <v>0</v>
      </c>
      <c r="M16956" s="1">
        <v>39.64713780540599</v>
      </c>
      <c r="N16956" s="1">
        <v>2.5822228882737721E-11</v>
      </c>
      <c r="O16956" s="1">
        <v>1.3507480824677601E-8</v>
      </c>
      <c r="P16956" s="1">
        <v>1.2444152164448232E-8</v>
      </c>
      <c r="Q16956" s="1">
        <v>6.2928202001510455E-10</v>
      </c>
      <c r="R16956" s="1">
        <v>2615.2350983096921</v>
      </c>
      <c r="S16956" s="1">
        <v>4.6403660732421046E-11</v>
      </c>
      <c r="T16956" s="1">
        <v>1539.8894135696949</v>
      </c>
      <c r="U16956" s="1">
        <v>88.584030944855044</v>
      </c>
      <c r="V16956" s="1">
        <f>0.45*2600*PS[[#This Row],[Transform File.REC_y]]</f>
        <v>405.13358864599036</v>
      </c>
      <c r="W16956" s="1">
        <f>0.45*_xlfn.XLOOKUP(PS[[#This Row],[Transform File.Year]],Graphs!$R$2:$R$41,Graphs!$S$2:$S$41)*_xlfn.XLOOKUP(PS[[#This Row],[Transform File.Year]],Graphs!$R$2:$R$41,Graphs!$T$2:$T$41)*PS[[#This Row],[Transform File.REC_y]]</f>
        <v>176.47717388819899</v>
      </c>
    </row>
    <row r="16957" spans="1:23" hidden="1" x14ac:dyDescent="0.25">
      <c r="A16957" s="1" t="s">
        <v>135</v>
      </c>
      <c r="B16957">
        <v>63</v>
      </c>
      <c r="C16957" s="1" t="s">
        <v>138</v>
      </c>
      <c r="D16957" s="1" t="s">
        <v>24</v>
      </c>
      <c r="E16957" s="1">
        <v>2056</v>
      </c>
      <c r="F16957" s="1">
        <v>56.704183405012451</v>
      </c>
      <c r="G16957" s="1">
        <v>0.54615883353626304</v>
      </c>
      <c r="H16957" s="1">
        <v>1.5996554693129646E-11</v>
      </c>
      <c r="I16957" s="1">
        <v>4.385200756502602E-11</v>
      </c>
      <c r="J16957" s="1">
        <v>0</v>
      </c>
      <c r="K16957" s="1">
        <v>241.57334783392295</v>
      </c>
      <c r="L16957" s="1">
        <v>0</v>
      </c>
      <c r="M16957" s="1">
        <v>30.858801800749724</v>
      </c>
      <c r="N16957" s="1">
        <v>3.4187918393488797E-11</v>
      </c>
      <c r="O16957" s="1">
        <v>1.3515773669902164E-8</v>
      </c>
      <c r="P16957" s="1">
        <v>1.2487473435277063E-8</v>
      </c>
      <c r="Q16957" s="1">
        <v>6.3726469546916449E-10</v>
      </c>
      <c r="R16957" s="1">
        <v>2724.7283079113777</v>
      </c>
      <c r="S16957" s="1">
        <v>4.6555820419954333E-11</v>
      </c>
      <c r="T16957" s="1">
        <v>1495.9356478524901</v>
      </c>
      <c r="U16957" s="1">
        <v>85.202200823081085</v>
      </c>
      <c r="V16957" s="1">
        <f>0.45*2600*PS[[#This Row],[Transform File.REC_y]]</f>
        <v>639.00583523742773</v>
      </c>
      <c r="W16957" s="1">
        <f>0.45*_xlfn.XLOOKUP(PS[[#This Row],[Transform File.Year]],Graphs!$R$2:$R$41,Graphs!$S$2:$S$41)*_xlfn.XLOOKUP(PS[[#This Row],[Transform File.Year]],Graphs!$R$2:$R$41,Graphs!$T$2:$T$41)*PS[[#This Row],[Transform File.REC_y]]</f>
        <v>271.97404144123857</v>
      </c>
    </row>
    <row r="16958" spans="1:23" hidden="1" x14ac:dyDescent="0.25">
      <c r="A16958" s="1" t="s">
        <v>135</v>
      </c>
      <c r="B16958">
        <v>63</v>
      </c>
      <c r="C16958" s="1" t="s">
        <v>138</v>
      </c>
      <c r="D16958" s="1" t="s">
        <v>24</v>
      </c>
      <c r="E16958" s="1">
        <v>2057</v>
      </c>
      <c r="F16958" s="1">
        <v>53.861301602739076</v>
      </c>
      <c r="G16958" s="1">
        <v>0.95783471716768942</v>
      </c>
      <c r="H16958" s="1">
        <v>0</v>
      </c>
      <c r="I16958" s="1">
        <v>1.9519010631151924E-11</v>
      </c>
      <c r="J16958" s="1">
        <v>0</v>
      </c>
      <c r="K16958" s="1">
        <v>209.58989141175852</v>
      </c>
      <c r="L16958" s="1">
        <v>0</v>
      </c>
      <c r="M16958" s="1">
        <v>23.151306547204651</v>
      </c>
      <c r="N16958" s="1">
        <v>4.7149836716535405E-11</v>
      </c>
      <c r="O16958" s="1">
        <v>1.3525537359059785E-8</v>
      </c>
      <c r="P16958" s="1">
        <v>1.2510828931807075E-8</v>
      </c>
      <c r="Q16958" s="1">
        <v>6.4429941440264544E-10</v>
      </c>
      <c r="R16958" s="1">
        <v>2871.8495020356245</v>
      </c>
      <c r="S16958" s="1">
        <v>4.6682983320622285E-11</v>
      </c>
      <c r="T16958" s="1">
        <v>1488.7654909681171</v>
      </c>
      <c r="U16958" s="1">
        <v>80.698955640415861</v>
      </c>
      <c r="V16958" s="1">
        <f>0.45*2600*PS[[#This Row],[Transform File.REC_y]]</f>
        <v>1120.6666190861965</v>
      </c>
      <c r="W16958" s="1">
        <f>0.45*_xlfn.XLOOKUP(PS[[#This Row],[Transform File.Year]],Graphs!$R$2:$R$41,Graphs!$S$2:$S$41)*_xlfn.XLOOKUP(PS[[#This Row],[Transform File.Year]],Graphs!$R$2:$R$41,Graphs!$T$2:$T$41)*PS[[#This Row],[Transform File.REC_y]]</f>
        <v>466.02998206638597</v>
      </c>
    </row>
    <row r="16959" spans="1:23" hidden="1" x14ac:dyDescent="0.25">
      <c r="A16959" s="1" t="s">
        <v>135</v>
      </c>
      <c r="B16959">
        <v>63</v>
      </c>
      <c r="C16959" s="1" t="s">
        <v>138</v>
      </c>
      <c r="D16959" s="1" t="s">
        <v>24</v>
      </c>
      <c r="E16959" s="1">
        <v>2058</v>
      </c>
      <c r="F16959" s="1">
        <v>50.383858053625957</v>
      </c>
      <c r="G16959" s="1">
        <v>1.4957748471624153</v>
      </c>
      <c r="H16959" s="1">
        <v>0</v>
      </c>
      <c r="I16959" s="1">
        <v>0</v>
      </c>
      <c r="J16959" s="1">
        <v>0</v>
      </c>
      <c r="K16959" s="1">
        <v>58.015123743097519</v>
      </c>
      <c r="L16959" s="1">
        <v>0</v>
      </c>
      <c r="M16959" s="1">
        <v>4.7751686466879123E-9</v>
      </c>
      <c r="N16959" s="1">
        <v>6.9361113445418636E-11</v>
      </c>
      <c r="O16959" s="1">
        <v>1.353644376536232E-8</v>
      </c>
      <c r="P16959" s="1">
        <v>1.255429938555168E-8</v>
      </c>
      <c r="Q16959" s="1">
        <v>6.4996818089115139E-10</v>
      </c>
      <c r="R16959" s="1">
        <v>2998.7426736427424</v>
      </c>
      <c r="S16959" s="1">
        <v>4.6793988868948202E-11</v>
      </c>
      <c r="T16959" s="1">
        <v>1488.3460108830182</v>
      </c>
      <c r="U16959" s="1">
        <v>74.513587866415151</v>
      </c>
      <c r="V16959" s="1">
        <f>0.45*2600*PS[[#This Row],[Transform File.REC_y]]</f>
        <v>1750.0565711800259</v>
      </c>
      <c r="W16959" s="1">
        <f>0.45*_xlfn.XLOOKUP(PS[[#This Row],[Transform File.Year]],Graphs!$R$2:$R$41,Graphs!$S$2:$S$41)*_xlfn.XLOOKUP(PS[[#This Row],[Transform File.Year]],Graphs!$R$2:$R$41,Graphs!$T$2:$T$41)*PS[[#This Row],[Transform File.REC_y]]</f>
        <v>711.02843943348148</v>
      </c>
    </row>
    <row r="16960" spans="1:23" hidden="1" x14ac:dyDescent="0.25">
      <c r="A16960" s="1" t="s">
        <v>135</v>
      </c>
      <c r="B16960">
        <v>63</v>
      </c>
      <c r="C16960" s="1" t="s">
        <v>138</v>
      </c>
      <c r="D16960" s="1" t="s">
        <v>24</v>
      </c>
      <c r="E16960" s="1">
        <v>2059</v>
      </c>
      <c r="F16960" s="1">
        <v>56.984221402679211</v>
      </c>
      <c r="G16960" s="1">
        <v>2.165587551893168</v>
      </c>
      <c r="H16960" s="1">
        <v>0</v>
      </c>
      <c r="I16960" s="1">
        <v>0</v>
      </c>
      <c r="J16960" s="1">
        <v>0</v>
      </c>
      <c r="K16960" s="1">
        <v>0</v>
      </c>
      <c r="L16960" s="1">
        <v>0</v>
      </c>
      <c r="M16960" s="1">
        <v>0</v>
      </c>
      <c r="N16960" s="1">
        <v>0</v>
      </c>
      <c r="O16960" s="1">
        <v>1.354866444202028E-8</v>
      </c>
      <c r="P16960" s="1">
        <v>1.2573381133090891E-8</v>
      </c>
      <c r="Q16960" s="1">
        <v>6.5442699206564868E-10</v>
      </c>
      <c r="R16960" s="1">
        <v>2983.1788440712644</v>
      </c>
      <c r="S16960" s="1">
        <v>4.6889765520542368E-11</v>
      </c>
      <c r="T16960" s="1">
        <v>1462.7625823759397</v>
      </c>
      <c r="U16960" s="1">
        <v>65.805036205415533</v>
      </c>
      <c r="V16960" s="1">
        <f>0.45*2600*PS[[#This Row],[Transform File.REC_y]]</f>
        <v>2533.7374357150065</v>
      </c>
      <c r="W16960" s="1">
        <f>0.45*_xlfn.XLOOKUP(PS[[#This Row],[Transform File.Year]],Graphs!$R$2:$R$41,Graphs!$S$2:$S$41)*_xlfn.XLOOKUP(PS[[#This Row],[Transform File.Year]],Graphs!$R$2:$R$41,Graphs!$T$2:$T$41)*PS[[#This Row],[Transform File.REC_y]]</f>
        <v>1005.7194339706466</v>
      </c>
    </row>
    <row r="16961" spans="1:23" hidden="1" x14ac:dyDescent="0.25">
      <c r="A16961" s="1" t="s">
        <v>135</v>
      </c>
      <c r="B16961">
        <v>63</v>
      </c>
      <c r="C16961" s="1" t="s">
        <v>138</v>
      </c>
      <c r="D16961" s="1" t="s">
        <v>24</v>
      </c>
      <c r="E16961" s="1">
        <v>2060</v>
      </c>
      <c r="F16961" s="1">
        <v>65.946925510160497</v>
      </c>
      <c r="G16961" s="1">
        <v>2.8187531234571379</v>
      </c>
      <c r="H16961" s="1">
        <v>0</v>
      </c>
      <c r="I16961" s="1">
        <v>0</v>
      </c>
      <c r="J16961" s="1">
        <v>0</v>
      </c>
      <c r="K16961" s="1">
        <v>0</v>
      </c>
      <c r="L16961" s="1">
        <v>0</v>
      </c>
      <c r="M16961" s="1">
        <v>0</v>
      </c>
      <c r="N16961" s="1">
        <v>0</v>
      </c>
      <c r="O16961" s="1">
        <v>1.3541798726589865E-8</v>
      </c>
      <c r="P16961" s="1">
        <v>1.2572890884644146E-8</v>
      </c>
      <c r="Q16961" s="1">
        <v>6.5442699206564868E-10</v>
      </c>
      <c r="R16961" s="1">
        <v>2933.4224129485883</v>
      </c>
      <c r="S16961" s="1">
        <v>4.6889765520542368E-11</v>
      </c>
      <c r="T16961" s="1">
        <v>1455.8432723278481</v>
      </c>
      <c r="U16961" s="1">
        <v>52.742208713827338</v>
      </c>
      <c r="V16961" s="1">
        <f>0.45*2600*PS[[#This Row],[Transform File.REC_y]]</f>
        <v>3297.9411544448512</v>
      </c>
      <c r="W16961" s="1">
        <f>0.45*_xlfn.XLOOKUP(PS[[#This Row],[Transform File.Year]],Graphs!$R$2:$R$41,Graphs!$S$2:$S$41)*_xlfn.XLOOKUP(PS[[#This Row],[Transform File.Year]],Graphs!$R$2:$R$41,Graphs!$T$2:$T$41)*PS[[#This Row],[Transform File.REC_y]]</f>
        <v>1278.8558278533665</v>
      </c>
    </row>
    <row r="16962" spans="1:23" hidden="1" x14ac:dyDescent="0.25">
      <c r="A16962" s="1" t="s">
        <v>135</v>
      </c>
      <c r="B16962">
        <v>64</v>
      </c>
      <c r="C16962" s="1" t="s">
        <v>138</v>
      </c>
      <c r="D16962" s="1" t="s">
        <v>24</v>
      </c>
      <c r="E16962" s="1">
        <v>2021</v>
      </c>
      <c r="F16962" s="1">
        <v>197.99012547298355</v>
      </c>
      <c r="G16962" s="1">
        <v>-2.7173355172870565E-7</v>
      </c>
      <c r="H16962" s="1">
        <v>1.1215565740122005E-13</v>
      </c>
      <c r="I16962" s="1">
        <v>6.3539999999820793</v>
      </c>
      <c r="J16962" s="1">
        <v>1.5490142402112562E-12</v>
      </c>
      <c r="K16962" s="1">
        <v>82.434999999999917</v>
      </c>
      <c r="L16962" s="1">
        <v>3.8970096187134233E-14</v>
      </c>
      <c r="M16962" s="1">
        <v>55.419999999999568</v>
      </c>
      <c r="N16962" s="1">
        <v>5.4220971120235012E-13</v>
      </c>
      <c r="O16962" s="1">
        <v>153</v>
      </c>
      <c r="P16962" s="1">
        <v>12.708</v>
      </c>
      <c r="Q16962" s="1">
        <v>49.44</v>
      </c>
      <c r="R16962" s="1">
        <v>164.87</v>
      </c>
      <c r="S16962" s="1">
        <v>78.48</v>
      </c>
      <c r="T16962" s="1">
        <v>110.84</v>
      </c>
      <c r="U16962" s="1">
        <v>11.39</v>
      </c>
      <c r="V16962" s="1">
        <f>0.45*2600*PS[[#This Row],[Transform File.REC_y]]</f>
        <v>-3.179282555225856E-4</v>
      </c>
      <c r="W16962" s="1">
        <f>0.45*_xlfn.XLOOKUP(PS[[#This Row],[Transform File.Year]],Graphs!$R$2:$R$41,Graphs!$S$2:$S$41)*_xlfn.XLOOKUP(PS[[#This Row],[Transform File.Year]],Graphs!$R$2:$R$41,Graphs!$T$2:$T$41)*PS[[#This Row],[Transform File.REC_y]]</f>
        <v>-2.5851883871064294E-4</v>
      </c>
    </row>
    <row r="16963" spans="1:23" hidden="1" x14ac:dyDescent="0.25">
      <c r="A16963" s="1" t="s">
        <v>135</v>
      </c>
      <c r="B16963">
        <v>64</v>
      </c>
      <c r="C16963" s="1" t="s">
        <v>138</v>
      </c>
      <c r="D16963" s="1" t="s">
        <v>24</v>
      </c>
      <c r="E16963" s="1">
        <v>2022</v>
      </c>
      <c r="F16963" s="1">
        <v>321.66469030061177</v>
      </c>
      <c r="G16963" s="1">
        <v>1.5675120293682867E-5</v>
      </c>
      <c r="H16963" s="1">
        <v>1.1395384779905953E-13</v>
      </c>
      <c r="I16963" s="1">
        <v>1.2611917193713147E-11</v>
      </c>
      <c r="J16963" s="1">
        <v>1.6257748318724603E-12</v>
      </c>
      <c r="K16963" s="1">
        <v>123.65249999999963</v>
      </c>
      <c r="L16963" s="1">
        <v>3.5349723168392396E-14</v>
      </c>
      <c r="M16963" s="1">
        <v>83.129999999997835</v>
      </c>
      <c r="N16963" s="1">
        <v>9.6477145047021559E-13</v>
      </c>
      <c r="O16963" s="1">
        <v>153</v>
      </c>
      <c r="P16963" s="1">
        <v>12.708</v>
      </c>
      <c r="Q16963" s="1">
        <v>49.44</v>
      </c>
      <c r="R16963" s="1">
        <v>247.30499999999992</v>
      </c>
      <c r="S16963" s="1">
        <v>78.48</v>
      </c>
      <c r="T16963" s="1">
        <v>166.25999999999956</v>
      </c>
      <c r="U16963" s="1">
        <v>11.390000000000542</v>
      </c>
      <c r="V16963" s="1">
        <f>0.45*2600*PS[[#This Row],[Transform File.REC_y]]</f>
        <v>1.8339890743608953E-2</v>
      </c>
      <c r="W16963" s="1">
        <f>0.45*_xlfn.XLOOKUP(PS[[#This Row],[Transform File.Year]],Graphs!$R$2:$R$41,Graphs!$S$2:$S$41)*_xlfn.XLOOKUP(PS[[#This Row],[Transform File.Year]],Graphs!$R$2:$R$41,Graphs!$T$2:$T$41)*PS[[#This Row],[Transform File.REC_y]]</f>
        <v>1.5176042666764698E-2</v>
      </c>
    </row>
    <row r="16964" spans="1:23" hidden="1" x14ac:dyDescent="0.25">
      <c r="A16964" s="1" t="s">
        <v>135</v>
      </c>
      <c r="B16964">
        <v>64</v>
      </c>
      <c r="C16964" s="1" t="s">
        <v>138</v>
      </c>
      <c r="D16964" s="1" t="s">
        <v>24</v>
      </c>
      <c r="E16964" s="1">
        <v>2023</v>
      </c>
      <c r="F16964" s="1">
        <v>119.71175061353385</v>
      </c>
      <c r="G16964" s="1">
        <v>-2.471209559697755E-6</v>
      </c>
      <c r="H16964" s="1">
        <v>1.1548728875684277E-13</v>
      </c>
      <c r="I16964" s="1">
        <v>6.7678108210794661E-12</v>
      </c>
      <c r="J16964" s="1">
        <v>1.7036149414112923E-12</v>
      </c>
      <c r="K16964" s="1">
        <v>185.47874999999684</v>
      </c>
      <c r="L16964" s="1">
        <v>3.3061735840528325E-14</v>
      </c>
      <c r="M16964" s="1">
        <v>70.974000709610806</v>
      </c>
      <c r="N16964" s="1">
        <v>5.4888446003092982E-13</v>
      </c>
      <c r="O16964" s="1">
        <v>145.35</v>
      </c>
      <c r="P16964" s="1">
        <v>18.355999999982078</v>
      </c>
      <c r="Q16964" s="1">
        <v>46.144000000000005</v>
      </c>
      <c r="R16964" s="1">
        <v>359.96616666666625</v>
      </c>
      <c r="S16964" s="1">
        <v>74.555999999999997</v>
      </c>
      <c r="T16964" s="1">
        <v>242.00066666666407</v>
      </c>
      <c r="U16964" s="1">
        <v>10.251000000001506</v>
      </c>
      <c r="V16964" s="1">
        <f>0.45*2600*PS[[#This Row],[Transform File.REC_y]]</f>
        <v>-2.8913151848463732E-3</v>
      </c>
      <c r="W16964" s="1">
        <f>0.45*_xlfn.XLOOKUP(PS[[#This Row],[Transform File.Year]],Graphs!$R$2:$R$41,Graphs!$S$2:$S$41)*_xlfn.XLOOKUP(PS[[#This Row],[Transform File.Year]],Graphs!$R$2:$R$41,Graphs!$T$2:$T$41)*PS[[#This Row],[Transform File.REC_y]]</f>
        <v>-2.4340264181945972E-3</v>
      </c>
    </row>
    <row r="16965" spans="1:23" hidden="1" x14ac:dyDescent="0.25">
      <c r="A16965" s="1" t="s">
        <v>135</v>
      </c>
      <c r="B16965">
        <v>64</v>
      </c>
      <c r="C16965" s="1" t="s">
        <v>138</v>
      </c>
      <c r="D16965" s="1" t="s">
        <v>24</v>
      </c>
      <c r="E16965" s="1">
        <v>2024</v>
      </c>
      <c r="F16965" s="1">
        <v>93.336540628637749</v>
      </c>
      <c r="G16965" s="1">
        <v>5.6347751196788553E-7</v>
      </c>
      <c r="H16965" s="1">
        <v>1.4380586507271427E-13</v>
      </c>
      <c r="I16965" s="1">
        <v>7.5432574743454494E-12</v>
      </c>
      <c r="J16965" s="1">
        <v>2.1929560787775228E-12</v>
      </c>
      <c r="K16965" s="1">
        <v>165.93025474264269</v>
      </c>
      <c r="L16965" s="1">
        <v>4.1246933760438731E-14</v>
      </c>
      <c r="M16965" s="1">
        <v>6.2130617996405109</v>
      </c>
      <c r="N16965" s="1">
        <v>7.2339835183613799E-13</v>
      </c>
      <c r="O16965" s="1">
        <v>137.70000000000013</v>
      </c>
      <c r="P16965" s="1">
        <v>17.649999999994691</v>
      </c>
      <c r="Q16965" s="1">
        <v>42.848000000000006</v>
      </c>
      <c r="R16965" s="1">
        <v>534.45358333332979</v>
      </c>
      <c r="S16965" s="1">
        <v>70.632000000000005</v>
      </c>
      <c r="T16965" s="1">
        <v>305.58533404294155</v>
      </c>
      <c r="U16965" s="1">
        <v>9.1120000000020553</v>
      </c>
      <c r="V16965" s="1">
        <f>0.45*2600*PS[[#This Row],[Transform File.REC_y]]</f>
        <v>6.5926868900242604E-4</v>
      </c>
      <c r="W16965" s="1">
        <f>0.45*_xlfn.XLOOKUP(PS[[#This Row],[Transform File.Year]],Graphs!$R$2:$R$41,Graphs!$S$2:$S$41)*_xlfn.XLOOKUP(PS[[#This Row],[Transform File.Year]],Graphs!$R$2:$R$41,Graphs!$T$2:$T$41)*PS[[#This Row],[Transform File.REC_y]]</f>
        <v>5.4802059535198654E-4</v>
      </c>
    </row>
    <row r="16966" spans="1:23" hidden="1" x14ac:dyDescent="0.25">
      <c r="A16966" s="1" t="s">
        <v>135</v>
      </c>
      <c r="B16966">
        <v>64</v>
      </c>
      <c r="C16966" s="1" t="s">
        <v>138</v>
      </c>
      <c r="D16966" s="1" t="s">
        <v>24</v>
      </c>
      <c r="E16966" s="1">
        <v>2025</v>
      </c>
      <c r="F16966" s="1">
        <v>79.748623804168375</v>
      </c>
      <c r="G16966" s="1">
        <v>1.241517110446191E-8</v>
      </c>
      <c r="H16966" s="1">
        <v>1.8494485468556073E-13</v>
      </c>
      <c r="I16966" s="1">
        <v>8.397159731346271E-12</v>
      </c>
      <c r="J16966" s="1">
        <v>2.9347338220207844E-12</v>
      </c>
      <c r="K16966" s="1">
        <v>113.80545795713547</v>
      </c>
      <c r="L16966" s="1">
        <v>5.2390774881115794E-14</v>
      </c>
      <c r="M16966" s="1">
        <v>83.025746623269001</v>
      </c>
      <c r="N16966" s="1">
        <v>1.0178779962939107E-12</v>
      </c>
      <c r="O16966" s="1">
        <v>130.05000000000024</v>
      </c>
      <c r="P16966" s="1">
        <v>16.944000000001459</v>
      </c>
      <c r="Q16966" s="1">
        <v>39.552</v>
      </c>
      <c r="R16966" s="1">
        <v>689.39250474263918</v>
      </c>
      <c r="S16966" s="1">
        <v>66.707999999999998</v>
      </c>
      <c r="T16966" s="1">
        <v>304.40906250924871</v>
      </c>
      <c r="U16966" s="1">
        <v>7.9730000000027781</v>
      </c>
      <c r="V16966" s="1">
        <f>0.45*2600*PS[[#This Row],[Transform File.REC_y]]</f>
        <v>1.4525750192220435E-5</v>
      </c>
      <c r="W16966" s="1">
        <f>0.45*_xlfn.XLOOKUP(PS[[#This Row],[Transform File.Year]],Graphs!$R$2:$R$41,Graphs!$S$2:$S$41)*_xlfn.XLOOKUP(PS[[#This Row],[Transform File.Year]],Graphs!$R$2:$R$41,Graphs!$T$2:$T$41)*PS[[#This Row],[Transform File.REC_y]]</f>
        <v>1.19194310869227E-5</v>
      </c>
    </row>
    <row r="16967" spans="1:23" hidden="1" x14ac:dyDescent="0.25">
      <c r="A16967" s="1" t="s">
        <v>135</v>
      </c>
      <c r="B16967">
        <v>64</v>
      </c>
      <c r="C16967" s="1" t="s">
        <v>138</v>
      </c>
      <c r="D16967" s="1" t="s">
        <v>24</v>
      </c>
      <c r="E16967" s="1">
        <v>2026</v>
      </c>
      <c r="F16967" s="1">
        <v>80.300493966069723</v>
      </c>
      <c r="G16967" s="1">
        <v>4.622440845747112E-9</v>
      </c>
      <c r="H16967" s="1">
        <v>2.4981531459767547E-13</v>
      </c>
      <c r="I16967" s="1">
        <v>9.3613991580735368E-12</v>
      </c>
      <c r="J16967" s="1">
        <v>4.1871480703868619E-12</v>
      </c>
      <c r="K16967" s="1">
        <v>75.697976055095992</v>
      </c>
      <c r="L16967" s="1">
        <v>6.8473098390859243E-14</v>
      </c>
      <c r="M16967" s="1">
        <v>38.036104635604943</v>
      </c>
      <c r="N16967" s="1">
        <v>1.0861625265306811E-11</v>
      </c>
      <c r="O16967" s="1">
        <v>122.40000000000035</v>
      </c>
      <c r="P16967" s="1">
        <v>16.238000000009002</v>
      </c>
      <c r="Q16967" s="1">
        <v>36.255999999999993</v>
      </c>
      <c r="R16967" s="1">
        <v>792.20662936644123</v>
      </c>
      <c r="S16967" s="1">
        <v>62.784000000000006</v>
      </c>
      <c r="T16967" s="1">
        <v>380.04547579918437</v>
      </c>
      <c r="U16967" s="1">
        <v>6.8340000000037957</v>
      </c>
      <c r="V16967" s="1">
        <f>0.45*2600*PS[[#This Row],[Transform File.REC_y]]</f>
        <v>5.4082557895241211E-6</v>
      </c>
      <c r="W16967" s="1">
        <f>0.45*_xlfn.XLOOKUP(PS[[#This Row],[Transform File.Year]],Graphs!$R$2:$R$41,Graphs!$S$2:$S$41)*_xlfn.XLOOKUP(PS[[#This Row],[Transform File.Year]],Graphs!$R$2:$R$41,Graphs!$T$2:$T$41)*PS[[#This Row],[Transform File.REC_y]]</f>
        <v>4.3796423231094568E-6</v>
      </c>
    </row>
    <row r="16968" spans="1:23" hidden="1" x14ac:dyDescent="0.25">
      <c r="A16968" s="1" t="s">
        <v>135</v>
      </c>
      <c r="B16968">
        <v>64</v>
      </c>
      <c r="C16968" s="1" t="s">
        <v>138</v>
      </c>
      <c r="D16968" s="1" t="s">
        <v>24</v>
      </c>
      <c r="E16968" s="1">
        <v>2027</v>
      </c>
      <c r="F16968" s="1">
        <v>80.735024508726696</v>
      </c>
      <c r="G16968" s="1">
        <v>4.3498820575710101E-12</v>
      </c>
      <c r="H16968" s="1">
        <v>3.602617761720561E-13</v>
      </c>
      <c r="I16968" s="1">
        <v>1.0433754606906001E-11</v>
      </c>
      <c r="J16968" s="1">
        <v>6.6500024367820326E-12</v>
      </c>
      <c r="K16968" s="1">
        <v>78.245175620552885</v>
      </c>
      <c r="L16968" s="1">
        <v>9.2670005992697202E-14</v>
      </c>
      <c r="M16968" s="1">
        <v>23.307568065772166</v>
      </c>
      <c r="N16968" s="1">
        <v>3.368983675082362E-12</v>
      </c>
      <c r="O16968" s="1">
        <v>114.75000000000048</v>
      </c>
      <c r="P16968" s="1">
        <v>15.532000000017398</v>
      </c>
      <c r="Q16968" s="1">
        <v>32.96</v>
      </c>
      <c r="R16968" s="1">
        <v>856.91327208820383</v>
      </c>
      <c r="S16968" s="1">
        <v>58.86</v>
      </c>
      <c r="T16968" s="1">
        <v>410.69224710145596</v>
      </c>
      <c r="U16968" s="1">
        <v>5.6950000000146588</v>
      </c>
      <c r="V16968" s="1">
        <f>0.45*2600*PS[[#This Row],[Transform File.REC_y]]</f>
        <v>5.0893620073580814E-9</v>
      </c>
      <c r="W16968" s="1">
        <f>0.45*_xlfn.XLOOKUP(PS[[#This Row],[Transform File.Year]],Graphs!$R$2:$R$41,Graphs!$S$2:$S$41)*_xlfn.XLOOKUP(PS[[#This Row],[Transform File.Year]],Graphs!$R$2:$R$41,Graphs!$T$2:$T$41)*PS[[#This Row],[Transform File.REC_y]]</f>
        <v>4.0662583212276807E-9</v>
      </c>
    </row>
    <row r="16969" spans="1:23" hidden="1" x14ac:dyDescent="0.25">
      <c r="A16969" s="1" t="s">
        <v>135</v>
      </c>
      <c r="B16969">
        <v>64</v>
      </c>
      <c r="C16969" s="1" t="s">
        <v>138</v>
      </c>
      <c r="D16969" s="1" t="s">
        <v>24</v>
      </c>
      <c r="E16969" s="1">
        <v>2028</v>
      </c>
      <c r="F16969" s="1">
        <v>81.296733300476504</v>
      </c>
      <c r="G16969" s="1">
        <v>1.2203289038535348E-8</v>
      </c>
      <c r="H16969" s="1">
        <v>5.3672715457726677E-13</v>
      </c>
      <c r="I16969" s="1">
        <v>1.1505837561553003E-11</v>
      </c>
      <c r="J16969" s="1">
        <v>1.3919991852808106E-11</v>
      </c>
      <c r="K16969" s="1">
        <v>74.074265722114902</v>
      </c>
      <c r="L16969" s="1">
        <v>1.2751150157126854E-13</v>
      </c>
      <c r="M16969" s="1">
        <v>25.808838281029445</v>
      </c>
      <c r="N16969" s="1">
        <v>0.70047416289223141</v>
      </c>
      <c r="O16969" s="1">
        <v>107.10000000000066</v>
      </c>
      <c r="P16969" s="1">
        <v>14.82600000002676</v>
      </c>
      <c r="Q16969" s="1">
        <v>29.664000000000001</v>
      </c>
      <c r="R16969" s="1">
        <v>924.16711437542347</v>
      </c>
      <c r="S16969" s="1">
        <v>54.935999999999993</v>
      </c>
      <c r="T16969" s="1">
        <v>426.61048183389482</v>
      </c>
      <c r="U16969" s="1">
        <v>4.5560000000180274</v>
      </c>
      <c r="V16969" s="1">
        <f>0.45*2600*PS[[#This Row],[Transform File.REC_y]]</f>
        <v>1.4277848175086357E-5</v>
      </c>
      <c r="W16969" s="1">
        <f>0.45*_xlfn.XLOOKUP(PS[[#This Row],[Transform File.Year]],Graphs!$R$2:$R$41,Graphs!$S$2:$S$41)*_xlfn.XLOOKUP(PS[[#This Row],[Transform File.Year]],Graphs!$R$2:$R$41,Graphs!$T$2:$T$41)*PS[[#This Row],[Transform File.REC_y]]</f>
        <v>1.1252109212627787E-5</v>
      </c>
    </row>
    <row r="16970" spans="1:23" hidden="1" x14ac:dyDescent="0.25">
      <c r="A16970" s="1" t="s">
        <v>135</v>
      </c>
      <c r="B16970">
        <v>64</v>
      </c>
      <c r="C16970" s="1" t="s">
        <v>138</v>
      </c>
      <c r="D16970" s="1" t="s">
        <v>24</v>
      </c>
      <c r="E16970" s="1">
        <v>2029</v>
      </c>
      <c r="F16970" s="1">
        <v>81.977230147072348</v>
      </c>
      <c r="G16970" s="1">
        <v>1.1173311078957011E-7</v>
      </c>
      <c r="H16970" s="1">
        <v>8.6312950892077889E-13</v>
      </c>
      <c r="I16970" s="1">
        <v>1.2626450920875249E-11</v>
      </c>
      <c r="J16970" s="1">
        <v>6.6915907047679003E-9</v>
      </c>
      <c r="K16970" s="1">
        <v>101.73038568437062</v>
      </c>
      <c r="L16970" s="1">
        <v>1.8643122799733292E-13</v>
      </c>
      <c r="M16970" s="1">
        <v>7.3238844540146841</v>
      </c>
      <c r="N16970" s="1">
        <v>2.6282370814493725</v>
      </c>
      <c r="O16970" s="1">
        <v>99.450000000000927</v>
      </c>
      <c r="P16970" s="1">
        <v>14.120000000037194</v>
      </c>
      <c r="Q16970" s="1">
        <v>26.368000000001551</v>
      </c>
      <c r="R16970" s="1">
        <v>987.25004676420497</v>
      </c>
      <c r="S16970" s="1">
        <v>51.012</v>
      </c>
      <c r="T16970" s="1">
        <v>445.02998678159094</v>
      </c>
      <c r="U16970" s="1">
        <v>4.1174741629102583</v>
      </c>
      <c r="V16970" s="1">
        <f>0.45*2600*PS[[#This Row],[Transform File.REC_y]]</f>
        <v>1.3072773962379702E-4</v>
      </c>
      <c r="W16970" s="1">
        <f>0.45*_xlfn.XLOOKUP(PS[[#This Row],[Transform File.Year]],Graphs!$R$2:$R$41,Graphs!$S$2:$S$41)*_xlfn.XLOOKUP(PS[[#This Row],[Transform File.Year]],Graphs!$R$2:$R$41,Graphs!$T$2:$T$41)*PS[[#This Row],[Transform File.REC_y]]</f>
        <v>1.0159475665613203E-4</v>
      </c>
    </row>
    <row r="16971" spans="1:23" hidden="1" x14ac:dyDescent="0.25">
      <c r="A16971" s="1" t="s">
        <v>135</v>
      </c>
      <c r="B16971">
        <v>64</v>
      </c>
      <c r="C16971" s="1" t="s">
        <v>138</v>
      </c>
      <c r="D16971" s="1" t="s">
        <v>24</v>
      </c>
      <c r="E16971" s="1">
        <v>2030</v>
      </c>
      <c r="F16971" s="1">
        <v>83.7738272853246</v>
      </c>
      <c r="G16971" s="1">
        <v>1.6354160175730948E-5</v>
      </c>
      <c r="H16971" s="1">
        <v>1.5826376380100413E-12</v>
      </c>
      <c r="I16971" s="1">
        <v>1.4139798189055815E-11</v>
      </c>
      <c r="J16971" s="1">
        <v>7.9331255326402038E-10</v>
      </c>
      <c r="K16971" s="1">
        <v>92.401596738547369</v>
      </c>
      <c r="L16971" s="1">
        <v>3.1752086602958466E-13</v>
      </c>
      <c r="M16971" s="1">
        <v>4.6138269558423314E-10</v>
      </c>
      <c r="N16971" s="1">
        <v>3.3728556221752415</v>
      </c>
      <c r="O16971" s="1">
        <v>91.800000000001276</v>
      </c>
      <c r="P16971" s="1">
        <v>13.414000000048699</v>
      </c>
      <c r="Q16971" s="1">
        <v>23.072000000003179</v>
      </c>
      <c r="R16971" s="1">
        <v>1077.9890991152422</v>
      </c>
      <c r="S16971" s="1">
        <v>47.088000000000001</v>
      </c>
      <c r="T16971" s="1">
        <v>444.96453790227224</v>
      </c>
      <c r="U16971" s="1">
        <v>5.6067112443596319</v>
      </c>
      <c r="V16971" s="1">
        <f>0.45*2600*PS[[#This Row],[Transform File.REC_y]]</f>
        <v>1.9134367405605208E-2</v>
      </c>
      <c r="W16971" s="1">
        <f>0.45*_xlfn.XLOOKUP(PS[[#This Row],[Transform File.Year]],Graphs!$R$2:$R$41,Graphs!$S$2:$S$41)*_xlfn.XLOOKUP(PS[[#This Row],[Transform File.Year]],Graphs!$R$2:$R$41,Graphs!$T$2:$T$41)*PS[[#This Row],[Transform File.REC_y]]</f>
        <v>1.4660409813222751E-2</v>
      </c>
    </row>
    <row r="16972" spans="1:23" hidden="1" x14ac:dyDescent="0.25">
      <c r="A16972" s="1" t="s">
        <v>135</v>
      </c>
      <c r="B16972">
        <v>64</v>
      </c>
      <c r="C16972" s="1" t="s">
        <v>138</v>
      </c>
      <c r="D16972" s="1" t="s">
        <v>24</v>
      </c>
      <c r="E16972" s="1">
        <v>2031</v>
      </c>
      <c r="F16972" s="1">
        <v>85.238348522171918</v>
      </c>
      <c r="G16972" s="1">
        <v>5.7163530512002702E-7</v>
      </c>
      <c r="H16972" s="1">
        <v>3.4034411519282357E-12</v>
      </c>
      <c r="I16972" s="1">
        <v>1.5692942491591711E-11</v>
      </c>
      <c r="J16972" s="1">
        <v>6.0817110456072433E-10</v>
      </c>
      <c r="K16972" s="1">
        <v>94.782074103562266</v>
      </c>
      <c r="L16972" s="1">
        <v>6.7854643058570645E-13</v>
      </c>
      <c r="M16972" s="1">
        <v>6.2674080233354402E-11</v>
      </c>
      <c r="N16972" s="1">
        <v>4.4897834332626516</v>
      </c>
      <c r="O16972" s="1">
        <v>84.150000000001839</v>
      </c>
      <c r="P16972" s="1">
        <v>12.708000000061325</v>
      </c>
      <c r="Q16972" s="1">
        <v>19.776000000004878</v>
      </c>
      <c r="R16972" s="1">
        <v>1159.3993625204564</v>
      </c>
      <c r="S16972" s="1">
        <v>43.164000000000037</v>
      </c>
      <c r="T16972" s="1">
        <v>437.57520456940034</v>
      </c>
      <c r="U16972" s="1">
        <v>7.840566866534874</v>
      </c>
      <c r="V16972" s="1">
        <f>0.45*2600*PS[[#This Row],[Transform File.REC_y]]</f>
        <v>6.6881330699043165E-4</v>
      </c>
      <c r="W16972" s="1">
        <f>0.45*_xlfn.XLOOKUP(PS[[#This Row],[Transform File.Year]],Graphs!$R$2:$R$41,Graphs!$S$2:$S$41)*_xlfn.XLOOKUP(PS[[#This Row],[Transform File.Year]],Graphs!$R$2:$R$41,Graphs!$T$2:$T$41)*PS[[#This Row],[Transform File.REC_y]]</f>
        <v>5.0129635641260096E-4</v>
      </c>
    </row>
    <row r="16973" spans="1:23" hidden="1" x14ac:dyDescent="0.25">
      <c r="A16973" s="1" t="s">
        <v>135</v>
      </c>
      <c r="B16973">
        <v>64</v>
      </c>
      <c r="C16973" s="1" t="s">
        <v>138</v>
      </c>
      <c r="D16973" s="1" t="s">
        <v>24</v>
      </c>
      <c r="E16973" s="1">
        <v>2032</v>
      </c>
      <c r="F16973" s="1">
        <v>86.285530863695826</v>
      </c>
      <c r="G16973" s="1">
        <v>2.5834517098046057E-5</v>
      </c>
      <c r="H16973" s="1">
        <v>6.2488854327291464E-12</v>
      </c>
      <c r="I16973" s="1">
        <v>1.7741001414682635E-11</v>
      </c>
      <c r="J16973" s="1">
        <v>3.5752937932278872E-10</v>
      </c>
      <c r="K16973" s="1">
        <v>82.7655246199906</v>
      </c>
      <c r="L16973" s="1">
        <v>2.6694918798813845E-10</v>
      </c>
      <c r="M16973" s="1">
        <v>4.4540168964408157E-10</v>
      </c>
      <c r="N16973" s="1">
        <v>6.1651751498929785</v>
      </c>
      <c r="O16973" s="1">
        <v>76.500000000002686</v>
      </c>
      <c r="P16973" s="1">
        <v>12.002000000075466</v>
      </c>
      <c r="Q16973" s="1">
        <v>16.48000000000707</v>
      </c>
      <c r="R16973" s="1">
        <v>1243.1901032906853</v>
      </c>
      <c r="S16973" s="1">
        <v>39.240000000000073</v>
      </c>
      <c r="T16973" s="1">
        <v>430.18587123612969</v>
      </c>
      <c r="U16973" s="1">
        <v>11.191350299797525</v>
      </c>
      <c r="V16973" s="1">
        <f>0.45*2600*PS[[#This Row],[Transform File.REC_y]]</f>
        <v>3.0226385004713887E-2</v>
      </c>
      <c r="W16973" s="1">
        <f>0.45*_xlfn.XLOOKUP(PS[[#This Row],[Transform File.Year]],Graphs!$R$2:$R$41,Graphs!$S$2:$S$41)*_xlfn.XLOOKUP(PS[[#This Row],[Transform File.Year]],Graphs!$R$2:$R$41,Graphs!$T$2:$T$41)*PS[[#This Row],[Transform File.REC_y]]</f>
        <v>2.2161986401915624E-2</v>
      </c>
    </row>
    <row r="16974" spans="1:23" hidden="1" x14ac:dyDescent="0.25">
      <c r="A16974" s="1" t="s">
        <v>135</v>
      </c>
      <c r="B16974">
        <v>64</v>
      </c>
      <c r="C16974" s="1" t="s">
        <v>138</v>
      </c>
      <c r="D16974" s="1" t="s">
        <v>24</v>
      </c>
      <c r="E16974" s="1">
        <v>2033</v>
      </c>
      <c r="F16974" s="1">
        <v>87.313567528057334</v>
      </c>
      <c r="G16974" s="1">
        <v>1.4070484661176073E-2</v>
      </c>
      <c r="H16974" s="1">
        <v>1.3036147354430523E-11</v>
      </c>
      <c r="I16974" s="1">
        <v>1.9991305701772972E-11</v>
      </c>
      <c r="J16974" s="1">
        <v>6.275092304194477E-10</v>
      </c>
      <c r="K16974" s="1">
        <v>73.137823837280891</v>
      </c>
      <c r="L16974" s="1">
        <v>2.5845422624242629E-11</v>
      </c>
      <c r="M16974" s="1">
        <v>26.238149205975649</v>
      </c>
      <c r="N16974" s="1">
        <v>8.6782627248372091</v>
      </c>
      <c r="O16974" s="1">
        <v>68.850000000004272</v>
      </c>
      <c r="P16974" s="1">
        <v>11.296000000091158</v>
      </c>
      <c r="Q16974" s="1">
        <v>13.184000000010007</v>
      </c>
      <c r="R16974" s="1">
        <v>1314.9642945773426</v>
      </c>
      <c r="S16974" s="1">
        <v>35.316000000000109</v>
      </c>
      <c r="T16974" s="1">
        <v>422.79653790324176</v>
      </c>
      <c r="U16974" s="1">
        <v>17.356525449690505</v>
      </c>
      <c r="V16974" s="1">
        <f>0.45*2600*PS[[#This Row],[Transform File.REC_y]]</f>
        <v>16.462467053576006</v>
      </c>
      <c r="W16974" s="1">
        <f>0.45*_xlfn.XLOOKUP(PS[[#This Row],[Transform File.Year]],Graphs!$R$2:$R$41,Graphs!$S$2:$S$41)*_xlfn.XLOOKUP(PS[[#This Row],[Transform File.Year]],Graphs!$R$2:$R$41,Graphs!$T$2:$T$41)*PS[[#This Row],[Transform File.REC_y]]</f>
        <v>11.806625461341444</v>
      </c>
    </row>
    <row r="16975" spans="1:23" hidden="1" x14ac:dyDescent="0.25">
      <c r="A16975" s="1" t="s">
        <v>135</v>
      </c>
      <c r="B16975">
        <v>64</v>
      </c>
      <c r="C16975" s="1" t="s">
        <v>138</v>
      </c>
      <c r="D16975" s="1" t="s">
        <v>24</v>
      </c>
      <c r="E16975" s="1">
        <v>2034</v>
      </c>
      <c r="F16975" s="1">
        <v>89.075851612184024</v>
      </c>
      <c r="G16975" s="1">
        <v>4.8347128415863712E-6</v>
      </c>
      <c r="H16975" s="1">
        <v>1.1779337783436384E-8</v>
      </c>
      <c r="I16975" s="1">
        <v>2.1303982928248595E-11</v>
      </c>
      <c r="J16975" s="1">
        <v>7.7208520653460368E-10</v>
      </c>
      <c r="K16975" s="1">
        <v>49.939170865358776</v>
      </c>
      <c r="L16975" s="1">
        <v>2.6572508604063291E-11</v>
      </c>
      <c r="M16975" s="1">
        <v>72.444556083178199</v>
      </c>
      <c r="N16975" s="1">
        <v>13.0173940872436</v>
      </c>
      <c r="O16975" s="1">
        <v>61.20000000000767</v>
      </c>
      <c r="P16975" s="1">
        <v>10.590000000108901</v>
      </c>
      <c r="Q16975" s="1">
        <v>9.888000000014193</v>
      </c>
      <c r="R16975" s="1">
        <v>1377.11078508129</v>
      </c>
      <c r="S16975" s="1">
        <v>31.392000000000152</v>
      </c>
      <c r="T16975" s="1">
        <v>441.64535377588413</v>
      </c>
      <c r="U16975" s="1">
        <v>26.034788174527712</v>
      </c>
      <c r="V16975" s="1">
        <f>0.45*2600*PS[[#This Row],[Transform File.REC_y]]</f>
        <v>5.656614024656054E-3</v>
      </c>
      <c r="W16975" s="1">
        <f>0.45*_xlfn.XLOOKUP(PS[[#This Row],[Transform File.Year]],Graphs!$R$2:$R$41,Graphs!$S$2:$S$41)*_xlfn.XLOOKUP(PS[[#This Row],[Transform File.Year]],Graphs!$R$2:$R$41,Graphs!$T$2:$T$41)*PS[[#This Row],[Transform File.REC_y]]</f>
        <v>3.9680006192193305E-3</v>
      </c>
    </row>
    <row r="16976" spans="1:23" hidden="1" x14ac:dyDescent="0.25">
      <c r="A16976" s="1" t="s">
        <v>135</v>
      </c>
      <c r="B16976">
        <v>64</v>
      </c>
      <c r="C16976" s="1" t="s">
        <v>138</v>
      </c>
      <c r="D16976" s="1" t="s">
        <v>24</v>
      </c>
      <c r="E16976" s="1">
        <v>2035</v>
      </c>
      <c r="F16976" s="1">
        <v>90.036444795765306</v>
      </c>
      <c r="G16976" s="1">
        <v>1.5069919632142814E-6</v>
      </c>
      <c r="H16976" s="1">
        <v>1.1750349438168375E-11</v>
      </c>
      <c r="I16976" s="1">
        <v>2.4221786027804725E-11</v>
      </c>
      <c r="J16976" s="1">
        <v>4.5561822044112348E-10</v>
      </c>
      <c r="K16976" s="1">
        <v>39.259290679312343</v>
      </c>
      <c r="L16976" s="1">
        <v>3.3551093734099097E-11</v>
      </c>
      <c r="M16976" s="1">
        <v>66.514266941451424</v>
      </c>
      <c r="N16976" s="1">
        <v>15.005181988808756</v>
      </c>
      <c r="O16976" s="1">
        <v>53.55000000001391</v>
      </c>
      <c r="P16976" s="1">
        <v>9.884000000128891</v>
      </c>
      <c r="Q16976" s="1">
        <v>6.5920000000208434</v>
      </c>
      <c r="R16976" s="1">
        <v>1416.0586226133157</v>
      </c>
      <c r="S16976" s="1">
        <v>27.468000000000199</v>
      </c>
      <c r="T16976" s="1">
        <v>506.70057652572899</v>
      </c>
      <c r="U16976" s="1">
        <v>39.052182261771314</v>
      </c>
      <c r="V16976" s="1">
        <f>0.45*2600*PS[[#This Row],[Transform File.REC_y]]</f>
        <v>1.7631805969607092E-3</v>
      </c>
      <c r="W16976" s="1">
        <f>0.45*_xlfn.XLOOKUP(PS[[#This Row],[Transform File.Year]],Graphs!$R$2:$R$41,Graphs!$S$2:$S$41)*_xlfn.XLOOKUP(PS[[#This Row],[Transform File.Year]],Graphs!$R$2:$R$41,Graphs!$T$2:$T$41)*PS[[#This Row],[Transform File.REC_y]]</f>
        <v>1.2096857920076477E-3</v>
      </c>
    </row>
    <row r="16977" spans="1:23" hidden="1" x14ac:dyDescent="0.25">
      <c r="A16977" s="1" t="s">
        <v>135</v>
      </c>
      <c r="B16977">
        <v>64</v>
      </c>
      <c r="C16977" s="1" t="s">
        <v>138</v>
      </c>
      <c r="D16977" s="1" t="s">
        <v>24</v>
      </c>
      <c r="E16977" s="1">
        <v>2036</v>
      </c>
      <c r="F16977" s="1">
        <v>92.174346296546474</v>
      </c>
      <c r="G16977" s="1">
        <v>8.2430901890155327E-6</v>
      </c>
      <c r="H16977" s="1">
        <v>5.2055002773156486E-12</v>
      </c>
      <c r="I16977" s="1">
        <v>2.4436865039500318E-11</v>
      </c>
      <c r="J16977" s="1">
        <v>5.5461144670316585E-10</v>
      </c>
      <c r="K16977" s="1">
        <v>2.5103504607606038E-11</v>
      </c>
      <c r="L16977" s="1">
        <v>3.6954407172875297E-11</v>
      </c>
      <c r="M16977" s="1">
        <v>78.296516561979743</v>
      </c>
      <c r="N16977" s="1">
        <v>16.051302179456453</v>
      </c>
      <c r="O16977" s="1">
        <v>45.900000000026949</v>
      </c>
      <c r="P16977" s="1">
        <v>9.1780000001501953</v>
      </c>
      <c r="Q16977" s="1">
        <v>3.2960000000347636</v>
      </c>
      <c r="R16977" s="1">
        <v>1444.3265799592946</v>
      </c>
      <c r="S16977" s="1">
        <v>23.54400000000027</v>
      </c>
      <c r="T16977" s="1">
        <v>565.82551013384705</v>
      </c>
      <c r="U16977" s="1">
        <v>54.057364250580072</v>
      </c>
      <c r="V16977" s="1">
        <f>0.45*2600*PS[[#This Row],[Transform File.REC_y]]</f>
        <v>9.6444155211481732E-3</v>
      </c>
      <c r="W16977" s="1">
        <f>0.45*_xlfn.XLOOKUP(PS[[#This Row],[Transform File.Year]],Graphs!$R$2:$R$41,Graphs!$S$2:$S$41)*_xlfn.XLOOKUP(PS[[#This Row],[Transform File.Year]],Graphs!$R$2:$R$41,Graphs!$T$2:$T$41)*PS[[#This Row],[Transform File.REC_y]]</f>
        <v>6.4712610160893398E-3</v>
      </c>
    </row>
    <row r="16978" spans="1:23" hidden="1" x14ac:dyDescent="0.25">
      <c r="A16978" s="1" t="s">
        <v>135</v>
      </c>
      <c r="B16978">
        <v>64</v>
      </c>
      <c r="C16978" s="1" t="s">
        <v>138</v>
      </c>
      <c r="D16978" s="1" t="s">
        <v>24</v>
      </c>
      <c r="E16978" s="1">
        <v>2037</v>
      </c>
      <c r="F16978" s="1">
        <v>103.05399069391221</v>
      </c>
      <c r="G16978" s="1">
        <v>1.1130684153804716E-5</v>
      </c>
      <c r="H16978" s="1">
        <v>7.7822015722329708E-12</v>
      </c>
      <c r="I16978" s="1">
        <v>2.9009813899801177E-11</v>
      </c>
      <c r="J16978" s="1">
        <v>7.5736470073181021E-10</v>
      </c>
      <c r="K16978" s="1">
        <v>29.266010499416595</v>
      </c>
      <c r="L16978" s="1">
        <v>3.120212519477075E-11</v>
      </c>
      <c r="M16978" s="1">
        <v>69.034243356730599</v>
      </c>
      <c r="N16978" s="1">
        <v>10.319462106936889</v>
      </c>
      <c r="O16978" s="1">
        <v>38.250000011806286</v>
      </c>
      <c r="P16978" s="1">
        <v>8.4720000001744165</v>
      </c>
      <c r="Q16978" s="1">
        <v>6.7263539410421705E-9</v>
      </c>
      <c r="R16978" s="1">
        <v>1433.3352466259862</v>
      </c>
      <c r="S16978" s="1">
        <v>19.620000000000363</v>
      </c>
      <c r="T16978" s="1">
        <v>636.73269336249348</v>
      </c>
      <c r="U16978" s="1">
        <v>70.108666430036521</v>
      </c>
      <c r="V16978" s="1">
        <f>0.45*2600*PS[[#This Row],[Transform File.REC_y]]</f>
        <v>1.3022900459951518E-2</v>
      </c>
      <c r="W16978" s="1">
        <f>0.45*_xlfn.XLOOKUP(PS[[#This Row],[Transform File.Year]],Graphs!$R$2:$R$41,Graphs!$S$2:$S$41)*_xlfn.XLOOKUP(PS[[#This Row],[Transform File.Year]],Graphs!$R$2:$R$41,Graphs!$T$2:$T$41)*PS[[#This Row],[Transform File.REC_y]]</f>
        <v>8.5454495009251504E-3</v>
      </c>
    </row>
    <row r="16979" spans="1:23" hidden="1" x14ac:dyDescent="0.25">
      <c r="A16979" s="1" t="s">
        <v>135</v>
      </c>
      <c r="B16979">
        <v>64</v>
      </c>
      <c r="C16979" s="1" t="s">
        <v>138</v>
      </c>
      <c r="D16979" s="1" t="s">
        <v>24</v>
      </c>
      <c r="E16979" s="1">
        <v>2038</v>
      </c>
      <c r="F16979" s="1">
        <v>107.30455467957159</v>
      </c>
      <c r="G16979" s="1">
        <v>6.6447175969952906E-5</v>
      </c>
      <c r="H16979" s="1">
        <v>6.3924672535453585E-12</v>
      </c>
      <c r="I16979" s="1">
        <v>3.5100833586572613E-11</v>
      </c>
      <c r="J16979" s="1">
        <v>6.6103899782904558E-10</v>
      </c>
      <c r="K16979" s="1">
        <v>82.342001523910639</v>
      </c>
      <c r="L16979" s="1">
        <v>1.3560860779365032E-11</v>
      </c>
      <c r="M16979" s="1">
        <v>52.270058958083624</v>
      </c>
      <c r="N16979" s="1">
        <v>3.6276952495654822</v>
      </c>
      <c r="O16979" s="1">
        <v>30.60000001181804</v>
      </c>
      <c r="P16979" s="1">
        <v>7.7660000001988534</v>
      </c>
      <c r="Q16979" s="1">
        <v>7.51966649430619E-9</v>
      </c>
      <c r="R16979" s="1">
        <v>1462.6012571254028</v>
      </c>
      <c r="S16979" s="1">
        <v>15.696000000000492</v>
      </c>
      <c r="T16979" s="1">
        <v>705.76693671922408</v>
      </c>
      <c r="U16979" s="1">
        <v>80.428128536973418</v>
      </c>
      <c r="V16979" s="1">
        <f>0.45*2600*PS[[#This Row],[Transform File.REC_y]]</f>
        <v>7.7743195884844907E-2</v>
      </c>
      <c r="W16979" s="1">
        <f>0.45*_xlfn.XLOOKUP(PS[[#This Row],[Transform File.Year]],Graphs!$R$2:$R$41,Graphs!$S$2:$S$41)*_xlfn.XLOOKUP(PS[[#This Row],[Transform File.Year]],Graphs!$R$2:$R$41,Graphs!$T$2:$T$41)*PS[[#This Row],[Transform File.REC_y]]</f>
        <v>4.9886273630868581E-2</v>
      </c>
    </row>
    <row r="16980" spans="1:23" hidden="1" x14ac:dyDescent="0.25">
      <c r="A16980" s="1" t="s">
        <v>135</v>
      </c>
      <c r="B16980">
        <v>64</v>
      </c>
      <c r="C16980" s="1" t="s">
        <v>138</v>
      </c>
      <c r="D16980" s="1" t="s">
        <v>24</v>
      </c>
      <c r="E16980" s="1">
        <v>2039</v>
      </c>
      <c r="F16980" s="1">
        <v>104.7112769929975</v>
      </c>
      <c r="G16980" s="1">
        <v>5.3117234036184665E-5</v>
      </c>
      <c r="H16980" s="1">
        <v>2.463622754769733E-12</v>
      </c>
      <c r="I16980" s="1">
        <v>4.2227575957577179E-11</v>
      </c>
      <c r="J16980" s="1">
        <v>8.7451155233450075E-10</v>
      </c>
      <c r="K16980" s="1">
        <v>54.538052311861186</v>
      </c>
      <c r="L16980" s="1">
        <v>6.6093996218845295E-12</v>
      </c>
      <c r="M16980" s="1">
        <v>55.802563043485264</v>
      </c>
      <c r="N16980" s="1">
        <v>7.89184458925076</v>
      </c>
      <c r="O16980" s="1">
        <v>22.950000011823246</v>
      </c>
      <c r="P16980" s="1">
        <v>7.0600000002278627</v>
      </c>
      <c r="Q16980" s="1">
        <v>8.1278375988669143E-9</v>
      </c>
      <c r="R16980" s="1">
        <v>1544.9432586493133</v>
      </c>
      <c r="S16980" s="1">
        <v>11.772000000000677</v>
      </c>
      <c r="T16980" s="1">
        <v>758.03699567730769</v>
      </c>
      <c r="U16980" s="1">
        <v>84.055823786538895</v>
      </c>
      <c r="V16980" s="1">
        <f>0.45*2600*PS[[#This Row],[Transform File.REC_y]]</f>
        <v>6.2147163822336059E-2</v>
      </c>
      <c r="W16980" s="1">
        <f>0.45*_xlfn.XLOOKUP(PS[[#This Row],[Transform File.Year]],Graphs!$R$2:$R$41,Graphs!$S$2:$S$41)*_xlfn.XLOOKUP(PS[[#This Row],[Transform File.Year]],Graphs!$R$2:$R$41,Graphs!$T$2:$T$41)*PS[[#This Row],[Transform File.REC_y]]</f>
        <v>3.8995015192064643E-2</v>
      </c>
    </row>
    <row r="16981" spans="1:23" hidden="1" x14ac:dyDescent="0.25">
      <c r="A16981" s="1" t="s">
        <v>135</v>
      </c>
      <c r="B16981">
        <v>64</v>
      </c>
      <c r="C16981" s="1" t="s">
        <v>138</v>
      </c>
      <c r="D16981" s="1" t="s">
        <v>24</v>
      </c>
      <c r="E16981" s="1">
        <v>2040</v>
      </c>
      <c r="F16981" s="1">
        <v>104.25692246479362</v>
      </c>
      <c r="G16981" s="1">
        <v>1.2341714186231356E-3</v>
      </c>
      <c r="H16981" s="1">
        <v>1.4057044068880235E-12</v>
      </c>
      <c r="I16981" s="1">
        <v>5.3409907880029083E-11</v>
      </c>
      <c r="J16981" s="1">
        <v>7.3123146512368416E-10</v>
      </c>
      <c r="K16981" s="1">
        <v>109.11303594417544</v>
      </c>
      <c r="L16981" s="1">
        <v>4.4121822308355229E-12</v>
      </c>
      <c r="M16981" s="1">
        <v>49.761099844216233</v>
      </c>
      <c r="N16981" s="1">
        <v>4.2787403450437527E-11</v>
      </c>
      <c r="O16981" s="1">
        <v>15.300000011831028</v>
      </c>
      <c r="P16981" s="1">
        <v>6.354000000262964</v>
      </c>
      <c r="Q16981" s="1">
        <v>8.4853669781897031E-9</v>
      </c>
      <c r="R16981" s="1">
        <v>1599.4813109611746</v>
      </c>
      <c r="S16981" s="1">
        <v>7.8480000000009946</v>
      </c>
      <c r="T16981" s="1">
        <v>813.83955872079298</v>
      </c>
      <c r="U16981" s="1">
        <v>91.947668375789661</v>
      </c>
      <c r="V16981" s="1">
        <f>0.45*2600*PS[[#This Row],[Transform File.REC_y]]</f>
        <v>1.4439805597890687</v>
      </c>
      <c r="W16981" s="1">
        <f>0.45*_xlfn.XLOOKUP(PS[[#This Row],[Transform File.Year]],Graphs!$R$2:$R$41,Graphs!$S$2:$S$41)*_xlfn.XLOOKUP(PS[[#This Row],[Transform File.Year]],Graphs!$R$2:$R$41,Graphs!$T$2:$T$41)*PS[[#This Row],[Transform File.REC_y]]</f>
        <v>0.88592339656736951</v>
      </c>
    </row>
    <row r="16982" spans="1:23" hidden="1" x14ac:dyDescent="0.25">
      <c r="A16982" s="1" t="s">
        <v>135</v>
      </c>
      <c r="B16982">
        <v>64</v>
      </c>
      <c r="C16982" s="1" t="s">
        <v>138</v>
      </c>
      <c r="D16982" s="1" t="s">
        <v>24</v>
      </c>
      <c r="E16982" s="1">
        <v>2041</v>
      </c>
      <c r="F16982" s="1">
        <v>106.09692251265557</v>
      </c>
      <c r="G16982" s="1">
        <v>7.1716758389875901E-3</v>
      </c>
      <c r="H16982" s="1">
        <v>1.2038759670076893E-12</v>
      </c>
      <c r="I16982" s="1">
        <v>6.9871691950748898E-11</v>
      </c>
      <c r="J16982" s="1">
        <v>4.0965252160712072E-10</v>
      </c>
      <c r="K16982" s="1">
        <v>152.60807386858528</v>
      </c>
      <c r="L16982" s="1">
        <v>3.6019802378839593E-12</v>
      </c>
      <c r="M16982" s="1">
        <v>7.8716690864341246</v>
      </c>
      <c r="N16982" s="1">
        <v>6.6851923295924626E-12</v>
      </c>
      <c r="O16982" s="1">
        <v>7.6500000118374203</v>
      </c>
      <c r="P16982" s="1">
        <v>6.3540000003051915</v>
      </c>
      <c r="Q16982" s="1">
        <v>9.1128762086091507E-9</v>
      </c>
      <c r="R16982" s="1">
        <v>1708.59434690535</v>
      </c>
      <c r="S16982" s="1">
        <v>3.9240000000016724</v>
      </c>
      <c r="T16982" s="1">
        <v>863.60065856500921</v>
      </c>
      <c r="U16982" s="1">
        <v>91.94766837583245</v>
      </c>
      <c r="V16982" s="1">
        <f>0.45*2600*PS[[#This Row],[Transform File.REC_y]]</f>
        <v>8.3908607316154811</v>
      </c>
      <c r="W16982" s="1">
        <f>0.45*_xlfn.XLOOKUP(PS[[#This Row],[Transform File.Year]],Graphs!$R$2:$R$41,Graphs!$S$2:$S$41)*_xlfn.XLOOKUP(PS[[#This Row],[Transform File.Year]],Graphs!$R$2:$R$41,Graphs!$T$2:$T$41)*PS[[#This Row],[Transform File.REC_y]]</f>
        <v>5.0334601305280087</v>
      </c>
    </row>
    <row r="16983" spans="1:23" hidden="1" x14ac:dyDescent="0.25">
      <c r="A16983" s="1" t="s">
        <v>135</v>
      </c>
      <c r="B16983">
        <v>64</v>
      </c>
      <c r="C16983" s="1" t="s">
        <v>138</v>
      </c>
      <c r="D16983" s="1" t="s">
        <v>24</v>
      </c>
      <c r="E16983" s="1">
        <v>2042</v>
      </c>
      <c r="F16983" s="1">
        <v>104.21236941037307</v>
      </c>
      <c r="G16983" s="1">
        <v>3.148466659783311E-4</v>
      </c>
      <c r="H16983" s="1">
        <v>1.1999534281789531E-12</v>
      </c>
      <c r="I16983" s="1">
        <v>9.7288571310891662E-11</v>
      </c>
      <c r="J16983" s="1">
        <v>3.1816128431493843E-10</v>
      </c>
      <c r="K16983" s="1">
        <v>58.35879200804596</v>
      </c>
      <c r="L16983" s="1">
        <v>2.5176501935404452E-12</v>
      </c>
      <c r="M16983" s="1">
        <v>7.1643652829712909</v>
      </c>
      <c r="N16983" s="1">
        <v>3.2192546501665063E-12</v>
      </c>
      <c r="O16983" s="1">
        <v>1.1839883317577498E-8</v>
      </c>
      <c r="P16983" s="1">
        <v>6.3540000003586012</v>
      </c>
      <c r="Q16983" s="1">
        <v>9.8849614151437544E-9</v>
      </c>
      <c r="R16983" s="1">
        <v>1861.2024207739353</v>
      </c>
      <c r="S16983" s="1">
        <v>2.6862136038254349E-10</v>
      </c>
      <c r="T16983" s="1">
        <v>871.47232765144338</v>
      </c>
      <c r="U16983" s="1">
        <v>91.947668375839129</v>
      </c>
      <c r="V16983" s="1">
        <f>0.45*2600*PS[[#This Row],[Transform File.REC_y]]</f>
        <v>0.36837059919464737</v>
      </c>
      <c r="W16983" s="1">
        <f>0.45*_xlfn.XLOOKUP(PS[[#This Row],[Transform File.Year]],Graphs!$R$2:$R$41,Graphs!$S$2:$S$41)*_xlfn.XLOOKUP(PS[[#This Row],[Transform File.Year]],Graphs!$R$2:$R$41,Graphs!$T$2:$T$41)*PS[[#This Row],[Transform File.REC_y]]</f>
        <v>0.21604734365736214</v>
      </c>
    </row>
    <row r="16984" spans="1:23" hidden="1" x14ac:dyDescent="0.25">
      <c r="A16984" s="1" t="s">
        <v>135</v>
      </c>
      <c r="B16984">
        <v>64</v>
      </c>
      <c r="C16984" s="1" t="s">
        <v>138</v>
      </c>
      <c r="D16984" s="1" t="s">
        <v>24</v>
      </c>
      <c r="E16984" s="1">
        <v>2043</v>
      </c>
      <c r="F16984" s="1">
        <v>99.503101016296881</v>
      </c>
      <c r="G16984" s="1">
        <v>3.7773385119644812E-4</v>
      </c>
      <c r="H16984" s="1">
        <v>1.2941112200361993E-12</v>
      </c>
      <c r="I16984" s="1">
        <v>1.3768300193447023E-10</v>
      </c>
      <c r="J16984" s="1">
        <v>2.9709606373717467E-10</v>
      </c>
      <c r="K16984" s="1">
        <v>48.704577784102703</v>
      </c>
      <c r="L16984" s="1">
        <v>1.9773619098201411E-12</v>
      </c>
      <c r="M16984" s="1">
        <v>76.928540109734755</v>
      </c>
      <c r="N16984" s="1">
        <v>2.6978167112037713E-12</v>
      </c>
      <c r="O16984" s="1">
        <v>1.1841289021984386E-8</v>
      </c>
      <c r="P16984" s="1">
        <v>6.3540000004284733</v>
      </c>
      <c r="Q16984" s="1">
        <v>1.0340579635584878E-8</v>
      </c>
      <c r="R16984" s="1">
        <v>1919.5612127819813</v>
      </c>
      <c r="S16984" s="1">
        <v>2.9446678300678612E-10</v>
      </c>
      <c r="T16984" s="1">
        <v>878.63669293441467</v>
      </c>
      <c r="U16984" s="1">
        <v>91.947668375842355</v>
      </c>
      <c r="V16984" s="1">
        <f>0.45*2600*PS[[#This Row],[Transform File.REC_y]]</f>
        <v>0.4419486058998443</v>
      </c>
      <c r="W16984" s="1">
        <f>0.45*_xlfn.XLOOKUP(PS[[#This Row],[Transform File.Year]],Graphs!$R$2:$R$41,Graphs!$S$2:$S$41)*_xlfn.XLOOKUP(PS[[#This Row],[Transform File.Year]],Graphs!$R$2:$R$41,Graphs!$T$2:$T$41)*PS[[#This Row],[Transform File.REC_y]]</f>
        <v>0.25340690371347624</v>
      </c>
    </row>
    <row r="16985" spans="1:23" hidden="1" x14ac:dyDescent="0.25">
      <c r="A16985" s="1" t="s">
        <v>135</v>
      </c>
      <c r="B16985">
        <v>64</v>
      </c>
      <c r="C16985" s="1" t="s">
        <v>138</v>
      </c>
      <c r="D16985" s="1" t="s">
        <v>24</v>
      </c>
      <c r="E16985" s="1">
        <v>2044</v>
      </c>
      <c r="F16985" s="1">
        <v>94.892255809795486</v>
      </c>
      <c r="G16985" s="1">
        <v>9.4552411088276028E-2</v>
      </c>
      <c r="H16985" s="1">
        <v>1.4744773787215047E-12</v>
      </c>
      <c r="I16985" s="1">
        <v>2.2409115311204966E-10</v>
      </c>
      <c r="J16985" s="1">
        <v>2.9106431524543309E-10</v>
      </c>
      <c r="K16985" s="1">
        <v>51.786472055820362</v>
      </c>
      <c r="L16985" s="1">
        <v>1.932725021690979E-12</v>
      </c>
      <c r="M16985" s="1">
        <v>94.622017914490684</v>
      </c>
      <c r="N16985" s="1">
        <v>2.697802647284299E-12</v>
      </c>
      <c r="O16985" s="1">
        <v>1.1842492897951394E-8</v>
      </c>
      <c r="P16985" s="1">
        <v>6.3540000005257617</v>
      </c>
      <c r="Q16985" s="1">
        <v>1.0895191082288044E-8</v>
      </c>
      <c r="R16985" s="1">
        <v>1968.265790566084</v>
      </c>
      <c r="S16985" s="1">
        <v>3.2103929161084941E-10</v>
      </c>
      <c r="T16985" s="1">
        <v>955.56523304414941</v>
      </c>
      <c r="U16985" s="1">
        <v>91.947668375845055</v>
      </c>
      <c r="V16985" s="1">
        <f>0.45*2600*PS[[#This Row],[Transform File.REC_y]]</f>
        <v>110.62632097328296</v>
      </c>
      <c r="W16985" s="1">
        <f>0.45*_xlfn.XLOOKUP(PS[[#This Row],[Transform File.Year]],Graphs!$R$2:$R$41,Graphs!$S$2:$S$41)*_xlfn.XLOOKUP(PS[[#This Row],[Transform File.Year]],Graphs!$R$2:$R$41,Graphs!$T$2:$T$41)*PS[[#This Row],[Transform File.REC_y]]</f>
        <v>62.010751268574424</v>
      </c>
    </row>
    <row r="16986" spans="1:23" hidden="1" x14ac:dyDescent="0.25">
      <c r="A16986" s="1" t="s">
        <v>135</v>
      </c>
      <c r="B16986">
        <v>64</v>
      </c>
      <c r="C16986" s="1" t="s">
        <v>138</v>
      </c>
      <c r="D16986" s="1" t="s">
        <v>24</v>
      </c>
      <c r="E16986" s="1">
        <v>2045</v>
      </c>
      <c r="F16986" s="1">
        <v>90.534623661814464</v>
      </c>
      <c r="G16986" s="1">
        <v>0.12387266341064262</v>
      </c>
      <c r="H16986" s="1">
        <v>1.7352811835729315E-12</v>
      </c>
      <c r="I16986" s="1">
        <v>4.8690525372395064E-10</v>
      </c>
      <c r="J16986" s="1">
        <v>2.2137214176900148E-10</v>
      </c>
      <c r="K16986" s="1">
        <v>68.701533771671649</v>
      </c>
      <c r="L16986" s="1">
        <v>1.7439638946577728E-12</v>
      </c>
      <c r="M16986" s="1">
        <v>12.103745693031744</v>
      </c>
      <c r="N16986" s="1">
        <v>2.9288676028643864E-12</v>
      </c>
      <c r="O16986" s="1">
        <v>1.1843692851379572E-8</v>
      </c>
      <c r="P16986" s="1">
        <v>6.3540000006634445</v>
      </c>
      <c r="Q16986" s="1">
        <v>1.1652555783019854E-8</v>
      </c>
      <c r="R16986" s="1">
        <v>2020.0522626219044</v>
      </c>
      <c r="S16986" s="1">
        <v>3.545903853449485E-10</v>
      </c>
      <c r="T16986" s="1">
        <v>1050.1872509586401</v>
      </c>
      <c r="U16986" s="1">
        <v>91.947668375847755</v>
      </c>
      <c r="V16986" s="1">
        <f>0.45*2600*PS[[#This Row],[Transform File.REC_y]]</f>
        <v>144.93101619045188</v>
      </c>
      <c r="W16986" s="1">
        <f>0.45*_xlfn.XLOOKUP(PS[[#This Row],[Transform File.Year]],Graphs!$R$2:$R$41,Graphs!$S$2:$S$41)*_xlfn.XLOOKUP(PS[[#This Row],[Transform File.Year]],Graphs!$R$2:$R$41,Graphs!$T$2:$T$41)*PS[[#This Row],[Transform File.REC_y]]</f>
        <v>79.416572798526246</v>
      </c>
    </row>
    <row r="16987" spans="1:23" hidden="1" x14ac:dyDescent="0.25">
      <c r="A16987" s="1" t="s">
        <v>135</v>
      </c>
      <c r="B16987">
        <v>64</v>
      </c>
      <c r="C16987" s="1" t="s">
        <v>138</v>
      </c>
      <c r="D16987" s="1" t="s">
        <v>24</v>
      </c>
      <c r="E16987" s="1">
        <v>2046</v>
      </c>
      <c r="F16987" s="1">
        <v>86.725295708787314</v>
      </c>
      <c r="G16987" s="1">
        <v>0.10320220135546836</v>
      </c>
      <c r="H16987" s="1">
        <v>2.0528390105904962E-12</v>
      </c>
      <c r="I16987" s="1">
        <v>2.3255790157540194E-7</v>
      </c>
      <c r="J16987" s="1">
        <v>2.5861554968560014E-10</v>
      </c>
      <c r="K16987" s="1">
        <v>174.94938173491772</v>
      </c>
      <c r="L16987" s="1">
        <v>1.5063189714509511E-12</v>
      </c>
      <c r="M16987" s="1">
        <v>2.9914483508458809</v>
      </c>
      <c r="N16987" s="1">
        <v>3.4024918968102783E-12</v>
      </c>
      <c r="O16987" s="1">
        <v>1.1844986962599608E-8</v>
      </c>
      <c r="P16987" s="1">
        <v>6.3540000008875355</v>
      </c>
      <c r="Q16987" s="1">
        <v>1.23135947808489E-8</v>
      </c>
      <c r="R16987" s="1">
        <v>2088.7537963935761</v>
      </c>
      <c r="S16987" s="1">
        <v>3.915447925178238E-10</v>
      </c>
      <c r="T16987" s="1">
        <v>1062.2909966516718</v>
      </c>
      <c r="U16987" s="1">
        <v>91.947668375850682</v>
      </c>
      <c r="V16987" s="1">
        <f>0.45*2600*PS[[#This Row],[Transform File.REC_y]]</f>
        <v>120.74657558589797</v>
      </c>
      <c r="W16987" s="1">
        <f>0.45*_xlfn.XLOOKUP(PS[[#This Row],[Transform File.Year]],Graphs!$R$2:$R$41,Graphs!$S$2:$S$41)*_xlfn.XLOOKUP(PS[[#This Row],[Transform File.Year]],Graphs!$R$2:$R$41,Graphs!$T$2:$T$41)*PS[[#This Row],[Transform File.REC_y]]</f>
        <v>64.676367362878707</v>
      </c>
    </row>
    <row r="16988" spans="1:23" hidden="1" x14ac:dyDescent="0.25">
      <c r="A16988" s="1" t="s">
        <v>135</v>
      </c>
      <c r="B16988">
        <v>64</v>
      </c>
      <c r="C16988" s="1" t="s">
        <v>138</v>
      </c>
      <c r="D16988" s="1" t="s">
        <v>24</v>
      </c>
      <c r="E16988" s="1">
        <v>2047</v>
      </c>
      <c r="F16988" s="1">
        <v>83.370555683978566</v>
      </c>
      <c r="G16988" s="1">
        <v>0.14343343055430444</v>
      </c>
      <c r="H16988" s="1">
        <v>2.419861777153576E-12</v>
      </c>
      <c r="I16988" s="1">
        <v>1.3992991834329867E-8</v>
      </c>
      <c r="J16988" s="1">
        <v>2.4495890093435842E-10</v>
      </c>
      <c r="K16988" s="1">
        <v>182.49574175042869</v>
      </c>
      <c r="L16988" s="1">
        <v>1.2586472959397663E-12</v>
      </c>
      <c r="M16988" s="1">
        <v>72.336514532436382</v>
      </c>
      <c r="N16988" s="1">
        <v>4.0221453521036903E-12</v>
      </c>
      <c r="O16988" s="1">
        <v>1.1846461439978329E-8</v>
      </c>
      <c r="P16988" s="1">
        <v>6.3540000013744411</v>
      </c>
      <c r="Q16988" s="1">
        <v>1.31881063331834E-8</v>
      </c>
      <c r="R16988" s="1">
        <v>2181.2681781284937</v>
      </c>
      <c r="S16988" s="1">
        <v>4.2274691771259455E-10</v>
      </c>
      <c r="T16988" s="1">
        <v>1065.2824450025178</v>
      </c>
      <c r="U16988" s="1">
        <v>91.947668375853539</v>
      </c>
      <c r="V16988" s="1">
        <f>0.45*2600*PS[[#This Row],[Transform File.REC_y]]</f>
        <v>167.8171137485362</v>
      </c>
      <c r="W16988" s="1">
        <f>0.45*_xlfn.XLOOKUP(PS[[#This Row],[Transform File.Year]],Graphs!$R$2:$R$41,Graphs!$S$2:$S$41)*_xlfn.XLOOKUP(PS[[#This Row],[Transform File.Year]],Graphs!$R$2:$R$41,Graphs!$T$2:$T$41)*PS[[#This Row],[Transform File.REC_y]]</f>
        <v>87.863403529743195</v>
      </c>
    </row>
    <row r="16989" spans="1:23" hidden="1" x14ac:dyDescent="0.25">
      <c r="A16989" s="1" t="s">
        <v>135</v>
      </c>
      <c r="B16989">
        <v>64</v>
      </c>
      <c r="C16989" s="1" t="s">
        <v>138</v>
      </c>
      <c r="D16989" s="1" t="s">
        <v>24</v>
      </c>
      <c r="E16989" s="1">
        <v>2048</v>
      </c>
      <c r="F16989" s="1">
        <v>80.252806596283833</v>
      </c>
      <c r="G16989" s="1">
        <v>8.2882485300618661E-2</v>
      </c>
      <c r="H16989" s="1">
        <v>2.9676319323894817E-12</v>
      </c>
      <c r="I16989" s="1">
        <v>4.858367004712902E-9</v>
      </c>
      <c r="J16989" s="1">
        <v>2.0267176950668469E-10</v>
      </c>
      <c r="K16989" s="1">
        <v>213.85060736047015</v>
      </c>
      <c r="L16989" s="1">
        <v>1.0986191495668166E-12</v>
      </c>
      <c r="M16989" s="1">
        <v>104.20975041374933</v>
      </c>
      <c r="N16989" s="1">
        <v>4.7790312019342504E-12</v>
      </c>
      <c r="O16989" s="1">
        <v>1.1848196721161902E-8</v>
      </c>
      <c r="P16989" s="1">
        <v>2.3395026464801859E-7</v>
      </c>
      <c r="Q16989" s="1">
        <v>1.3919337798307084E-8</v>
      </c>
      <c r="R16989" s="1">
        <v>2240.1114198789228</v>
      </c>
      <c r="S16989" s="1">
        <v>4.3630777849195958E-10</v>
      </c>
      <c r="T16989" s="1">
        <v>1137.6189595349542</v>
      </c>
      <c r="U16989" s="1">
        <v>91.947668375856594</v>
      </c>
      <c r="V16989" s="1">
        <f>0.45*2600*PS[[#This Row],[Transform File.REC_y]]</f>
        <v>96.972507801723836</v>
      </c>
      <c r="W16989" s="1">
        <f>0.45*_xlfn.XLOOKUP(PS[[#This Row],[Transform File.Year]],Graphs!$R$2:$R$41,Graphs!$S$2:$S$41)*_xlfn.XLOOKUP(PS[[#This Row],[Transform File.Year]],Graphs!$R$2:$R$41,Graphs!$T$2:$T$41)*PS[[#This Row],[Transform File.REC_y]]</f>
        <v>49.625127507053861</v>
      </c>
    </row>
    <row r="16990" spans="1:23" hidden="1" x14ac:dyDescent="0.25">
      <c r="A16990" s="1" t="s">
        <v>135</v>
      </c>
      <c r="B16990">
        <v>64</v>
      </c>
      <c r="C16990" s="1" t="s">
        <v>138</v>
      </c>
      <c r="D16990" s="1" t="s">
        <v>24</v>
      </c>
      <c r="E16990" s="1">
        <v>2049</v>
      </c>
      <c r="F16990" s="1">
        <v>77.703896859808765</v>
      </c>
      <c r="G16990" s="1">
        <v>0.16515083372167805</v>
      </c>
      <c r="H16990" s="1">
        <v>3.6644813145364735E-12</v>
      </c>
      <c r="I16990" s="1">
        <v>1.1808803883254932E-7</v>
      </c>
      <c r="J16990" s="1">
        <v>1.7851409630820369E-10</v>
      </c>
      <c r="K16990" s="1">
        <v>276.40404578675594</v>
      </c>
      <c r="L16990" s="1">
        <v>9.4781846017059257E-13</v>
      </c>
      <c r="M16990" s="1">
        <v>184.09757453939784</v>
      </c>
      <c r="N16990" s="1">
        <v>5.7121472981496043E-12</v>
      </c>
      <c r="O16990" s="1">
        <v>1.185013740451509E-8</v>
      </c>
      <c r="P16990" s="1">
        <v>2.4793064456515476E-7</v>
      </c>
      <c r="Q16990" s="1">
        <v>1.4328990319914205E-8</v>
      </c>
      <c r="R16990" s="1">
        <v>2268.4832772393966</v>
      </c>
      <c r="S16990" s="1">
        <v>4.4291717811384411E-10</v>
      </c>
      <c r="T16990" s="1">
        <v>1241.8287099487036</v>
      </c>
      <c r="U16990" s="1">
        <v>91.947668375860829</v>
      </c>
      <c r="V16990" s="1">
        <f>0.45*2600*PS[[#This Row],[Transform File.REC_y]]</f>
        <v>193.22647545436331</v>
      </c>
      <c r="W16990" s="1">
        <f>0.45*_xlfn.XLOOKUP(PS[[#This Row],[Transform File.Year]],Graphs!$R$2:$R$41,Graphs!$S$2:$S$41)*_xlfn.XLOOKUP(PS[[#This Row],[Transform File.Year]],Graphs!$R$2:$R$41,Graphs!$T$2:$T$41)*PS[[#This Row],[Transform File.REC_y]]</f>
        <v>96.645445732338317</v>
      </c>
    </row>
    <row r="16991" spans="1:23" hidden="1" x14ac:dyDescent="0.25">
      <c r="A16991" s="1" t="s">
        <v>135</v>
      </c>
      <c r="B16991">
        <v>64</v>
      </c>
      <c r="C16991" s="1" t="s">
        <v>138</v>
      </c>
      <c r="D16991" s="1" t="s">
        <v>24</v>
      </c>
      <c r="E16991" s="1">
        <v>2050</v>
      </c>
      <c r="F16991" s="1">
        <v>74.285751261089359</v>
      </c>
      <c r="G16991" s="1">
        <v>2.0184381316664037E-2</v>
      </c>
      <c r="H16991" s="1">
        <v>4.6056547607767075E-12</v>
      </c>
      <c r="I16991" s="1">
        <v>8.3255636918701375E-9</v>
      </c>
      <c r="J16991" s="1">
        <v>1.4382116516952254E-10</v>
      </c>
      <c r="K16991" s="1">
        <v>140.01036485503016</v>
      </c>
      <c r="L16991" s="1">
        <v>0</v>
      </c>
      <c r="M16991" s="1">
        <v>2.8184215775409028E-9</v>
      </c>
      <c r="N16991" s="1">
        <v>6.8751994211623764E-12</v>
      </c>
      <c r="O16991" s="1">
        <v>1.1852443312444446E-8</v>
      </c>
      <c r="P16991" s="1">
        <v>2.5278224375904655E-7</v>
      </c>
      <c r="Q16991" s="1">
        <v>1.4647151604229144E-8</v>
      </c>
      <c r="R16991" s="1">
        <v>2378.9570682835097</v>
      </c>
      <c r="S16991" s="1">
        <v>4.4732936034467963E-10</v>
      </c>
      <c r="T16991" s="1">
        <v>1425.9262844881014</v>
      </c>
      <c r="U16991" s="1">
        <v>91.947668375865803</v>
      </c>
      <c r="V16991" s="1">
        <f>0.45*2600*PS[[#This Row],[Transform File.REC_y]]</f>
        <v>23.615726140496921</v>
      </c>
      <c r="W16991" s="1">
        <f>0.45*_xlfn.XLOOKUP(PS[[#This Row],[Transform File.Year]],Graphs!$R$2:$R$41,Graphs!$S$2:$S$41)*_xlfn.XLOOKUP(PS[[#This Row],[Transform File.Year]],Graphs!$R$2:$R$41,Graphs!$T$2:$T$41)*PS[[#This Row],[Transform File.REC_y]]</f>
        <v>11.544060517229745</v>
      </c>
    </row>
    <row r="16992" spans="1:23" hidden="1" x14ac:dyDescent="0.25">
      <c r="A16992" s="1" t="s">
        <v>135</v>
      </c>
      <c r="B16992">
        <v>64</v>
      </c>
      <c r="C16992" s="1" t="s">
        <v>138</v>
      </c>
      <c r="D16992" s="1" t="s">
        <v>24</v>
      </c>
      <c r="E16992" s="1">
        <v>2051</v>
      </c>
      <c r="F16992" s="1">
        <v>71.65258800542054</v>
      </c>
      <c r="G16992" s="1">
        <v>2.7733176325014205E-2</v>
      </c>
      <c r="H16992" s="1">
        <v>5.3043448404424349E-12</v>
      </c>
      <c r="I16992" s="1">
        <v>2.0148217483521475E-9</v>
      </c>
      <c r="J16992" s="1">
        <v>1.1310592740956407E-10</v>
      </c>
      <c r="K16992" s="1">
        <v>111.12037615632512</v>
      </c>
      <c r="L16992" s="1">
        <v>0</v>
      </c>
      <c r="M16992" s="1">
        <v>43.867548061341786</v>
      </c>
      <c r="N16992" s="1">
        <v>8.3440210674860036E-12</v>
      </c>
      <c r="O16992" s="1">
        <v>1.1855295457088078E-8</v>
      </c>
      <c r="P16992" s="1">
        <v>3.7086273933412153E-7</v>
      </c>
      <c r="Q16992" s="1">
        <v>1.4944247667966318E-8</v>
      </c>
      <c r="R16992" s="1">
        <v>2405.1619751814046</v>
      </c>
      <c r="S16992" s="1">
        <v>4.5093134058256359E-10</v>
      </c>
      <c r="T16992" s="1">
        <v>1425.9262844909199</v>
      </c>
      <c r="U16992" s="1">
        <v>91.947668375871658</v>
      </c>
      <c r="V16992" s="1">
        <f>0.45*2600*PS[[#This Row],[Transform File.REC_y]]</f>
        <v>32.447816300266616</v>
      </c>
      <c r="W16992" s="1">
        <f>0.45*_xlfn.XLOOKUP(PS[[#This Row],[Transform File.Year]],Graphs!$R$2:$R$41,Graphs!$S$2:$S$41)*_xlfn.XLOOKUP(PS[[#This Row],[Transform File.Year]],Graphs!$R$2:$R$41,Graphs!$T$2:$T$41)*PS[[#This Row],[Transform File.REC_y]]</f>
        <v>15.501235906390427</v>
      </c>
    </row>
    <row r="16993" spans="1:23" hidden="1" x14ac:dyDescent="0.25">
      <c r="A16993" s="1" t="s">
        <v>135</v>
      </c>
      <c r="B16993">
        <v>64</v>
      </c>
      <c r="C16993" s="1" t="s">
        <v>138</v>
      </c>
      <c r="D16993" s="1" t="s">
        <v>24</v>
      </c>
      <c r="E16993" s="1">
        <v>2052</v>
      </c>
      <c r="F16993" s="1">
        <v>68.692062512545476</v>
      </c>
      <c r="G16993" s="1">
        <v>3.3862091762829574E-2</v>
      </c>
      <c r="H16993" s="1">
        <v>7.0610254622248975E-12</v>
      </c>
      <c r="I16993" s="1">
        <v>1.8624534803459746E-9</v>
      </c>
      <c r="J16993" s="1">
        <v>0</v>
      </c>
      <c r="K16993" s="1">
        <v>151.84323363034548</v>
      </c>
      <c r="L16993" s="1">
        <v>0</v>
      </c>
      <c r="M16993" s="1">
        <v>69.725162294308618</v>
      </c>
      <c r="N16993" s="1">
        <v>1.0228931520453572E-11</v>
      </c>
      <c r="O16993" s="1">
        <v>1.185881613253754E-8</v>
      </c>
      <c r="P16993" s="1">
        <v>3.7917990586626034E-7</v>
      </c>
      <c r="Q16993" s="1">
        <v>1.5235311983211751E-8</v>
      </c>
      <c r="R16993" s="1">
        <v>2440.5843752826336</v>
      </c>
      <c r="S16993" s="1">
        <v>4.5344899077610404E-10</v>
      </c>
      <c r="T16993" s="1">
        <v>1414.373832552262</v>
      </c>
      <c r="U16993" s="1">
        <v>91.947668375869142</v>
      </c>
      <c r="V16993" s="1">
        <f>0.45*2600*PS[[#This Row],[Transform File.REC_y]]</f>
        <v>39.6186473625106</v>
      </c>
      <c r="W16993" s="1">
        <f>0.45*_xlfn.XLOOKUP(PS[[#This Row],[Transform File.Year]],Graphs!$R$2:$R$41,Graphs!$S$2:$S$41)*_xlfn.XLOOKUP(PS[[#This Row],[Transform File.Year]],Graphs!$R$2:$R$41,Graphs!$T$2:$T$41)*PS[[#This Row],[Transform File.REC_y]]</f>
        <v>18.496320147132366</v>
      </c>
    </row>
    <row r="16994" spans="1:23" hidden="1" x14ac:dyDescent="0.25">
      <c r="A16994" s="1" t="s">
        <v>135</v>
      </c>
      <c r="B16994">
        <v>64</v>
      </c>
      <c r="C16994" s="1" t="s">
        <v>138</v>
      </c>
      <c r="D16994" s="1" t="s">
        <v>24</v>
      </c>
      <c r="E16994" s="1">
        <v>2053</v>
      </c>
      <c r="F16994" s="1">
        <v>66.169553261769664</v>
      </c>
      <c r="G16994" s="1">
        <v>0.13519871339268622</v>
      </c>
      <c r="H16994" s="1">
        <v>9.1799294189801298E-12</v>
      </c>
      <c r="I16994" s="1">
        <v>2.3621236502904351E-9</v>
      </c>
      <c r="J16994" s="1">
        <v>0</v>
      </c>
      <c r="K16994" s="1">
        <v>116.00651804168116</v>
      </c>
      <c r="L16994" s="1">
        <v>0</v>
      </c>
      <c r="M16994" s="1">
        <v>134.62368340086385</v>
      </c>
      <c r="N16994" s="1">
        <v>1.2696387809153019E-11</v>
      </c>
      <c r="O16994" s="1">
        <v>1.1863236842443633E-8</v>
      </c>
      <c r="P16994" s="1">
        <v>3.8118536621545438E-7</v>
      </c>
      <c r="Q16994" s="1">
        <v>1.5456684124980753E-8</v>
      </c>
      <c r="R16994" s="1">
        <v>2514.1824332924261</v>
      </c>
      <c r="S16994" s="1">
        <v>4.5542635268592418E-10</v>
      </c>
      <c r="T16994" s="1">
        <v>1400.9689948465725</v>
      </c>
      <c r="U16994" s="1">
        <v>91.94766837587602</v>
      </c>
      <c r="V16994" s="1">
        <f>0.45*2600*PS[[#This Row],[Transform File.REC_y]]</f>
        <v>158.18249466944286</v>
      </c>
      <c r="W16994" s="1">
        <f>0.45*_xlfn.XLOOKUP(PS[[#This Row],[Transform File.Year]],Graphs!$R$2:$R$41,Graphs!$S$2:$S$41)*_xlfn.XLOOKUP(PS[[#This Row],[Transform File.Year]],Graphs!$R$2:$R$41,Graphs!$T$2:$T$41)*PS[[#This Row],[Transform File.REC_y]]</f>
        <v>72.16564062133088</v>
      </c>
    </row>
    <row r="16995" spans="1:23" hidden="1" x14ac:dyDescent="0.25">
      <c r="A16995" s="1" t="s">
        <v>135</v>
      </c>
      <c r="B16995">
        <v>64</v>
      </c>
      <c r="C16995" s="1" t="s">
        <v>138</v>
      </c>
      <c r="D16995" s="1" t="s">
        <v>24</v>
      </c>
      <c r="E16995" s="1">
        <v>2054</v>
      </c>
      <c r="F16995" s="1">
        <v>62.36734408766889</v>
      </c>
      <c r="G16995" s="1">
        <v>0.15699583734524722</v>
      </c>
      <c r="H16995" s="1">
        <v>1.0149125622377043E-11</v>
      </c>
      <c r="I16995" s="1">
        <v>7.1104419832025307E-8</v>
      </c>
      <c r="J16995" s="1">
        <v>0</v>
      </c>
      <c r="K16995" s="1">
        <v>160.90482830276599</v>
      </c>
      <c r="L16995" s="1">
        <v>0</v>
      </c>
      <c r="M16995" s="1">
        <v>81.087590751831272</v>
      </c>
      <c r="N16995" s="1">
        <v>1.6009199220321044E-11</v>
      </c>
      <c r="O16995" s="1">
        <v>1.1868291371969477E-8</v>
      </c>
      <c r="P16995" s="1">
        <v>3.8303738594119348E-7</v>
      </c>
      <c r="Q16995" s="1">
        <v>1.5715299674666353E-8</v>
      </c>
      <c r="R16995" s="1">
        <v>2556.1146856119922</v>
      </c>
      <c r="S16995" s="1">
        <v>4.5735907770761513E-10</v>
      </c>
      <c r="T16995" s="1">
        <v>1464.6186775378258</v>
      </c>
      <c r="U16995" s="1">
        <v>91.247194212996462</v>
      </c>
      <c r="V16995" s="1">
        <f>0.45*2600*PS[[#This Row],[Transform File.REC_y]]</f>
        <v>183.68512969393925</v>
      </c>
      <c r="W16995" s="1">
        <f>0.45*_xlfn.XLOOKUP(PS[[#This Row],[Transform File.Year]],Graphs!$R$2:$R$41,Graphs!$S$2:$S$41)*_xlfn.XLOOKUP(PS[[#This Row],[Transform File.Year]],Graphs!$R$2:$R$41,Graphs!$T$2:$T$41)*PS[[#This Row],[Transform File.REC_y]]</f>
        <v>81.886851266972258</v>
      </c>
    </row>
    <row r="16996" spans="1:23" hidden="1" x14ac:dyDescent="0.25">
      <c r="A16996" s="1" t="s">
        <v>135</v>
      </c>
      <c r="B16996">
        <v>64</v>
      </c>
      <c r="C16996" s="1" t="s">
        <v>138</v>
      </c>
      <c r="D16996" s="1" t="s">
        <v>24</v>
      </c>
      <c r="E16996" s="1">
        <v>2055</v>
      </c>
      <c r="F16996" s="1">
        <v>59.142640907715666</v>
      </c>
      <c r="G16996" s="1">
        <v>0.33276984435074847</v>
      </c>
      <c r="H16996" s="1">
        <v>1.1410511065928163E-11</v>
      </c>
      <c r="I16996" s="1">
        <v>1.5504688572109358E-9</v>
      </c>
      <c r="J16996" s="1">
        <v>0</v>
      </c>
      <c r="K16996" s="1">
        <v>201.83794556160231</v>
      </c>
      <c r="L16996" s="1">
        <v>0</v>
      </c>
      <c r="M16996" s="1">
        <v>38.986994755377587</v>
      </c>
      <c r="N16996" s="1">
        <v>2.0606963711343201E-11</v>
      </c>
      <c r="O16996" s="1">
        <v>1.1874992135655529E-8</v>
      </c>
      <c r="P16996" s="1">
        <v>3.8538800375392237E-7</v>
      </c>
      <c r="Q16996" s="1">
        <v>1.5960258575600711E-8</v>
      </c>
      <c r="R16996" s="1">
        <v>2615.2891282303876</v>
      </c>
      <c r="S16996" s="1">
        <v>4.5910304160227293E-10</v>
      </c>
      <c r="T16996" s="1">
        <v>1539.4932064900163</v>
      </c>
      <c r="U16996" s="1">
        <v>88.618957131563121</v>
      </c>
      <c r="V16996" s="1">
        <f>0.45*2600*PS[[#This Row],[Transform File.REC_y]]</f>
        <v>389.34071789037569</v>
      </c>
      <c r="W16996" s="1">
        <f>0.45*_xlfn.XLOOKUP(PS[[#This Row],[Transform File.Year]],Graphs!$R$2:$R$41,Graphs!$S$2:$S$41)*_xlfn.XLOOKUP(PS[[#This Row],[Transform File.Year]],Graphs!$R$2:$R$41,Graphs!$T$2:$T$41)*PS[[#This Row],[Transform File.REC_y]]</f>
        <v>169.59776108056866</v>
      </c>
    </row>
    <row r="16997" spans="1:23" hidden="1" x14ac:dyDescent="0.25">
      <c r="A16997" s="1" t="s">
        <v>135</v>
      </c>
      <c r="B16997">
        <v>64</v>
      </c>
      <c r="C16997" s="1" t="s">
        <v>138</v>
      </c>
      <c r="D16997" s="1" t="s">
        <v>24</v>
      </c>
      <c r="E16997" s="1">
        <v>2056</v>
      </c>
      <c r="F16997" s="1">
        <v>56.705972660270959</v>
      </c>
      <c r="G16997" s="1">
        <v>0.52960617979140467</v>
      </c>
      <c r="H16997" s="1">
        <v>1.4482298020779352E-11</v>
      </c>
      <c r="I16997" s="1">
        <v>5.08007898082128E-9</v>
      </c>
      <c r="J16997" s="1">
        <v>0</v>
      </c>
      <c r="K16997" s="1">
        <v>241.56171389715857</v>
      </c>
      <c r="L16997" s="1">
        <v>0</v>
      </c>
      <c r="M16997" s="1">
        <v>31.347842308866781</v>
      </c>
      <c r="N16997" s="1">
        <v>2.7283062008561531E-11</v>
      </c>
      <c r="O16997" s="1">
        <v>1.1883635337919932E-8</v>
      </c>
      <c r="P16997" s="1">
        <v>4.5647979713502677E-7</v>
      </c>
      <c r="Q16997" s="1">
        <v>1.6162930345107396E-8</v>
      </c>
      <c r="R16997" s="1">
        <v>2724.7254770534423</v>
      </c>
      <c r="S16997" s="1">
        <v>4.6060936057372386E-10</v>
      </c>
      <c r="T16997" s="1">
        <v>1495.454454622125</v>
      </c>
      <c r="U16997" s="1">
        <v>85.246101509408476</v>
      </c>
      <c r="V16997" s="1">
        <f>0.45*2600*PS[[#This Row],[Transform File.REC_y]]</f>
        <v>619.63923035594348</v>
      </c>
      <c r="W16997" s="1">
        <f>0.45*_xlfn.XLOOKUP(PS[[#This Row],[Transform File.Year]],Graphs!$R$2:$R$41,Graphs!$S$2:$S$41)*_xlfn.XLOOKUP(PS[[#This Row],[Transform File.Year]],Graphs!$R$2:$R$41,Graphs!$T$2:$T$41)*PS[[#This Row],[Transform File.REC_y]]</f>
        <v>263.73121562000671</v>
      </c>
    </row>
    <row r="16998" spans="1:23" hidden="1" x14ac:dyDescent="0.25">
      <c r="A16998" s="1" t="s">
        <v>135</v>
      </c>
      <c r="B16998">
        <v>64</v>
      </c>
      <c r="C16998" s="1" t="s">
        <v>138</v>
      </c>
      <c r="D16998" s="1" t="s">
        <v>24</v>
      </c>
      <c r="E16998" s="1">
        <v>2057</v>
      </c>
      <c r="F16998" s="1">
        <v>53.863489471177722</v>
      </c>
      <c r="G16998" s="1">
        <v>0.92941272289557864</v>
      </c>
      <c r="H16998" s="1">
        <v>0</v>
      </c>
      <c r="I16998" s="1">
        <v>9.5719298403448629E-10</v>
      </c>
      <c r="J16998" s="1">
        <v>0</v>
      </c>
      <c r="K16998" s="1">
        <v>209.88075687551503</v>
      </c>
      <c r="L16998" s="1">
        <v>0</v>
      </c>
      <c r="M16998" s="1">
        <v>23.28717269486587</v>
      </c>
      <c r="N16998" s="1">
        <v>3.7627115408020976E-11</v>
      </c>
      <c r="O16998" s="1">
        <v>1.1892921334033389E-8</v>
      </c>
      <c r="P16998" s="1">
        <v>4.5801612619404863E-7</v>
      </c>
      <c r="Q16998" s="1">
        <v>1.63414444414156E-8</v>
      </c>
      <c r="R16998" s="1">
        <v>2871.5051168470386</v>
      </c>
      <c r="S16998" s="1">
        <v>4.6186800786966365E-10</v>
      </c>
      <c r="T16998" s="1">
        <v>1488.7661922953871</v>
      </c>
      <c r="U16998" s="1">
        <v>80.756318076173102</v>
      </c>
      <c r="V16998" s="1">
        <f>0.45*2600*PS[[#This Row],[Transform File.REC_y]]</f>
        <v>1087.412885787827</v>
      </c>
      <c r="W16998" s="1">
        <f>0.45*_xlfn.XLOOKUP(PS[[#This Row],[Transform File.Year]],Graphs!$R$2:$R$41,Graphs!$S$2:$S$41)*_xlfn.XLOOKUP(PS[[#This Row],[Transform File.Year]],Graphs!$R$2:$R$41,Graphs!$T$2:$T$41)*PS[[#This Row],[Transform File.REC_y]]</f>
        <v>452.20139426985094</v>
      </c>
    </row>
    <row r="16999" spans="1:23" hidden="1" x14ac:dyDescent="0.25">
      <c r="A16999" s="1" t="s">
        <v>135</v>
      </c>
      <c r="B16999">
        <v>64</v>
      </c>
      <c r="C16999" s="1" t="s">
        <v>138</v>
      </c>
      <c r="D16999" s="1" t="s">
        <v>24</v>
      </c>
      <c r="E16999" s="1">
        <v>2058</v>
      </c>
      <c r="F16999" s="1">
        <v>50.382325798992113</v>
      </c>
      <c r="G16999" s="1">
        <v>1.4522141647045772</v>
      </c>
      <c r="H16999" s="1">
        <v>0</v>
      </c>
      <c r="I16999" s="1">
        <v>0</v>
      </c>
      <c r="J16999" s="1">
        <v>0</v>
      </c>
      <c r="K16999" s="1">
        <v>58.031782424836436</v>
      </c>
      <c r="L16999" s="1">
        <v>0</v>
      </c>
      <c r="M16999" s="1">
        <v>1.1412081920281074E-8</v>
      </c>
      <c r="N16999" s="1">
        <v>5.5352494552272228E-11</v>
      </c>
      <c r="O16999" s="1">
        <v>1.1902749207461305E-8</v>
      </c>
      <c r="P16999" s="1">
        <v>4.6308051223237829E-7</v>
      </c>
      <c r="Q16999" s="1">
        <v>1.6485265606585122E-8</v>
      </c>
      <c r="R16999" s="1">
        <v>2998.6203491025631</v>
      </c>
      <c r="S16999" s="1">
        <v>4.6296662701923045E-10</v>
      </c>
      <c r="T16999" s="1">
        <v>1488.7457969244804</v>
      </c>
      <c r="U16999" s="1">
        <v>74.591142926317758</v>
      </c>
      <c r="V16999" s="1">
        <f>0.45*2600*PS[[#This Row],[Transform File.REC_y]]</f>
        <v>1699.0905727043553</v>
      </c>
      <c r="W16999" s="1">
        <f>0.45*_xlfn.XLOOKUP(PS[[#This Row],[Transform File.Year]],Graphs!$R$2:$R$41,Graphs!$S$2:$S$41)*_xlfn.XLOOKUP(PS[[#This Row],[Transform File.Year]],Graphs!$R$2:$R$41,Graphs!$T$2:$T$41)*PS[[#This Row],[Transform File.REC_y]]</f>
        <v>690.3215234645362</v>
      </c>
    </row>
    <row r="17000" spans="1:23" hidden="1" x14ac:dyDescent="0.25">
      <c r="A17000" s="1" t="s">
        <v>135</v>
      </c>
      <c r="B17000">
        <v>64</v>
      </c>
      <c r="C17000" s="1" t="s">
        <v>138</v>
      </c>
      <c r="D17000" s="1" t="s">
        <v>24</v>
      </c>
      <c r="E17000" s="1">
        <v>2059</v>
      </c>
      <c r="F17000" s="1">
        <v>56.993965458029265</v>
      </c>
      <c r="G17000" s="1">
        <v>2.1119522140491975</v>
      </c>
      <c r="H17000" s="1">
        <v>0</v>
      </c>
      <c r="I17000" s="1">
        <v>0</v>
      </c>
      <c r="J17000" s="1">
        <v>0</v>
      </c>
      <c r="K17000" s="1">
        <v>0</v>
      </c>
      <c r="L17000" s="1">
        <v>0</v>
      </c>
      <c r="M17000" s="1">
        <v>0</v>
      </c>
      <c r="N17000" s="1">
        <v>0</v>
      </c>
      <c r="O17000" s="1">
        <v>1.1913828064330157E-8</v>
      </c>
      <c r="P17000" s="1">
        <v>4.6401996421499816E-7</v>
      </c>
      <c r="Q17000" s="1">
        <v>1.6598371533994686E-8</v>
      </c>
      <c r="R17000" s="1">
        <v>2983.5143076901186</v>
      </c>
      <c r="S17000" s="1">
        <v>4.6391444547940106E-10</v>
      </c>
      <c r="T17000" s="1">
        <v>1462.9369586548632</v>
      </c>
      <c r="U17000" s="1">
        <v>65.912880201535899</v>
      </c>
      <c r="V17000" s="1">
        <f>0.45*2600*PS[[#This Row],[Transform File.REC_y]]</f>
        <v>2470.984090437561</v>
      </c>
      <c r="W17000" s="1">
        <f>0.45*_xlfn.XLOOKUP(PS[[#This Row],[Transform File.Year]],Graphs!$R$2:$R$41,Graphs!$S$2:$S$41)*_xlfn.XLOOKUP(PS[[#This Row],[Transform File.Year]],Graphs!$R$2:$R$41,Graphs!$T$2:$T$41)*PS[[#This Row],[Transform File.REC_y]]</f>
        <v>980.81067349587113</v>
      </c>
    </row>
    <row r="17001" spans="1:23" hidden="1" x14ac:dyDescent="0.25">
      <c r="A17001" s="1" t="s">
        <v>135</v>
      </c>
      <c r="B17001">
        <v>64</v>
      </c>
      <c r="C17001" s="1" t="s">
        <v>138</v>
      </c>
      <c r="D17001" s="1" t="s">
        <v>24</v>
      </c>
      <c r="E17001" s="1">
        <v>2060</v>
      </c>
      <c r="F17001" s="1">
        <v>65.948210109994349</v>
      </c>
      <c r="G17001" s="1">
        <v>2.7513148132918075</v>
      </c>
      <c r="H17001" s="1">
        <v>0</v>
      </c>
      <c r="I17001" s="1">
        <v>0</v>
      </c>
      <c r="J17001" s="1">
        <v>0</v>
      </c>
      <c r="K17001" s="1">
        <v>0</v>
      </c>
      <c r="L17001" s="1">
        <v>0</v>
      </c>
      <c r="M17001" s="1">
        <v>0</v>
      </c>
      <c r="N17001" s="1">
        <v>0</v>
      </c>
      <c r="O17001" s="1">
        <v>1.1907579178897428E-8</v>
      </c>
      <c r="P17001" s="1">
        <v>4.6399997290929636E-7</v>
      </c>
      <c r="Q17001" s="1">
        <v>1.6598371533994686E-8</v>
      </c>
      <c r="R17001" s="1">
        <v>2933.5751368247597</v>
      </c>
      <c r="S17001" s="1">
        <v>4.6391444547940106E-10</v>
      </c>
      <c r="T17001" s="1">
        <v>1455.6130742008486</v>
      </c>
      <c r="U17001" s="1">
        <v>52.895486114292311</v>
      </c>
      <c r="V17001" s="1">
        <f>0.45*2600*PS[[#This Row],[Transform File.REC_y]]</f>
        <v>3219.0383315514146</v>
      </c>
      <c r="W17001" s="1">
        <f>0.45*_xlfn.XLOOKUP(PS[[#This Row],[Transform File.Year]],Graphs!$R$2:$R$41,Graphs!$S$2:$S$41)*_xlfn.XLOOKUP(PS[[#This Row],[Transform File.Year]],Graphs!$R$2:$R$41,Graphs!$T$2:$T$41)*PS[[#This Row],[Transform File.REC_y]]</f>
        <v>1248.2593647371714</v>
      </c>
    </row>
    <row r="17002" spans="1:23" hidden="1" x14ac:dyDescent="0.25">
      <c r="A17002" s="1" t="s">
        <v>135</v>
      </c>
      <c r="B17002">
        <v>65</v>
      </c>
      <c r="C17002" s="1" t="s">
        <v>138</v>
      </c>
      <c r="D17002" s="1" t="s">
        <v>24</v>
      </c>
      <c r="E17002" s="1">
        <v>2021</v>
      </c>
      <c r="F17002" s="1">
        <v>197.99633684064179</v>
      </c>
      <c r="G17002" s="1">
        <v>2.6535079972699382E-6</v>
      </c>
      <c r="H17002" s="1">
        <v>2.9550848264802889E-13</v>
      </c>
      <c r="I17002" s="1">
        <v>6.3539999999994139</v>
      </c>
      <c r="J17002" s="1">
        <v>1.4790839961045921E-12</v>
      </c>
      <c r="K17002" s="1">
        <v>82.434999999999903</v>
      </c>
      <c r="L17002" s="1">
        <v>9.7140292534709814E-14</v>
      </c>
      <c r="M17002" s="1">
        <v>55.41999999999603</v>
      </c>
      <c r="N17002" s="1">
        <v>3.9786829956640552E-13</v>
      </c>
      <c r="O17002" s="1">
        <v>153</v>
      </c>
      <c r="P17002" s="1">
        <v>12.708</v>
      </c>
      <c r="Q17002" s="1">
        <v>49.44</v>
      </c>
      <c r="R17002" s="1">
        <v>164.87</v>
      </c>
      <c r="S17002" s="1">
        <v>78.48</v>
      </c>
      <c r="T17002" s="1">
        <v>110.84</v>
      </c>
      <c r="U17002" s="1">
        <v>11.39</v>
      </c>
      <c r="V17002" s="1">
        <f>0.45*2600*PS[[#This Row],[Transform File.REC_y]]</f>
        <v>3.1046043568058275E-3</v>
      </c>
      <c r="W17002" s="1">
        <f>0.45*_xlfn.XLOOKUP(PS[[#This Row],[Transform File.Year]],Graphs!$R$2:$R$41,Graphs!$S$2:$S$41)*_xlfn.XLOOKUP(PS[[#This Row],[Transform File.Year]],Graphs!$R$2:$R$41,Graphs!$T$2:$T$41)*PS[[#This Row],[Transform File.REC_y]]</f>
        <v>2.5244648722970412E-3</v>
      </c>
    </row>
    <row r="17003" spans="1:23" hidden="1" x14ac:dyDescent="0.25">
      <c r="A17003" s="1" t="s">
        <v>135</v>
      </c>
      <c r="B17003">
        <v>65</v>
      </c>
      <c r="C17003" s="1" t="s">
        <v>138</v>
      </c>
      <c r="D17003" s="1" t="s">
        <v>24</v>
      </c>
      <c r="E17003" s="1">
        <v>2022</v>
      </c>
      <c r="F17003" s="1">
        <v>321.6704683226215</v>
      </c>
      <c r="G17003" s="1">
        <v>4.6112290832997694E-5</v>
      </c>
      <c r="H17003" s="1">
        <v>2.8914319780626809E-13</v>
      </c>
      <c r="I17003" s="1">
        <v>4.6877279179500348E-13</v>
      </c>
      <c r="J17003" s="1">
        <v>1.5525259936268656E-12</v>
      </c>
      <c r="K17003" s="1">
        <v>123.65249999999956</v>
      </c>
      <c r="L17003" s="1">
        <v>8.9533841724565795E-14</v>
      </c>
      <c r="M17003" s="1">
        <v>83.129999999980186</v>
      </c>
      <c r="N17003" s="1">
        <v>4.0093670542978703E-13</v>
      </c>
      <c r="O17003" s="1">
        <v>153</v>
      </c>
      <c r="P17003" s="1">
        <v>12.708</v>
      </c>
      <c r="Q17003" s="1">
        <v>49.44</v>
      </c>
      <c r="R17003" s="1">
        <v>247.30499999999989</v>
      </c>
      <c r="S17003" s="1">
        <v>78.48</v>
      </c>
      <c r="T17003" s="1">
        <v>166.25999999999604</v>
      </c>
      <c r="U17003" s="1">
        <v>11.390000000000398</v>
      </c>
      <c r="V17003" s="1">
        <f>0.45*2600*PS[[#This Row],[Transform File.REC_y]]</f>
        <v>5.3951380274607302E-2</v>
      </c>
      <c r="W17003" s="1">
        <f>0.45*_xlfn.XLOOKUP(PS[[#This Row],[Transform File.Year]],Graphs!$R$2:$R$41,Graphs!$S$2:$S$41)*_xlfn.XLOOKUP(PS[[#This Row],[Transform File.Year]],Graphs!$R$2:$R$41,Graphs!$T$2:$T$41)*PS[[#This Row],[Transform File.REC_y]]</f>
        <v>4.4644129042241458E-2</v>
      </c>
    </row>
    <row r="17004" spans="1:23" hidden="1" x14ac:dyDescent="0.25">
      <c r="A17004" s="1" t="s">
        <v>135</v>
      </c>
      <c r="B17004">
        <v>65</v>
      </c>
      <c r="C17004" s="1" t="s">
        <v>138</v>
      </c>
      <c r="D17004" s="1" t="s">
        <v>24</v>
      </c>
      <c r="E17004" s="1">
        <v>2023</v>
      </c>
      <c r="F17004" s="1">
        <v>119.71616887392329</v>
      </c>
      <c r="G17004" s="1">
        <v>-7.9603192855751602E-6</v>
      </c>
      <c r="H17004" s="1">
        <v>2.9228722987885764E-13</v>
      </c>
      <c r="I17004" s="1">
        <v>2.2333401538325143E-13</v>
      </c>
      <c r="J17004" s="1">
        <v>1.6266819735972309E-12</v>
      </c>
      <c r="K17004" s="1">
        <v>185.4787499999963</v>
      </c>
      <c r="L17004" s="1">
        <v>8.3386707847938892E-14</v>
      </c>
      <c r="M17004" s="1">
        <v>70.836387603950001</v>
      </c>
      <c r="N17004" s="1">
        <v>4.0404332114734638E-13</v>
      </c>
      <c r="O17004" s="1">
        <v>145.35</v>
      </c>
      <c r="P17004" s="1">
        <v>18.355999999999412</v>
      </c>
      <c r="Q17004" s="1">
        <v>46.144000000000005</v>
      </c>
      <c r="R17004" s="1">
        <v>359.96616666666614</v>
      </c>
      <c r="S17004" s="1">
        <v>74.555999999999997</v>
      </c>
      <c r="T17004" s="1">
        <v>242.0006666666429</v>
      </c>
      <c r="U17004" s="1">
        <v>10.251000000000799</v>
      </c>
      <c r="V17004" s="1">
        <f>0.45*2600*PS[[#This Row],[Transform File.REC_y]]</f>
        <v>-9.3135735641229379E-3</v>
      </c>
      <c r="W17004" s="1">
        <f>0.45*_xlfn.XLOOKUP(PS[[#This Row],[Transform File.Year]],Graphs!$R$2:$R$41,Graphs!$S$2:$S$41)*_xlfn.XLOOKUP(PS[[#This Row],[Transform File.Year]],Graphs!$R$2:$R$41,Graphs!$T$2:$T$41)*PS[[#This Row],[Transform File.REC_y]]</f>
        <v>-7.8405440616390494E-3</v>
      </c>
    </row>
    <row r="17005" spans="1:23" hidden="1" x14ac:dyDescent="0.25">
      <c r="A17005" s="1" t="s">
        <v>135</v>
      </c>
      <c r="B17005">
        <v>65</v>
      </c>
      <c r="C17005" s="1" t="s">
        <v>138</v>
      </c>
      <c r="D17005" s="1" t="s">
        <v>24</v>
      </c>
      <c r="E17005" s="1">
        <v>2024</v>
      </c>
      <c r="F17005" s="1">
        <v>93.338504307867112</v>
      </c>
      <c r="G17005" s="1">
        <v>1.6420530142743905E-6</v>
      </c>
      <c r="H17005" s="1">
        <v>3.6412422869875536E-13</v>
      </c>
      <c r="I17005" s="1">
        <v>2.4933209794116493E-13</v>
      </c>
      <c r="J17005" s="1">
        <v>2.0939453441724162E-12</v>
      </c>
      <c r="K17005" s="1">
        <v>165.78281130419015</v>
      </c>
      <c r="L17005" s="1">
        <v>1.040394217771037E-13</v>
      </c>
      <c r="M17005" s="1">
        <v>6.3641823836174032</v>
      </c>
      <c r="N17005" s="1">
        <v>5.3242165476632335E-13</v>
      </c>
      <c r="O17005" s="1">
        <v>137.7000000000003</v>
      </c>
      <c r="P17005" s="1">
        <v>17.649999999999881</v>
      </c>
      <c r="Q17005" s="1">
        <v>42.848000000000006</v>
      </c>
      <c r="R17005" s="1">
        <v>534.45358333332911</v>
      </c>
      <c r="S17005" s="1">
        <v>70.632000000000005</v>
      </c>
      <c r="T17005" s="1">
        <v>305.44772093725953</v>
      </c>
      <c r="U17005" s="1">
        <v>9.1120000000012027</v>
      </c>
      <c r="V17005" s="1">
        <f>0.45*2600*PS[[#This Row],[Transform File.REC_y]]</f>
        <v>1.9212020267010369E-3</v>
      </c>
      <c r="W17005" s="1">
        <f>0.45*_xlfn.XLOOKUP(PS[[#This Row],[Transform File.Year]],Graphs!$R$2:$R$41,Graphs!$S$2:$S$41)*_xlfn.XLOOKUP(PS[[#This Row],[Transform File.Year]],Graphs!$R$2:$R$41,Graphs!$T$2:$T$41)*PS[[#This Row],[Transform File.REC_y]]</f>
        <v>1.5970093772499348E-3</v>
      </c>
    </row>
    <row r="17006" spans="1:23" hidden="1" x14ac:dyDescent="0.25">
      <c r="A17006" s="1" t="s">
        <v>135</v>
      </c>
      <c r="B17006">
        <v>65</v>
      </c>
      <c r="C17006" s="1" t="s">
        <v>138</v>
      </c>
      <c r="D17006" s="1" t="s">
        <v>24</v>
      </c>
      <c r="E17006" s="1">
        <v>2025</v>
      </c>
      <c r="F17006" s="1">
        <v>79.749239301313693</v>
      </c>
      <c r="G17006" s="1">
        <v>3.5458788816369136E-8</v>
      </c>
      <c r="H17006" s="1">
        <v>4.6848700264042356E-13</v>
      </c>
      <c r="I17006" s="1">
        <v>2.7675178447274416E-13</v>
      </c>
      <c r="J17006" s="1">
        <v>2.8036454779129402E-12</v>
      </c>
      <c r="K17006" s="1">
        <v>114.26949310611519</v>
      </c>
      <c r="L17006" s="1">
        <v>1.3222798638406811E-13</v>
      </c>
      <c r="M17006" s="1">
        <v>82.459150018096906</v>
      </c>
      <c r="N17006" s="1">
        <v>7.4776500139840183E-13</v>
      </c>
      <c r="O17006" s="1">
        <v>130.05000000000061</v>
      </c>
      <c r="P17006" s="1">
        <v>16.944000000000106</v>
      </c>
      <c r="Q17006" s="1">
        <v>39.552</v>
      </c>
      <c r="R17006" s="1">
        <v>689.24506130418581</v>
      </c>
      <c r="S17006" s="1">
        <v>66.707999999999998</v>
      </c>
      <c r="T17006" s="1">
        <v>304.42256998754362</v>
      </c>
      <c r="U17006" s="1">
        <v>7.9730000000017345</v>
      </c>
      <c r="V17006" s="1">
        <f>0.45*2600*PS[[#This Row],[Transform File.REC_y]]</f>
        <v>4.1486782915151887E-5</v>
      </c>
      <c r="W17006" s="1">
        <f>0.45*_xlfn.XLOOKUP(PS[[#This Row],[Transform File.Year]],Graphs!$R$2:$R$41,Graphs!$S$2:$S$41)*_xlfn.XLOOKUP(PS[[#This Row],[Transform File.Year]],Graphs!$R$2:$R$41,Graphs!$T$2:$T$41)*PS[[#This Row],[Transform File.REC_y]]</f>
        <v>3.4042912994615176E-5</v>
      </c>
    </row>
    <row r="17007" spans="1:23" hidden="1" x14ac:dyDescent="0.25">
      <c r="A17007" s="1" t="s">
        <v>135</v>
      </c>
      <c r="B17007">
        <v>65</v>
      </c>
      <c r="C17007" s="1" t="s">
        <v>138</v>
      </c>
      <c r="D17007" s="1" t="s">
        <v>24</v>
      </c>
      <c r="E17007" s="1">
        <v>2026</v>
      </c>
      <c r="F17007" s="1">
        <v>80.300997636144288</v>
      </c>
      <c r="G17007" s="1">
        <v>1.1468297490522462E-8</v>
      </c>
      <c r="H17007" s="1">
        <v>6.3293388973421608E-13</v>
      </c>
      <c r="I17007" s="1">
        <v>3.0784418161865055E-13</v>
      </c>
      <c r="J17007" s="1">
        <v>3.9989111277556002E-12</v>
      </c>
      <c r="K17007" s="1">
        <v>75.638934935919025</v>
      </c>
      <c r="L17007" s="1">
        <v>1.7276845096034841E-13</v>
      </c>
      <c r="M17007" s="1">
        <v>38.232917565742021</v>
      </c>
      <c r="N17007" s="1">
        <v>1.180534742633091E-12</v>
      </c>
      <c r="O17007" s="1">
        <v>122.40000000000089</v>
      </c>
      <c r="P17007" s="1">
        <v>16.238000000000355</v>
      </c>
      <c r="Q17007" s="1">
        <v>36.255999999999993</v>
      </c>
      <c r="R17007" s="1">
        <v>792.52322107696773</v>
      </c>
      <c r="S17007" s="1">
        <v>62.784000000000006</v>
      </c>
      <c r="T17007" s="1">
        <v>379.49238667230719</v>
      </c>
      <c r="U17007" s="1">
        <v>6.8340000000024821</v>
      </c>
      <c r="V17007" s="1">
        <f>0.45*2600*PS[[#This Row],[Transform File.REC_y]]</f>
        <v>1.341790806391128E-5</v>
      </c>
      <c r="W17007" s="1">
        <f>0.45*_xlfn.XLOOKUP(PS[[#This Row],[Transform File.Year]],Graphs!$R$2:$R$41,Graphs!$S$2:$S$41)*_xlfn.XLOOKUP(PS[[#This Row],[Transform File.Year]],Graphs!$R$2:$R$41,Graphs!$T$2:$T$41)*PS[[#This Row],[Transform File.REC_y]]</f>
        <v>1.0865913213300212E-5</v>
      </c>
    </row>
    <row r="17008" spans="1:23" hidden="1" x14ac:dyDescent="0.25">
      <c r="A17008" s="1" t="s">
        <v>135</v>
      </c>
      <c r="B17008">
        <v>65</v>
      </c>
      <c r="C17008" s="1" t="s">
        <v>138</v>
      </c>
      <c r="D17008" s="1" t="s">
        <v>24</v>
      </c>
      <c r="E17008" s="1">
        <v>2027</v>
      </c>
      <c r="F17008" s="1">
        <v>80.736274536809987</v>
      </c>
      <c r="G17008" s="1">
        <v>-1.0770374392954315E-9</v>
      </c>
      <c r="H17008" s="1">
        <v>9.1465177846476975E-13</v>
      </c>
      <c r="I17008" s="1">
        <v>3.4287863425018536E-13</v>
      </c>
      <c r="J17008" s="1">
        <v>6.3638821631408737E-12</v>
      </c>
      <c r="K17008" s="1">
        <v>77.790205478631606</v>
      </c>
      <c r="L17008" s="1">
        <v>2.347459596050824E-13</v>
      </c>
      <c r="M17008" s="1">
        <v>23.893962435087506</v>
      </c>
      <c r="N17008" s="1">
        <v>2.4830804236929232E-12</v>
      </c>
      <c r="O17008" s="1">
        <v>114.75000000000124</v>
      </c>
      <c r="P17008" s="1">
        <v>15.532000000000632</v>
      </c>
      <c r="Q17008" s="1">
        <v>32.96</v>
      </c>
      <c r="R17008" s="1">
        <v>857.17082267955334</v>
      </c>
      <c r="S17008" s="1">
        <v>58.86</v>
      </c>
      <c r="T17008" s="1">
        <v>410.33597090471585</v>
      </c>
      <c r="U17008" s="1">
        <v>5.695000000003664</v>
      </c>
      <c r="V17008" s="1">
        <f>0.45*2600*PS[[#This Row],[Transform File.REC_y]]</f>
        <v>-1.2601338039756548E-6</v>
      </c>
      <c r="W17008" s="1">
        <f>0.45*_xlfn.XLOOKUP(PS[[#This Row],[Transform File.Year]],Graphs!$R$2:$R$41,Graphs!$S$2:$S$41)*_xlfn.XLOOKUP(PS[[#This Row],[Transform File.Year]],Graphs!$R$2:$R$41,Graphs!$T$2:$T$41)*PS[[#This Row],[Transform File.REC_y]]</f>
        <v>-1.0068117691113531E-6</v>
      </c>
    </row>
    <row r="17009" spans="1:23" hidden="1" x14ac:dyDescent="0.25">
      <c r="A17009" s="1" t="s">
        <v>135</v>
      </c>
      <c r="B17009">
        <v>65</v>
      </c>
      <c r="C17009" s="1" t="s">
        <v>138</v>
      </c>
      <c r="D17009" s="1" t="s">
        <v>24</v>
      </c>
      <c r="E17009" s="1">
        <v>2028</v>
      </c>
      <c r="F17009" s="1">
        <v>81.297863861866418</v>
      </c>
      <c r="G17009" s="1">
        <v>1.6444667792129075E-8</v>
      </c>
      <c r="H17009" s="1">
        <v>1.36302941206777E-12</v>
      </c>
      <c r="I17009" s="1">
        <v>3.8092226584224432E-13</v>
      </c>
      <c r="J17009" s="1">
        <v>1.3396086878373944E-11</v>
      </c>
      <c r="K17009" s="1">
        <v>73.64261224448552</v>
      </c>
      <c r="L17009" s="1">
        <v>3.2491646873675701E-13</v>
      </c>
      <c r="M17009" s="1">
        <v>25.692245138008932</v>
      </c>
      <c r="N17009" s="1">
        <v>0.70054436341093573</v>
      </c>
      <c r="O17009" s="1">
        <v>107.1000000000017</v>
      </c>
      <c r="P17009" s="1">
        <v>14.82600000000094</v>
      </c>
      <c r="Q17009" s="1">
        <v>29.664000000000001</v>
      </c>
      <c r="R17009" s="1">
        <v>923.96969482485167</v>
      </c>
      <c r="S17009" s="1">
        <v>54.935999999999993</v>
      </c>
      <c r="T17009" s="1">
        <v>426.84060000647008</v>
      </c>
      <c r="U17009" s="1">
        <v>4.5560000000061471</v>
      </c>
      <c r="V17009" s="1">
        <f>0.45*2600*PS[[#This Row],[Transform File.REC_y]]</f>
        <v>1.9240261316791016E-5</v>
      </c>
      <c r="W17009" s="1">
        <f>0.45*_xlfn.XLOOKUP(PS[[#This Row],[Transform File.Year]],Graphs!$R$2:$R$41,Graphs!$S$2:$S$41)*_xlfn.XLOOKUP(PS[[#This Row],[Transform File.Year]],Graphs!$R$2:$R$41,Graphs!$T$2:$T$41)*PS[[#This Row],[Transform File.REC_y]]</f>
        <v>1.5162895624131458E-5</v>
      </c>
    </row>
    <row r="17010" spans="1:23" hidden="1" x14ac:dyDescent="0.25">
      <c r="A17010" s="1" t="s">
        <v>135</v>
      </c>
      <c r="B17010">
        <v>65</v>
      </c>
      <c r="C17010" s="1" t="s">
        <v>138</v>
      </c>
      <c r="D17010" s="1" t="s">
        <v>24</v>
      </c>
      <c r="E17010" s="1">
        <v>2029</v>
      </c>
      <c r="F17010" s="1">
        <v>81.978923613653023</v>
      </c>
      <c r="G17010" s="1">
        <v>1.1592318799224656E-6</v>
      </c>
      <c r="H17010" s="1">
        <v>2.2297378457032011E-12</v>
      </c>
      <c r="I17010" s="1">
        <v>4.2077262766386361E-13</v>
      </c>
      <c r="J17010" s="1">
        <v>6.3883677609124591E-9</v>
      </c>
      <c r="K17010" s="1">
        <v>102.22317551023244</v>
      </c>
      <c r="L17010" s="1">
        <v>4.6892903165697261E-13</v>
      </c>
      <c r="M17010" s="1">
        <v>7.4326593538320083</v>
      </c>
      <c r="N17010" s="1">
        <v>2.6282721817042942</v>
      </c>
      <c r="O17010" s="1">
        <v>99.450000000002348</v>
      </c>
      <c r="P17010" s="1">
        <v>14.120000000001284</v>
      </c>
      <c r="Q17010" s="1">
        <v>26.36800000000148</v>
      </c>
      <c r="R17010" s="1">
        <v>986.62097373600386</v>
      </c>
      <c r="S17010" s="1">
        <v>51.012</v>
      </c>
      <c r="T17010" s="1">
        <v>445.14351181114569</v>
      </c>
      <c r="U17010" s="1">
        <v>4.1175443634170819</v>
      </c>
      <c r="V17010" s="1">
        <f>0.45*2600*PS[[#This Row],[Transform File.REC_y]]</f>
        <v>1.3563012995092849E-3</v>
      </c>
      <c r="W17010" s="1">
        <f>0.45*_xlfn.XLOOKUP(PS[[#This Row],[Transform File.Year]],Graphs!$R$2:$R$41,Graphs!$S$2:$S$41)*_xlfn.XLOOKUP(PS[[#This Row],[Transform File.Year]],Graphs!$R$2:$R$41,Graphs!$T$2:$T$41)*PS[[#This Row],[Transform File.REC_y]]</f>
        <v>1.0540463781640898E-3</v>
      </c>
    </row>
    <row r="17011" spans="1:23" hidden="1" x14ac:dyDescent="0.25">
      <c r="A17011" s="1" t="s">
        <v>135</v>
      </c>
      <c r="B17011">
        <v>65</v>
      </c>
      <c r="C17011" s="1" t="s">
        <v>138</v>
      </c>
      <c r="D17011" s="1" t="s">
        <v>24</v>
      </c>
      <c r="E17011" s="1">
        <v>2030</v>
      </c>
      <c r="F17011" s="1">
        <v>83.774593913645944</v>
      </c>
      <c r="G17011" s="1">
        <v>5.5844845773095506E-6</v>
      </c>
      <c r="H17011" s="1">
        <v>4.110111891034321E-12</v>
      </c>
      <c r="I17011" s="1">
        <v>4.6783328743296719E-13</v>
      </c>
      <c r="J17011" s="1">
        <v>7.5632643291798511E-10</v>
      </c>
      <c r="K17011" s="1">
        <v>92.355524650927038</v>
      </c>
      <c r="L17011" s="1">
        <v>3.0586397262449159E-12</v>
      </c>
      <c r="M17011" s="1">
        <v>4.4253091232308505E-9</v>
      </c>
      <c r="N17011" s="1">
        <v>3.3729082725573116</v>
      </c>
      <c r="O17011" s="1">
        <v>91.800000000003251</v>
      </c>
      <c r="P17011" s="1">
        <v>13.414000000001664</v>
      </c>
      <c r="Q17011" s="1">
        <v>23.072000000003033</v>
      </c>
      <c r="R17011" s="1">
        <v>1077.852815912903</v>
      </c>
      <c r="S17011" s="1">
        <v>47.088000000000001</v>
      </c>
      <c r="T17011" s="1">
        <v>445.18683783164431</v>
      </c>
      <c r="U17011" s="1">
        <v>5.6068165451213767</v>
      </c>
      <c r="V17011" s="1">
        <f>0.45*2600*PS[[#This Row],[Transform File.REC_y]]</f>
        <v>6.5338469554521742E-3</v>
      </c>
      <c r="W17011" s="1">
        <f>0.45*_xlfn.XLOOKUP(PS[[#This Row],[Transform File.Year]],Graphs!$R$2:$R$41,Graphs!$S$2:$S$41)*_xlfn.XLOOKUP(PS[[#This Row],[Transform File.Year]],Graphs!$R$2:$R$41,Graphs!$T$2:$T$41)*PS[[#This Row],[Transform File.REC_y]]</f>
        <v>5.0061165855813097E-3</v>
      </c>
    </row>
    <row r="17012" spans="1:23" hidden="1" x14ac:dyDescent="0.25">
      <c r="A17012" s="1" t="s">
        <v>135</v>
      </c>
      <c r="B17012">
        <v>65</v>
      </c>
      <c r="C17012" s="1" t="s">
        <v>138</v>
      </c>
      <c r="D17012" s="1" t="s">
        <v>24</v>
      </c>
      <c r="E17012" s="1">
        <v>2031</v>
      </c>
      <c r="F17012" s="1">
        <v>85.23693807485499</v>
      </c>
      <c r="G17012" s="1">
        <v>9.1130145893164821E-7</v>
      </c>
      <c r="H17012" s="1">
        <v>8.9082165874159812E-12</v>
      </c>
      <c r="I17012" s="1">
        <v>5.243409417932975E-13</v>
      </c>
      <c r="J17012" s="1">
        <v>5.7637842949296544E-10</v>
      </c>
      <c r="K17012" s="1">
        <v>95.453222252017966</v>
      </c>
      <c r="L17012" s="1">
        <v>1.7895792915937776E-12</v>
      </c>
      <c r="M17012" s="1">
        <v>5.7544865841882104E-10</v>
      </c>
      <c r="N17012" s="1">
        <v>4.4898624088358154</v>
      </c>
      <c r="O17012" s="1">
        <v>84.150000000004638</v>
      </c>
      <c r="P17012" s="1">
        <v>12.708000000002086</v>
      </c>
      <c r="Q17012" s="1">
        <v>19.776000000004657</v>
      </c>
      <c r="R17012" s="1">
        <v>1159.2170072304968</v>
      </c>
      <c r="S17012" s="1">
        <v>43.164000000000101</v>
      </c>
      <c r="T17012" s="1">
        <v>437.79750450273633</v>
      </c>
      <c r="U17012" s="1">
        <v>7.8407248176786881</v>
      </c>
      <c r="V17012" s="1">
        <f>0.45*2600*PS[[#This Row],[Transform File.REC_y]]</f>
        <v>1.0662227069500284E-3</v>
      </c>
      <c r="W17012" s="1">
        <f>0.45*_xlfn.XLOOKUP(PS[[#This Row],[Transform File.Year]],Graphs!$R$2:$R$41,Graphs!$S$2:$S$41)*_xlfn.XLOOKUP(PS[[#This Row],[Transform File.Year]],Graphs!$R$2:$R$41,Graphs!$T$2:$T$41)*PS[[#This Row],[Transform File.REC_y]]</f>
        <v>7.9916705085246811E-4</v>
      </c>
    </row>
    <row r="17013" spans="1:23" hidden="1" x14ac:dyDescent="0.25">
      <c r="A17013" s="1" t="s">
        <v>135</v>
      </c>
      <c r="B17013">
        <v>65</v>
      </c>
      <c r="C17013" s="1" t="s">
        <v>138</v>
      </c>
      <c r="D17013" s="1" t="s">
        <v>24</v>
      </c>
      <c r="E17013" s="1">
        <v>2032</v>
      </c>
      <c r="F17013" s="1">
        <v>86.284943993291208</v>
      </c>
      <c r="G17013" s="1">
        <v>9.3128908018167509E-3</v>
      </c>
      <c r="H17013" s="1">
        <v>1.5797493359592479E-11</v>
      </c>
      <c r="I17013" s="1">
        <v>5.9238455744652842E-13</v>
      </c>
      <c r="J17013" s="1">
        <v>3.3517956910498316E-10</v>
      </c>
      <c r="K17013" s="1">
        <v>82.79137968077751</v>
      </c>
      <c r="L17013" s="1">
        <v>6.6524185769940856E-10</v>
      </c>
      <c r="M17013" s="1">
        <v>3.9993982234703825E-9</v>
      </c>
      <c r="N17013" s="1">
        <v>6.1652936132529925</v>
      </c>
      <c r="O17013" s="1">
        <v>76.50000000000685</v>
      </c>
      <c r="P17013" s="1">
        <v>12.002000000002553</v>
      </c>
      <c r="Q17013" s="1">
        <v>16.480000000006754</v>
      </c>
      <c r="R17013" s="1">
        <v>1243.6788961491814</v>
      </c>
      <c r="S17013" s="1">
        <v>39.240000000000187</v>
      </c>
      <c r="T17013" s="1">
        <v>430.4081711699784</v>
      </c>
      <c r="U17013" s="1">
        <v>11.191587226514503</v>
      </c>
      <c r="V17013" s="1">
        <f>0.45*2600*PS[[#This Row],[Transform File.REC_y]]</f>
        <v>10.896082238125599</v>
      </c>
      <c r="W17013" s="1">
        <f>0.45*_xlfn.XLOOKUP(PS[[#This Row],[Transform File.Year]],Graphs!$R$2:$R$41,Graphs!$S$2:$S$41)*_xlfn.XLOOKUP(PS[[#This Row],[Transform File.Year]],Graphs!$R$2:$R$41,Graphs!$T$2:$T$41)*PS[[#This Row],[Transform File.REC_y]]</f>
        <v>7.9890078273612479</v>
      </c>
    </row>
    <row r="17014" spans="1:23" hidden="1" x14ac:dyDescent="0.25">
      <c r="A17014" s="1" t="s">
        <v>135</v>
      </c>
      <c r="B17014">
        <v>65</v>
      </c>
      <c r="C17014" s="1" t="s">
        <v>138</v>
      </c>
      <c r="D17014" s="1" t="s">
        <v>24</v>
      </c>
      <c r="E17014" s="1">
        <v>2033</v>
      </c>
      <c r="F17014" s="1">
        <v>87.316539792419476</v>
      </c>
      <c r="G17014" s="1">
        <v>1.0138823920645794E-2</v>
      </c>
      <c r="H17014" s="1">
        <v>3.5500667535191631E-11</v>
      </c>
      <c r="I17014" s="1">
        <v>6.6456461896437487E-13</v>
      </c>
      <c r="J17014" s="1">
        <v>6.0640849388362649E-10</v>
      </c>
      <c r="K17014" s="1">
        <v>72.741273700151581</v>
      </c>
      <c r="L17014" s="1">
        <v>6.2580739251980565E-11</v>
      </c>
      <c r="M17014" s="1">
        <v>25.919031183830491</v>
      </c>
      <c r="N17014" s="1">
        <v>8.6784404198778251</v>
      </c>
      <c r="O17014" s="1">
        <v>68.850000000010965</v>
      </c>
      <c r="P17014" s="1">
        <v>11.296000000003076</v>
      </c>
      <c r="Q17014" s="1">
        <v>13.184000000009556</v>
      </c>
      <c r="R17014" s="1">
        <v>1315.4789424966255</v>
      </c>
      <c r="S17014" s="1">
        <v>35.316000000000273</v>
      </c>
      <c r="T17014" s="1">
        <v>423.01883784064444</v>
      </c>
      <c r="U17014" s="1">
        <v>17.356880839767495</v>
      </c>
      <c r="V17014" s="1">
        <f>0.45*2600*PS[[#This Row],[Transform File.REC_y]]</f>
        <v>11.862423987155578</v>
      </c>
      <c r="W17014" s="1">
        <f>0.45*_xlfn.XLOOKUP(PS[[#This Row],[Transform File.Year]],Graphs!$R$2:$R$41,Graphs!$S$2:$S$41)*_xlfn.XLOOKUP(PS[[#This Row],[Transform File.Year]],Graphs!$R$2:$R$41,Graphs!$T$2:$T$41)*PS[[#This Row],[Transform File.REC_y]]</f>
        <v>8.5075460818951498</v>
      </c>
    </row>
    <row r="17015" spans="1:23" hidden="1" x14ac:dyDescent="0.25">
      <c r="A17015" s="1" t="s">
        <v>135</v>
      </c>
      <c r="B17015">
        <v>65</v>
      </c>
      <c r="C17015" s="1" t="s">
        <v>138</v>
      </c>
      <c r="D17015" s="1" t="s">
        <v>24</v>
      </c>
      <c r="E17015" s="1">
        <v>2034</v>
      </c>
      <c r="F17015" s="1">
        <v>89.074344302752166</v>
      </c>
      <c r="G17015" s="1">
        <v>3.3504543240742283E-6</v>
      </c>
      <c r="H17015" s="1">
        <v>3.2023807903611715E-8</v>
      </c>
      <c r="I17015" s="1">
        <v>7.4827818272104225E-13</v>
      </c>
      <c r="J17015" s="1">
        <v>7.4071097635669358E-10</v>
      </c>
      <c r="K17015" s="1">
        <v>49.872090839140107</v>
      </c>
      <c r="L17015" s="1">
        <v>7.2674245374971422E-11</v>
      </c>
      <c r="M17015" s="1">
        <v>72.385399461162336</v>
      </c>
      <c r="N17015" s="1">
        <v>13.01766062980777</v>
      </c>
      <c r="O17015" s="1">
        <v>61.20000000001987</v>
      </c>
      <c r="P17015" s="1">
        <v>10.59000000000367</v>
      </c>
      <c r="Q17015" s="1">
        <v>9.8880000000135553</v>
      </c>
      <c r="R17015" s="1">
        <v>1377.2288828634437</v>
      </c>
      <c r="S17015" s="1">
        <v>31.392000000000376</v>
      </c>
      <c r="T17015" s="1">
        <v>441.54853569114164</v>
      </c>
      <c r="U17015" s="1">
        <v>26.035321259645322</v>
      </c>
      <c r="V17015" s="1">
        <f>0.45*2600*PS[[#This Row],[Transform File.REC_y]]</f>
        <v>3.9200315591668474E-3</v>
      </c>
      <c r="W17015" s="1">
        <f>0.45*_xlfn.XLOOKUP(PS[[#This Row],[Transform File.Year]],Graphs!$R$2:$R$41,Graphs!$S$2:$S$41)*_xlfn.XLOOKUP(PS[[#This Row],[Transform File.Year]],Graphs!$R$2:$R$41,Graphs!$T$2:$T$41)*PS[[#This Row],[Transform File.REC_y]]</f>
        <v>2.7498230542747975E-3</v>
      </c>
    </row>
    <row r="17016" spans="1:23" hidden="1" x14ac:dyDescent="0.25">
      <c r="A17016" s="1" t="s">
        <v>135</v>
      </c>
      <c r="B17016">
        <v>65</v>
      </c>
      <c r="C17016" s="1" t="s">
        <v>138</v>
      </c>
      <c r="D17016" s="1" t="s">
        <v>24</v>
      </c>
      <c r="E17016" s="1">
        <v>2035</v>
      </c>
      <c r="F17016" s="1">
        <v>90.041729823319542</v>
      </c>
      <c r="G17016" s="1">
        <v>9.5068908979925741E-7</v>
      </c>
      <c r="H17016" s="1">
        <v>3.0052859318261145E-11</v>
      </c>
      <c r="I17016" s="1">
        <v>8.0549810338198354E-13</v>
      </c>
      <c r="J17016" s="1">
        <v>4.3539463784536622E-10</v>
      </c>
      <c r="K17016" s="1">
        <v>39.212090158957977</v>
      </c>
      <c r="L17016" s="1">
        <v>8.5889150319554903E-11</v>
      </c>
      <c r="M17016" s="1">
        <v>66.64045075793976</v>
      </c>
      <c r="N17016" s="1">
        <v>14.131843355500589</v>
      </c>
      <c r="O17016" s="1">
        <v>53.550000000035666</v>
      </c>
      <c r="P17016" s="1">
        <v>9.8840000000043347</v>
      </c>
      <c r="Q17016" s="1">
        <v>6.5920000000199188</v>
      </c>
      <c r="R17016" s="1">
        <v>1416.1096403692507</v>
      </c>
      <c r="S17016" s="1">
        <v>27.468000000000504</v>
      </c>
      <c r="T17016" s="1">
        <v>506.54460181897065</v>
      </c>
      <c r="U17016" s="1">
        <v>39.052981889453093</v>
      </c>
      <c r="V17016" s="1">
        <f>0.45*2600*PS[[#This Row],[Transform File.REC_y]]</f>
        <v>1.1123062350651312E-3</v>
      </c>
      <c r="W17016" s="1">
        <f>0.45*_xlfn.XLOOKUP(PS[[#This Row],[Transform File.Year]],Graphs!$R$2:$R$41,Graphs!$S$2:$S$41)*_xlfn.XLOOKUP(PS[[#This Row],[Transform File.Year]],Graphs!$R$2:$R$41,Graphs!$T$2:$T$41)*PS[[#This Row],[Transform File.REC_y]]</f>
        <v>7.631328584486413E-4</v>
      </c>
    </row>
    <row r="17017" spans="1:23" hidden="1" x14ac:dyDescent="0.25">
      <c r="A17017" s="1" t="s">
        <v>135</v>
      </c>
      <c r="B17017">
        <v>65</v>
      </c>
      <c r="C17017" s="1" t="s">
        <v>138</v>
      </c>
      <c r="D17017" s="1" t="s">
        <v>24</v>
      </c>
      <c r="E17017" s="1">
        <v>2036</v>
      </c>
      <c r="F17017" s="1">
        <v>92.161827216197338</v>
      </c>
      <c r="G17017" s="1">
        <v>2.6544248807189785E-6</v>
      </c>
      <c r="H17017" s="1">
        <v>1.3131107475836975E-11</v>
      </c>
      <c r="I17017" s="1">
        <v>8.0996542016819592E-13</v>
      </c>
      <c r="J17017" s="1">
        <v>5.2954168882190465E-10</v>
      </c>
      <c r="K17017" s="1">
        <v>2.9505473795085721E-11</v>
      </c>
      <c r="L17017" s="1">
        <v>9.3339035315564805E-11</v>
      </c>
      <c r="M17017" s="1">
        <v>78.336051256051391</v>
      </c>
      <c r="N17017" s="1">
        <v>16.921933600060544</v>
      </c>
      <c r="O17017" s="1">
        <v>45.900000000071167</v>
      </c>
      <c r="P17017" s="1">
        <v>9.1780000000050812</v>
      </c>
      <c r="Q17017" s="1">
        <v>3.2960000000333149</v>
      </c>
      <c r="R17017" s="1">
        <v>1444.3303971948753</v>
      </c>
      <c r="S17017" s="1">
        <v>23.544000000000679</v>
      </c>
      <c r="T17017" s="1">
        <v>565.79571924357708</v>
      </c>
      <c r="U17017" s="1">
        <v>53.184825244953686</v>
      </c>
      <c r="V17017" s="1">
        <f>0.45*2600*PS[[#This Row],[Transform File.REC_y]]</f>
        <v>3.1056771104412051E-3</v>
      </c>
      <c r="W17017" s="1">
        <f>0.45*_xlfn.XLOOKUP(PS[[#This Row],[Transform File.Year]],Graphs!$R$2:$R$41,Graphs!$S$2:$S$41)*_xlfn.XLOOKUP(PS[[#This Row],[Transform File.Year]],Graphs!$R$2:$R$41,Graphs!$T$2:$T$41)*PS[[#This Row],[Transform File.REC_y]]</f>
        <v>2.0838636793789364E-3</v>
      </c>
    </row>
    <row r="17018" spans="1:23" hidden="1" x14ac:dyDescent="0.25">
      <c r="A17018" s="1" t="s">
        <v>135</v>
      </c>
      <c r="B17018">
        <v>65</v>
      </c>
      <c r="C17018" s="1" t="s">
        <v>138</v>
      </c>
      <c r="D17018" s="1" t="s">
        <v>24</v>
      </c>
      <c r="E17018" s="1">
        <v>2037</v>
      </c>
      <c r="F17018" s="1">
        <v>103.05312712895493</v>
      </c>
      <c r="G17018" s="1">
        <v>1.6882962084507867E-6</v>
      </c>
      <c r="H17018" s="1">
        <v>1.9515888750298057E-11</v>
      </c>
      <c r="I17018" s="1">
        <v>9.6307311601867167E-13</v>
      </c>
      <c r="J17018" s="1">
        <v>7.2312176510814703E-10</v>
      </c>
      <c r="K17018" s="1">
        <v>29.42726245163356</v>
      </c>
      <c r="L17018" s="1">
        <v>7.8562844955783828E-11</v>
      </c>
      <c r="M17018" s="1">
        <v>69.088138232396858</v>
      </c>
      <c r="N17018" s="1">
        <v>10.299173100874201</v>
      </c>
      <c r="O17018" s="1">
        <v>38.250000032094974</v>
      </c>
      <c r="P17018" s="1">
        <v>8.4720000000058882</v>
      </c>
      <c r="Q17018" s="1">
        <v>6.4216825238671436E-9</v>
      </c>
      <c r="R17018" s="1">
        <v>1433.3390638615715</v>
      </c>
      <c r="S17018" s="1">
        <v>19.620000000000914</v>
      </c>
      <c r="T17018" s="1">
        <v>636.74243716629519</v>
      </c>
      <c r="U17018" s="1">
        <v>70.106758845014227</v>
      </c>
      <c r="V17018" s="1">
        <f>0.45*2600*PS[[#This Row],[Transform File.REC_y]]</f>
        <v>1.9753065638874203E-3</v>
      </c>
      <c r="W17018" s="1">
        <f>0.45*_xlfn.XLOOKUP(PS[[#This Row],[Transform File.Year]],Graphs!$R$2:$R$41,Graphs!$S$2:$S$41)*_xlfn.XLOOKUP(PS[[#This Row],[Transform File.Year]],Graphs!$R$2:$R$41,Graphs!$T$2:$T$41)*PS[[#This Row],[Transform File.REC_y]]</f>
        <v>1.2961692015120243E-3</v>
      </c>
    </row>
    <row r="17019" spans="1:23" hidden="1" x14ac:dyDescent="0.25">
      <c r="A17019" s="1" t="s">
        <v>135</v>
      </c>
      <c r="B17019">
        <v>65</v>
      </c>
      <c r="C17019" s="1" t="s">
        <v>138</v>
      </c>
      <c r="D17019" s="1" t="s">
        <v>24</v>
      </c>
      <c r="E17019" s="1">
        <v>2038</v>
      </c>
      <c r="F17019" s="1">
        <v>107.30448868738409</v>
      </c>
      <c r="G17019" s="1">
        <v>4.6845541195239044E-5</v>
      </c>
      <c r="H17019" s="1">
        <v>1.5932568274435521E-11</v>
      </c>
      <c r="I17019" s="1">
        <v>1.168229528878901E-12</v>
      </c>
      <c r="J17019" s="1">
        <v>6.3088727750370453E-10</v>
      </c>
      <c r="K17019" s="1">
        <v>82.179951519523271</v>
      </c>
      <c r="L17019" s="1">
        <v>3.4148645050888144E-11</v>
      </c>
      <c r="M17019" s="1">
        <v>52.154551221775719</v>
      </c>
      <c r="N17019" s="1">
        <v>3.6463122789056333</v>
      </c>
      <c r="O17019" s="1">
        <v>30.600000032125028</v>
      </c>
      <c r="P17019" s="1">
        <v>7.7660000000066978</v>
      </c>
      <c r="Q17019" s="1">
        <v>7.1780089567851287E-9</v>
      </c>
      <c r="R17019" s="1">
        <v>1462.7663263132051</v>
      </c>
      <c r="S17019" s="1">
        <v>15.69600000000124</v>
      </c>
      <c r="T17019" s="1">
        <v>705.83057539869208</v>
      </c>
      <c r="U17019" s="1">
        <v>80.405931945888426</v>
      </c>
      <c r="V17019" s="1">
        <f>0.45*2600*PS[[#This Row],[Transform File.REC_y]]</f>
        <v>5.4809283198429683E-2</v>
      </c>
      <c r="W17019" s="1">
        <f>0.45*_xlfn.XLOOKUP(PS[[#This Row],[Transform File.Year]],Graphs!$R$2:$R$41,Graphs!$S$2:$S$41)*_xlfn.XLOOKUP(PS[[#This Row],[Transform File.Year]],Graphs!$R$2:$R$41,Graphs!$T$2:$T$41)*PS[[#This Row],[Transform File.REC_y]]</f>
        <v>3.5170034728166308E-2</v>
      </c>
    </row>
    <row r="17020" spans="1:23" hidden="1" x14ac:dyDescent="0.25">
      <c r="A17020" s="1" t="s">
        <v>135</v>
      </c>
      <c r="B17020">
        <v>65</v>
      </c>
      <c r="C17020" s="1" t="s">
        <v>138</v>
      </c>
      <c r="D17020" s="1" t="s">
        <v>24</v>
      </c>
      <c r="E17020" s="1">
        <v>2039</v>
      </c>
      <c r="F17020" s="1">
        <v>104.71111344517222</v>
      </c>
      <c r="G17020" s="1">
        <v>2.9103137208363221E-5</v>
      </c>
      <c r="H17020" s="1">
        <v>6.2166240407585186E-12</v>
      </c>
      <c r="I17020" s="1">
        <v>1.4184519559622659E-12</v>
      </c>
      <c r="J17020" s="1">
        <v>8.3376737519048573E-10</v>
      </c>
      <c r="K17020" s="1">
        <v>54.566084025586328</v>
      </c>
      <c r="L17020" s="1">
        <v>1.6647542761871425E-11</v>
      </c>
      <c r="M17020" s="1">
        <v>55.732690959431643</v>
      </c>
      <c r="N17020" s="1">
        <v>7.8862327929553357</v>
      </c>
      <c r="O17020" s="1">
        <v>22.950000032138156</v>
      </c>
      <c r="P17020" s="1">
        <v>7.0600000000076601</v>
      </c>
      <c r="Q17020" s="1">
        <v>7.7543873862780949E-9</v>
      </c>
      <c r="R17020" s="1">
        <v>1544.9462778327284</v>
      </c>
      <c r="S17020" s="1">
        <v>11.772000000001707</v>
      </c>
      <c r="T17020" s="1">
        <v>757.98512662046778</v>
      </c>
      <c r="U17020" s="1">
        <v>84.052244224794066</v>
      </c>
      <c r="V17020" s="1">
        <f>0.45*2600*PS[[#This Row],[Transform File.REC_y]]</f>
        <v>3.4050670533784966E-2</v>
      </c>
      <c r="W17020" s="1">
        <f>0.45*_xlfn.XLOOKUP(PS[[#This Row],[Transform File.Year]],Graphs!$R$2:$R$41,Graphs!$S$2:$S$41)*_xlfn.XLOOKUP(PS[[#This Row],[Transform File.Year]],Graphs!$R$2:$R$41,Graphs!$T$2:$T$41)*PS[[#This Row],[Transform File.REC_y]]</f>
        <v>2.1365519085646694E-2</v>
      </c>
    </row>
    <row r="17021" spans="1:23" hidden="1" x14ac:dyDescent="0.25">
      <c r="A17021" s="1" t="s">
        <v>135</v>
      </c>
      <c r="B17021">
        <v>65</v>
      </c>
      <c r="C17021" s="1" t="s">
        <v>138</v>
      </c>
      <c r="D17021" s="1" t="s">
        <v>24</v>
      </c>
      <c r="E17021" s="1">
        <v>2040</v>
      </c>
      <c r="F17021" s="1">
        <v>104.25666950740739</v>
      </c>
      <c r="G17021" s="1">
        <v>6.61565088754284E-4</v>
      </c>
      <c r="H17021" s="1">
        <v>3.5471967200175162E-12</v>
      </c>
      <c r="I17021" s="1">
        <v>1.7970367397196571E-12</v>
      </c>
      <c r="J17021" s="1">
        <v>6.9526132440315108E-10</v>
      </c>
      <c r="K17021" s="1">
        <v>109.13489119693423</v>
      </c>
      <c r="L17021" s="1">
        <v>1.1112762004874736E-11</v>
      </c>
      <c r="M17021" s="1">
        <v>50.002400120076949</v>
      </c>
      <c r="N17021" s="1">
        <v>3.1546558447676119E-11</v>
      </c>
      <c r="O17021" s="1">
        <v>15.300000032157675</v>
      </c>
      <c r="P17021" s="1">
        <v>6.3540000000088286</v>
      </c>
      <c r="Q17021" s="1">
        <v>8.0895669553830781E-9</v>
      </c>
      <c r="R17021" s="1">
        <v>1599.5123618583148</v>
      </c>
      <c r="S17021" s="1">
        <v>7.8480000000047667</v>
      </c>
      <c r="T17021" s="1">
        <v>813.71781757989947</v>
      </c>
      <c r="U17021" s="1">
        <v>91.938477017749406</v>
      </c>
      <c r="V17021" s="1">
        <f>0.45*2600*PS[[#This Row],[Transform File.REC_y]]</f>
        <v>0.77403115384251231</v>
      </c>
      <c r="W17021" s="1">
        <f>0.45*_xlfn.XLOOKUP(PS[[#This Row],[Transform File.Year]],Graphs!$R$2:$R$41,Graphs!$S$2:$S$41)*_xlfn.XLOOKUP(PS[[#This Row],[Transform File.Year]],Graphs!$R$2:$R$41,Graphs!$T$2:$T$41)*PS[[#This Row],[Transform File.REC_y]]</f>
        <v>0.47489026373131221</v>
      </c>
    </row>
    <row r="17022" spans="1:23" hidden="1" x14ac:dyDescent="0.25">
      <c r="A17022" s="1" t="s">
        <v>135</v>
      </c>
      <c r="B17022">
        <v>65</v>
      </c>
      <c r="C17022" s="1" t="s">
        <v>138</v>
      </c>
      <c r="D17022" s="1" t="s">
        <v>24</v>
      </c>
      <c r="E17022" s="1">
        <v>2041</v>
      </c>
      <c r="F17022" s="1">
        <v>106.09011445941407</v>
      </c>
      <c r="G17022" s="1">
        <v>6.4789533041934872E-3</v>
      </c>
      <c r="H17022" s="1">
        <v>3.0382077000982464E-12</v>
      </c>
      <c r="I17022" s="1">
        <v>2.3936785809950617E-12</v>
      </c>
      <c r="J17022" s="1">
        <v>3.8923375320092951E-10</v>
      </c>
      <c r="K17022" s="1">
        <v>152.7425397276894</v>
      </c>
      <c r="L17022" s="1">
        <v>9.0731348475124152E-12</v>
      </c>
      <c r="M17022" s="1">
        <v>7.6148030148477188</v>
      </c>
      <c r="N17022" s="1">
        <v>4.9355124450007502E-12</v>
      </c>
      <c r="O17022" s="1">
        <v>7.6500000321736072</v>
      </c>
      <c r="P17022" s="1">
        <v>6.354000000010247</v>
      </c>
      <c r="Q17022" s="1">
        <v>8.6959754492667046E-9</v>
      </c>
      <c r="R17022" s="1">
        <v>1708.6472530552489</v>
      </c>
      <c r="S17022" s="1">
        <v>3.9240000000065565</v>
      </c>
      <c r="T17022" s="1">
        <v>863.72021769997639</v>
      </c>
      <c r="U17022" s="1">
        <v>91.938477017780954</v>
      </c>
      <c r="V17022" s="1">
        <f>0.45*2600*PS[[#This Row],[Transform File.REC_y]]</f>
        <v>7.5803753659063799</v>
      </c>
      <c r="W17022" s="1">
        <f>0.45*_xlfn.XLOOKUP(PS[[#This Row],[Transform File.Year]],Graphs!$R$2:$R$41,Graphs!$S$2:$S$41)*_xlfn.XLOOKUP(PS[[#This Row],[Transform File.Year]],Graphs!$R$2:$R$41,Graphs!$T$2:$T$41)*PS[[#This Row],[Transform File.REC_y]]</f>
        <v>4.5472709414616164</v>
      </c>
    </row>
    <row r="17023" spans="1:23" hidden="1" x14ac:dyDescent="0.25">
      <c r="A17023" s="1" t="s">
        <v>135</v>
      </c>
      <c r="B17023">
        <v>65</v>
      </c>
      <c r="C17023" s="1" t="s">
        <v>138</v>
      </c>
      <c r="D17023" s="1" t="s">
        <v>24</v>
      </c>
      <c r="E17023" s="1">
        <v>2042</v>
      </c>
      <c r="F17023" s="1">
        <v>104.21537918074587</v>
      </c>
      <c r="G17023" s="1">
        <v>2.803425960412495E-4</v>
      </c>
      <c r="H17023" s="1">
        <v>3.0283817566062903E-12</v>
      </c>
      <c r="I17023" s="1">
        <v>3.27488772822589E-12</v>
      </c>
      <c r="J17023" s="1">
        <v>3.0197094155005374E-10</v>
      </c>
      <c r="K17023" s="1">
        <v>58.141433984995814</v>
      </c>
      <c r="L17023" s="1">
        <v>6.3420171214144706E-12</v>
      </c>
      <c r="M17023" s="1">
        <v>7.2385250030615946</v>
      </c>
      <c r="N17023" s="1">
        <v>2.3742473494183709E-12</v>
      </c>
      <c r="O17023" s="1">
        <v>3.2179823343912179E-8</v>
      </c>
      <c r="P17023" s="1">
        <v>6.3540000000120438</v>
      </c>
      <c r="Q17023" s="1">
        <v>9.4366864256233982E-9</v>
      </c>
      <c r="R17023" s="1">
        <v>1861.3897927829385</v>
      </c>
      <c r="S17023" s="1">
        <v>6.7179776487847483E-10</v>
      </c>
      <c r="T17023" s="1">
        <v>871.33502071482405</v>
      </c>
      <c r="U17023" s="1">
        <v>91.938477017785885</v>
      </c>
      <c r="V17023" s="1">
        <f>0.45*2600*PS[[#This Row],[Transform File.REC_y]]</f>
        <v>0.32800083736826191</v>
      </c>
      <c r="W17023" s="1">
        <f>0.45*_xlfn.XLOOKUP(PS[[#This Row],[Transform File.Year]],Graphs!$R$2:$R$41,Graphs!$S$2:$S$41)*_xlfn.XLOOKUP(PS[[#This Row],[Transform File.Year]],Graphs!$R$2:$R$41,Graphs!$T$2:$T$41)*PS[[#This Row],[Transform File.REC_y]]</f>
        <v>0.1923706989258363</v>
      </c>
    </row>
    <row r="17024" spans="1:23" hidden="1" x14ac:dyDescent="0.25">
      <c r="A17024" s="1" t="s">
        <v>135</v>
      </c>
      <c r="B17024">
        <v>65</v>
      </c>
      <c r="C17024" s="1" t="s">
        <v>138</v>
      </c>
      <c r="D17024" s="1" t="s">
        <v>24</v>
      </c>
      <c r="E17024" s="1">
        <v>2043</v>
      </c>
      <c r="F17024" s="1">
        <v>99.502983915644265</v>
      </c>
      <c r="G17024" s="1">
        <v>3.4509216326678754E-4</v>
      </c>
      <c r="H17024" s="1">
        <v>3.2647231544174721E-12</v>
      </c>
      <c r="I17024" s="1">
        <v>4.6694155158760746E-12</v>
      </c>
      <c r="J17024" s="1">
        <v>2.8160378158077051E-10</v>
      </c>
      <c r="K17024" s="1">
        <v>48.343418505518656</v>
      </c>
      <c r="L17024" s="1">
        <v>4.9797129977598924E-12</v>
      </c>
      <c r="M17024" s="1">
        <v>77.086259683892209</v>
      </c>
      <c r="N17024" s="1">
        <v>1.9894916819673883E-12</v>
      </c>
      <c r="O17024" s="1">
        <v>3.2183370540632195E-8</v>
      </c>
      <c r="P17024" s="1">
        <v>6.3540000000144374</v>
      </c>
      <c r="Q17024" s="1">
        <v>9.8720810634687644E-9</v>
      </c>
      <c r="R17024" s="1">
        <v>1919.5312267679342</v>
      </c>
      <c r="S17024" s="1">
        <v>7.3437850413045539E-10</v>
      </c>
      <c r="T17024" s="1">
        <v>878.57354571788562</v>
      </c>
      <c r="U17024" s="1">
        <v>91.938477017788259</v>
      </c>
      <c r="V17024" s="1">
        <f>0.45*2600*PS[[#This Row],[Transform File.REC_y]]</f>
        <v>0.40375783102214141</v>
      </c>
      <c r="W17024" s="1">
        <f>0.45*_xlfn.XLOOKUP(PS[[#This Row],[Transform File.Year]],Graphs!$R$2:$R$41,Graphs!$S$2:$S$41)*_xlfn.XLOOKUP(PS[[#This Row],[Transform File.Year]],Graphs!$R$2:$R$41,Graphs!$T$2:$T$41)*PS[[#This Row],[Transform File.REC_y]]</f>
        <v>0.23150886877687479</v>
      </c>
    </row>
    <row r="17025" spans="1:23" hidden="1" x14ac:dyDescent="0.25">
      <c r="A17025" s="1" t="s">
        <v>135</v>
      </c>
      <c r="B17025">
        <v>65</v>
      </c>
      <c r="C17025" s="1" t="s">
        <v>138</v>
      </c>
      <c r="D17025" s="1" t="s">
        <v>24</v>
      </c>
      <c r="E17025" s="1">
        <v>2044</v>
      </c>
      <c r="F17025" s="1">
        <v>94.888686082199129</v>
      </c>
      <c r="G17025" s="1">
        <v>9.4235484725638058E-2</v>
      </c>
      <c r="H17025" s="1">
        <v>3.7189945260257507E-12</v>
      </c>
      <c r="I17025" s="1">
        <v>7.5863026625643497E-12</v>
      </c>
      <c r="J17025" s="1">
        <v>2.7543189324826515E-10</v>
      </c>
      <c r="K17025" s="1">
        <v>52.29122254585517</v>
      </c>
      <c r="L17025" s="1">
        <v>4.8672948973407346E-12</v>
      </c>
      <c r="M17025" s="1">
        <v>94.332647255228139</v>
      </c>
      <c r="N17025" s="1">
        <v>1.989828554584032E-12</v>
      </c>
      <c r="O17025" s="1">
        <v>3.2186408748332293E-8</v>
      </c>
      <c r="P17025" s="1">
        <v>6.3540000000177121</v>
      </c>
      <c r="Q17025" s="1">
        <v>1.0401622752290669E-8</v>
      </c>
      <c r="R17025" s="1">
        <v>1967.8746452734529</v>
      </c>
      <c r="S17025" s="1">
        <v>8.0705274950542682E-10</v>
      </c>
      <c r="T17025" s="1">
        <v>955.65980540177782</v>
      </c>
      <c r="U17025" s="1">
        <v>91.938477017790248</v>
      </c>
      <c r="V17025" s="1">
        <f>0.45*2600*PS[[#This Row],[Transform File.REC_y]]</f>
        <v>110.25551712899653</v>
      </c>
      <c r="W17025" s="1">
        <f>0.45*_xlfn.XLOOKUP(PS[[#This Row],[Transform File.Year]],Graphs!$R$2:$R$41,Graphs!$S$2:$S$41)*_xlfn.XLOOKUP(PS[[#This Row],[Transform File.Year]],Graphs!$R$2:$R$41,Graphs!$T$2:$T$41)*PS[[#This Row],[Transform File.REC_y]]</f>
        <v>61.802899965600787</v>
      </c>
    </row>
    <row r="17026" spans="1:23" hidden="1" x14ac:dyDescent="0.25">
      <c r="A17026" s="1" t="s">
        <v>135</v>
      </c>
      <c r="B17026">
        <v>65</v>
      </c>
      <c r="C17026" s="1" t="s">
        <v>138</v>
      </c>
      <c r="D17026" s="1" t="s">
        <v>24</v>
      </c>
      <c r="E17026" s="1">
        <v>2045</v>
      </c>
      <c r="F17026" s="1">
        <v>90.53543869081102</v>
      </c>
      <c r="G17026" s="1">
        <v>0.12419278428906624</v>
      </c>
      <c r="H17026" s="1">
        <v>4.3821716531916831E-12</v>
      </c>
      <c r="I17026" s="1">
        <v>1.6349036577782698E-11</v>
      </c>
      <c r="J17026" s="1">
        <v>2.0956861610994927E-10</v>
      </c>
      <c r="K17026" s="1">
        <v>68.991825214832403</v>
      </c>
      <c r="L17026" s="1">
        <v>4.3919002340582073E-12</v>
      </c>
      <c r="M17026" s="1">
        <v>12.091181745444048</v>
      </c>
      <c r="N17026" s="1">
        <v>2.1601079630182717E-12</v>
      </c>
      <c r="O17026" s="1">
        <v>3.2189437130088897E-8</v>
      </c>
      <c r="P17026" s="1">
        <v>6.3540000000223813</v>
      </c>
      <c r="Q17026" s="1">
        <v>1.1124744517398816E-8</v>
      </c>
      <c r="R17026" s="1">
        <v>2020.165867819308</v>
      </c>
      <c r="S17026" s="1">
        <v>8.9294189982498172E-10</v>
      </c>
      <c r="T17026" s="1">
        <v>1049.992452657006</v>
      </c>
      <c r="U17026" s="1">
        <v>91.938477017792238</v>
      </c>
      <c r="V17026" s="1">
        <f>0.45*2600*PS[[#This Row],[Transform File.REC_y]]</f>
        <v>145.3055576182075</v>
      </c>
      <c r="W17026" s="1">
        <f>0.45*_xlfn.XLOOKUP(PS[[#This Row],[Transform File.Year]],Graphs!$R$2:$R$41,Graphs!$S$2:$S$41)*_xlfn.XLOOKUP(PS[[#This Row],[Transform File.Year]],Graphs!$R$2:$R$41,Graphs!$T$2:$T$41)*PS[[#This Row],[Transform File.REC_y]]</f>
        <v>79.621806966789663</v>
      </c>
    </row>
    <row r="17027" spans="1:23" hidden="1" x14ac:dyDescent="0.25">
      <c r="A17027" s="1" t="s">
        <v>135</v>
      </c>
      <c r="B17027">
        <v>65</v>
      </c>
      <c r="C17027" s="1" t="s">
        <v>138</v>
      </c>
      <c r="D17027" s="1" t="s">
        <v>24</v>
      </c>
      <c r="E17027" s="1">
        <v>2046</v>
      </c>
      <c r="F17027" s="1">
        <v>86.727129362005556</v>
      </c>
      <c r="G17027" s="1">
        <v>0.10559480111800369</v>
      </c>
      <c r="H17027" s="1">
        <v>5.1973221578457943E-12</v>
      </c>
      <c r="I17027" s="1">
        <v>9.399735199015324E-9</v>
      </c>
      <c r="J17027" s="1">
        <v>2.4860361673364258E-10</v>
      </c>
      <c r="K17027" s="1">
        <v>174.70029307032522</v>
      </c>
      <c r="L17027" s="1">
        <v>3.7934293563420434E-12</v>
      </c>
      <c r="M17027" s="1">
        <v>3.0436838367498464</v>
      </c>
      <c r="N17027" s="1">
        <v>2.5091597877787854E-12</v>
      </c>
      <c r="O17027" s="1">
        <v>3.2192701853243317E-8</v>
      </c>
      <c r="P17027" s="1">
        <v>6.3540000000299672</v>
      </c>
      <c r="Q17027" s="1">
        <v>1.1755631794902521E-8</v>
      </c>
      <c r="R17027" s="1">
        <v>2089.1576930341403</v>
      </c>
      <c r="S17027" s="1">
        <v>9.8628093514054642E-10</v>
      </c>
      <c r="T17027" s="1">
        <v>1062.0836344024501</v>
      </c>
      <c r="U17027" s="1">
        <v>91.938477017794398</v>
      </c>
      <c r="V17027" s="1">
        <f>0.45*2600*PS[[#This Row],[Transform File.REC_y]]</f>
        <v>123.54591730806432</v>
      </c>
      <c r="W17027" s="1">
        <f>0.45*_xlfn.XLOOKUP(PS[[#This Row],[Transform File.Year]],Graphs!$R$2:$R$41,Graphs!$S$2:$S$41)*_xlfn.XLOOKUP(PS[[#This Row],[Transform File.Year]],Graphs!$R$2:$R$41,Graphs!$T$2:$T$41)*PS[[#This Row],[Transform File.REC_y]]</f>
        <v>66.175799149813869</v>
      </c>
    </row>
    <row r="17028" spans="1:23" hidden="1" x14ac:dyDescent="0.25">
      <c r="A17028" s="1" t="s">
        <v>135</v>
      </c>
      <c r="B17028">
        <v>65</v>
      </c>
      <c r="C17028" s="1" t="s">
        <v>138</v>
      </c>
      <c r="D17028" s="1" t="s">
        <v>24</v>
      </c>
      <c r="E17028" s="1">
        <v>2047</v>
      </c>
      <c r="F17028" s="1">
        <v>83.370374196001762</v>
      </c>
      <c r="G17028" s="1">
        <v>0.14345284198459829</v>
      </c>
      <c r="H17028" s="1">
        <v>6.1241285611792628E-12</v>
      </c>
      <c r="I17028" s="1">
        <v>1.4787014434602715E-9</v>
      </c>
      <c r="J17028" s="1">
        <v>2.3508142962366502E-10</v>
      </c>
      <c r="K17028" s="1">
        <v>182.30412013026864</v>
      </c>
      <c r="L17028" s="1">
        <v>3.1697767131740056E-12</v>
      </c>
      <c r="M17028" s="1">
        <v>72.662472971117765</v>
      </c>
      <c r="N17028" s="1">
        <v>2.9661224044752003E-12</v>
      </c>
      <c r="O17028" s="1">
        <v>3.2196420847769344E-8</v>
      </c>
      <c r="P17028" s="1">
        <v>6.3540000000463159</v>
      </c>
      <c r="Q17028" s="1">
        <v>1.2589399170093006E-8</v>
      </c>
      <c r="R17028" s="1">
        <v>2181.422986104466</v>
      </c>
      <c r="S17028" s="1">
        <v>1.0648437800963302E-9</v>
      </c>
      <c r="T17028" s="1">
        <v>1065.1273182391999</v>
      </c>
      <c r="U17028" s="1">
        <v>91.938477017796515</v>
      </c>
      <c r="V17028" s="1">
        <f>0.45*2600*PS[[#This Row],[Transform File.REC_y]]</f>
        <v>167.83982512198</v>
      </c>
      <c r="W17028" s="1">
        <f>0.45*_xlfn.XLOOKUP(PS[[#This Row],[Transform File.Year]],Graphs!$R$2:$R$41,Graphs!$S$2:$S$41)*_xlfn.XLOOKUP(PS[[#This Row],[Transform File.Year]],Graphs!$R$2:$R$41,Graphs!$T$2:$T$41)*PS[[#This Row],[Transform File.REC_y]]</f>
        <v>87.875294441969217</v>
      </c>
    </row>
    <row r="17029" spans="1:23" hidden="1" x14ac:dyDescent="0.25">
      <c r="A17029" s="1" t="s">
        <v>135</v>
      </c>
      <c r="B17029">
        <v>65</v>
      </c>
      <c r="C17029" s="1" t="s">
        <v>138</v>
      </c>
      <c r="D17029" s="1" t="s">
        <v>24</v>
      </c>
      <c r="E17029" s="1">
        <v>2048</v>
      </c>
      <c r="F17029" s="1">
        <v>80.249942759360493</v>
      </c>
      <c r="G17029" s="1">
        <v>8.2875429869674319E-2</v>
      </c>
      <c r="H17029" s="1">
        <v>7.5028963348776001E-12</v>
      </c>
      <c r="I17029" s="1">
        <v>1.8032942256258742E-9</v>
      </c>
      <c r="J17029" s="1">
        <v>1.9413219758018642E-10</v>
      </c>
      <c r="K17029" s="1">
        <v>213.83987078325717</v>
      </c>
      <c r="L17029" s="1">
        <v>2.766938567098908E-12</v>
      </c>
      <c r="M17029" s="1">
        <v>104.0666106161306</v>
      </c>
      <c r="N17029" s="1">
        <v>3.5242870964386329E-12</v>
      </c>
      <c r="O17029" s="1">
        <v>3.2200803019422537E-8</v>
      </c>
      <c r="P17029" s="1">
        <v>9.4466387849322227E-9</v>
      </c>
      <c r="Q17029" s="1">
        <v>1.3284660494496157E-8</v>
      </c>
      <c r="R17029" s="1">
        <v>2240.0746062347348</v>
      </c>
      <c r="S17029" s="1">
        <v>1.0989924251472184E-9</v>
      </c>
      <c r="T17029" s="1">
        <v>1137.7897912103176</v>
      </c>
      <c r="U17029" s="1">
        <v>91.938477017799073</v>
      </c>
      <c r="V17029" s="1">
        <f>0.45*2600*PS[[#This Row],[Transform File.REC_y]]</f>
        <v>96.964252947518958</v>
      </c>
      <c r="W17029" s="1">
        <f>0.45*_xlfn.XLOOKUP(PS[[#This Row],[Transform File.Year]],Graphs!$R$2:$R$41,Graphs!$S$2:$S$41)*_xlfn.XLOOKUP(PS[[#This Row],[Transform File.Year]],Graphs!$R$2:$R$41,Graphs!$T$2:$T$41)*PS[[#This Row],[Transform File.REC_y]]</f>
        <v>49.620903132519722</v>
      </c>
    </row>
    <row r="17030" spans="1:23" hidden="1" x14ac:dyDescent="0.25">
      <c r="A17030" s="1" t="s">
        <v>135</v>
      </c>
      <c r="B17030">
        <v>65</v>
      </c>
      <c r="C17030" s="1" t="s">
        <v>138</v>
      </c>
      <c r="D17030" s="1" t="s">
        <v>24</v>
      </c>
      <c r="E17030" s="1">
        <v>2049</v>
      </c>
      <c r="F17030" s="1">
        <v>77.703117131924685</v>
      </c>
      <c r="G17030" s="1">
        <v>0.16514579176998997</v>
      </c>
      <c r="H17030" s="1">
        <v>9.207342548500818E-12</v>
      </c>
      <c r="I17030" s="1">
        <v>5.5141764894601414E-10</v>
      </c>
      <c r="J17030" s="1">
        <v>1.708211441408816E-10</v>
      </c>
      <c r="K17030" s="1">
        <v>276.24192045648471</v>
      </c>
      <c r="L17030" s="1">
        <v>2.3872966240603327E-12</v>
      </c>
      <c r="M17030" s="1">
        <v>184.39555747622731</v>
      </c>
      <c r="N17030" s="1">
        <v>4.212412697792508E-12</v>
      </c>
      <c r="O17030" s="1">
        <v>3.2205704833097729E-8</v>
      </c>
      <c r="P17030" s="1">
        <v>1.0924871455600699E-8</v>
      </c>
      <c r="Q17030" s="1">
        <v>1.3673894247697087E-8</v>
      </c>
      <c r="R17030" s="1">
        <v>2268.4357270179958</v>
      </c>
      <c r="S17030" s="1">
        <v>1.1156399679090898E-9</v>
      </c>
      <c r="T17030" s="1">
        <v>1241.8564018264483</v>
      </c>
      <c r="U17030" s="1">
        <v>91.938477017802199</v>
      </c>
      <c r="V17030" s="1">
        <f>0.45*2600*PS[[#This Row],[Transform File.REC_y]]</f>
        <v>193.22057637088827</v>
      </c>
      <c r="W17030" s="1">
        <f>0.45*_xlfn.XLOOKUP(PS[[#This Row],[Transform File.Year]],Graphs!$R$2:$R$41,Graphs!$S$2:$S$41)*_xlfn.XLOOKUP(PS[[#This Row],[Transform File.Year]],Graphs!$R$2:$R$41,Graphs!$T$2:$T$41)*PS[[#This Row],[Transform File.REC_y]]</f>
        <v>96.642495207310532</v>
      </c>
    </row>
    <row r="17031" spans="1:23" hidden="1" x14ac:dyDescent="0.25">
      <c r="A17031" s="1" t="s">
        <v>135</v>
      </c>
      <c r="B17031">
        <v>65</v>
      </c>
      <c r="C17031" s="1" t="s">
        <v>138</v>
      </c>
      <c r="D17031" s="1" t="s">
        <v>24</v>
      </c>
      <c r="E17031" s="1">
        <v>2050</v>
      </c>
      <c r="F17031" s="1">
        <v>74.286935679374807</v>
      </c>
      <c r="G17031" s="1">
        <v>1.7490288678493456E-2</v>
      </c>
      <c r="H17031" s="1">
        <v>1.1156413483677895E-11</v>
      </c>
      <c r="I17031" s="1">
        <v>2.0583948559336265E-9</v>
      </c>
      <c r="J17031" s="1">
        <v>1.3750111381328998E-10</v>
      </c>
      <c r="K17031" s="1">
        <v>140.42324266576898</v>
      </c>
      <c r="L17031" s="1">
        <v>0</v>
      </c>
      <c r="M17031" s="1">
        <v>2.5584290049116469E-8</v>
      </c>
      <c r="N17031" s="1">
        <v>5.0701055579402258E-12</v>
      </c>
      <c r="O17031" s="1">
        <v>3.2211539818461103E-8</v>
      </c>
      <c r="P17031" s="1">
        <v>1.2727942347211191E-8</v>
      </c>
      <c r="Q17031" s="1">
        <v>1.3975865189247141E-8</v>
      </c>
      <c r="R17031" s="1">
        <v>2378.8948361702901</v>
      </c>
      <c r="S17031" s="1">
        <v>1.1267527299139646E-9</v>
      </c>
      <c r="T17031" s="1">
        <v>1426.2519593026757</v>
      </c>
      <c r="U17031" s="1">
        <v>91.93847701780588</v>
      </c>
      <c r="V17031" s="1">
        <f>0.45*2600*PS[[#This Row],[Transform File.REC_y]]</f>
        <v>20.463637753837343</v>
      </c>
      <c r="W17031" s="1">
        <f>0.45*_xlfn.XLOOKUP(PS[[#This Row],[Transform File.Year]],Graphs!$R$2:$R$41,Graphs!$S$2:$S$41)*_xlfn.XLOOKUP(PS[[#This Row],[Transform File.Year]],Graphs!$R$2:$R$41,Graphs!$T$2:$T$41)*PS[[#This Row],[Transform File.REC_y]]</f>
        <v>10.003227138879534</v>
      </c>
    </row>
    <row r="17032" spans="1:23" hidden="1" x14ac:dyDescent="0.25">
      <c r="A17032" s="1" t="s">
        <v>135</v>
      </c>
      <c r="B17032">
        <v>65</v>
      </c>
      <c r="C17032" s="1" t="s">
        <v>138</v>
      </c>
      <c r="D17032" s="1" t="s">
        <v>24</v>
      </c>
      <c r="E17032" s="1">
        <v>2051</v>
      </c>
      <c r="F17032" s="1">
        <v>71.654435932167445</v>
      </c>
      <c r="G17032" s="1">
        <v>2.4505441374068376E-2</v>
      </c>
      <c r="H17032" s="1">
        <v>1.3384584609897759E-11</v>
      </c>
      <c r="I17032" s="1">
        <v>8.1377122332459049E-10</v>
      </c>
      <c r="J17032" s="1">
        <v>1.0806818613656074E-10</v>
      </c>
      <c r="K17032" s="1">
        <v>111.51317187675592</v>
      </c>
      <c r="L17032" s="1">
        <v>0</v>
      </c>
      <c r="M17032" s="1">
        <v>43.422552194017783</v>
      </c>
      <c r="N17032" s="1">
        <v>6.1532875937225301E-12</v>
      </c>
      <c r="O17032" s="1">
        <v>3.2218750427566104E-8</v>
      </c>
      <c r="P17032" s="1">
        <v>1.3279110664059264E-8</v>
      </c>
      <c r="Q17032" s="1">
        <v>1.4257468970827911E-8</v>
      </c>
      <c r="R17032" s="1">
        <v>2405.0485857299441</v>
      </c>
      <c r="S17032" s="1">
        <v>1.135825864761477E-9</v>
      </c>
      <c r="T17032" s="1">
        <v>1426.25195932826</v>
      </c>
      <c r="U17032" s="1">
        <v>91.9384770178102</v>
      </c>
      <c r="V17032" s="1">
        <f>0.45*2600*PS[[#This Row],[Transform File.REC_y]]</f>
        <v>28.671366407659999</v>
      </c>
      <c r="W17032" s="1">
        <f>0.45*_xlfn.XLOOKUP(PS[[#This Row],[Transform File.Year]],Graphs!$R$2:$R$41,Graphs!$S$2:$S$41)*_xlfn.XLOOKUP(PS[[#This Row],[Transform File.Year]],Graphs!$R$2:$R$41,Graphs!$T$2:$T$41)*PS[[#This Row],[Transform File.REC_y]]</f>
        <v>13.697119409543859</v>
      </c>
    </row>
    <row r="17033" spans="1:23" hidden="1" x14ac:dyDescent="0.25">
      <c r="A17033" s="1" t="s">
        <v>135</v>
      </c>
      <c r="B17033">
        <v>65</v>
      </c>
      <c r="C17033" s="1" t="s">
        <v>138</v>
      </c>
      <c r="D17033" s="1" t="s">
        <v>24</v>
      </c>
      <c r="E17033" s="1">
        <v>2052</v>
      </c>
      <c r="F17033" s="1">
        <v>68.695632109638495</v>
      </c>
      <c r="G17033" s="1">
        <v>3.0723551210240334E-2</v>
      </c>
      <c r="H17033" s="1">
        <v>1.7475495108326453E-11</v>
      </c>
      <c r="I17033" s="1">
        <v>1.5384617967204888E-9</v>
      </c>
      <c r="J17033" s="1">
        <v>0</v>
      </c>
      <c r="K17033" s="1">
        <v>150.39646736781091</v>
      </c>
      <c r="L17033" s="1">
        <v>0</v>
      </c>
      <c r="M17033" s="1">
        <v>70.143810392211762</v>
      </c>
      <c r="N17033" s="1">
        <v>7.5433147899501445E-12</v>
      </c>
      <c r="O17033" s="1">
        <v>3.2227593645885911E-8</v>
      </c>
      <c r="P17033" s="1">
        <v>1.5337228768208419E-8</v>
      </c>
      <c r="Q17033" s="1">
        <v>1.4532900864076176E-8</v>
      </c>
      <c r="R17033" s="1">
        <v>2440.922822670781</v>
      </c>
      <c r="S17033" s="1">
        <v>1.1421678818828914E-9</v>
      </c>
      <c r="T17033" s="1">
        <v>1414.2545115222817</v>
      </c>
      <c r="U17033" s="1">
        <v>91.938477017815174</v>
      </c>
      <c r="V17033" s="1">
        <f>0.45*2600*PS[[#This Row],[Transform File.REC_y]]</f>
        <v>35.946554915981189</v>
      </c>
      <c r="W17033" s="1">
        <f>0.45*_xlfn.XLOOKUP(PS[[#This Row],[Transform File.Year]],Graphs!$R$2:$R$41,Graphs!$S$2:$S$41)*_xlfn.XLOOKUP(PS[[#This Row],[Transform File.Year]],Graphs!$R$2:$R$41,Graphs!$T$2:$T$41)*PS[[#This Row],[Transform File.REC_y]]</f>
        <v>16.781970919623287</v>
      </c>
    </row>
    <row r="17034" spans="1:23" hidden="1" x14ac:dyDescent="0.25">
      <c r="A17034" s="1" t="s">
        <v>135</v>
      </c>
      <c r="B17034">
        <v>65</v>
      </c>
      <c r="C17034" s="1" t="s">
        <v>138</v>
      </c>
      <c r="D17034" s="1" t="s">
        <v>24</v>
      </c>
      <c r="E17034" s="1">
        <v>2053</v>
      </c>
      <c r="F17034" s="1">
        <v>66.176104318732229</v>
      </c>
      <c r="G17034" s="1">
        <v>0.12539410767756928</v>
      </c>
      <c r="H17034" s="1">
        <v>2.1041418214032974E-11</v>
      </c>
      <c r="I17034" s="1">
        <v>1.2526889616855514E-9</v>
      </c>
      <c r="J17034" s="1">
        <v>0</v>
      </c>
      <c r="K17034" s="1">
        <v>115.99619978758871</v>
      </c>
      <c r="L17034" s="1">
        <v>0</v>
      </c>
      <c r="M17034" s="1">
        <v>134.56402714274287</v>
      </c>
      <c r="N17034" s="1">
        <v>9.3629408885954107E-12</v>
      </c>
      <c r="O17034" s="1">
        <v>3.2238281572366944E-8</v>
      </c>
      <c r="P17034" s="1">
        <v>1.6150692147351391E-8</v>
      </c>
      <c r="Q17034" s="1">
        <v>1.4742469480186126E-8</v>
      </c>
      <c r="R17034" s="1">
        <v>2513.5290845599607</v>
      </c>
      <c r="S17034" s="1">
        <v>1.1471475948806513E-9</v>
      </c>
      <c r="T17034" s="1">
        <v>1401.2683219145131</v>
      </c>
      <c r="U17034" s="1">
        <v>91.938477017820233</v>
      </c>
      <c r="V17034" s="1">
        <f>0.45*2600*PS[[#This Row],[Transform File.REC_y]]</f>
        <v>146.71110598275607</v>
      </c>
      <c r="W17034" s="1">
        <f>0.45*_xlfn.XLOOKUP(PS[[#This Row],[Transform File.Year]],Graphs!$R$2:$R$41,Graphs!$S$2:$S$41)*_xlfn.XLOOKUP(PS[[#This Row],[Transform File.Year]],Graphs!$R$2:$R$41,Graphs!$T$2:$T$41)*PS[[#This Row],[Transform File.REC_y]]</f>
        <v>66.932191021733942</v>
      </c>
    </row>
    <row r="17035" spans="1:23" hidden="1" x14ac:dyDescent="0.25">
      <c r="A17035" s="1" t="s">
        <v>135</v>
      </c>
      <c r="B17035">
        <v>65</v>
      </c>
      <c r="C17035" s="1" t="s">
        <v>138</v>
      </c>
      <c r="D17035" s="1" t="s">
        <v>24</v>
      </c>
      <c r="E17035" s="1">
        <v>2054</v>
      </c>
      <c r="F17035" s="1">
        <v>62.366981670160826</v>
      </c>
      <c r="G17035" s="1">
        <v>0.14198528249493525</v>
      </c>
      <c r="H17035" s="1">
        <v>2.4784903299325163E-11</v>
      </c>
      <c r="I17035" s="1">
        <v>4.0364226181982278E-10</v>
      </c>
      <c r="J17035" s="1">
        <v>0</v>
      </c>
      <c r="K17035" s="1">
        <v>161.26838372322803</v>
      </c>
      <c r="L17035" s="1">
        <v>0</v>
      </c>
      <c r="M17035" s="1">
        <v>81.585885033044434</v>
      </c>
      <c r="N17035" s="1">
        <v>1.1805972196239925E-11</v>
      </c>
      <c r="O17035" s="1">
        <v>3.2251033223087107E-8</v>
      </c>
      <c r="P17035" s="1">
        <v>1.7688811065437626E-8</v>
      </c>
      <c r="Q17035" s="1">
        <v>1.4991073096919768E-8</v>
      </c>
      <c r="R17035" s="1">
        <v>2555.8826721030637</v>
      </c>
      <c r="S17035" s="1">
        <v>1.1520148897779921E-9</v>
      </c>
      <c r="T17035" s="1">
        <v>1464.9959614533059</v>
      </c>
      <c r="U17035" s="1">
        <v>91.237932654418671</v>
      </c>
      <c r="V17035" s="1">
        <f>0.45*2600*PS[[#This Row],[Transform File.REC_y]]</f>
        <v>166.12278051907424</v>
      </c>
      <c r="W17035" s="1">
        <f>0.45*_xlfn.XLOOKUP(PS[[#This Row],[Transform File.Year]],Graphs!$R$2:$R$41,Graphs!$S$2:$S$41)*_xlfn.XLOOKUP(PS[[#This Row],[Transform File.Year]],Graphs!$R$2:$R$41,Graphs!$T$2:$T$41)*PS[[#This Row],[Transform File.REC_y]]</f>
        <v>74.057554049625139</v>
      </c>
    </row>
    <row r="17036" spans="1:23" hidden="1" x14ac:dyDescent="0.25">
      <c r="A17036" s="1" t="s">
        <v>135</v>
      </c>
      <c r="B17036">
        <v>65</v>
      </c>
      <c r="C17036" s="1" t="s">
        <v>138</v>
      </c>
      <c r="D17036" s="1" t="s">
        <v>24</v>
      </c>
      <c r="E17036" s="1">
        <v>2055</v>
      </c>
      <c r="F17036" s="1">
        <v>59.14192465076961</v>
      </c>
      <c r="G17036" s="1">
        <v>0.31143506134334314</v>
      </c>
      <c r="H17036" s="1">
        <v>2.8999335374249429E-11</v>
      </c>
      <c r="I17036" s="1">
        <v>8.7026743254466654E-11</v>
      </c>
      <c r="J17036" s="1">
        <v>0</v>
      </c>
      <c r="K17036" s="1">
        <v>202.15496531792115</v>
      </c>
      <c r="L17036" s="1">
        <v>0</v>
      </c>
      <c r="M17036" s="1">
        <v>37.757317392149062</v>
      </c>
      <c r="N17036" s="1">
        <v>1.5196587446331108E-11</v>
      </c>
      <c r="O17036" s="1">
        <v>3.226759406641697E-8</v>
      </c>
      <c r="P17036" s="1">
        <v>1.8941119104857337E-8</v>
      </c>
      <c r="Q17036" s="1">
        <v>1.5226154526543433E-8</v>
      </c>
      <c r="R17036" s="1">
        <v>2614.9278803160591</v>
      </c>
      <c r="S17036" s="1">
        <v>1.1564067900120503E-9</v>
      </c>
      <c r="T17036" s="1">
        <v>1540.2176641027329</v>
      </c>
      <c r="U17036" s="1">
        <v>88.609660472726176</v>
      </c>
      <c r="V17036" s="1">
        <f>0.45*2600*PS[[#This Row],[Transform File.REC_y]]</f>
        <v>364.37902177171151</v>
      </c>
      <c r="W17036" s="1">
        <f>0.45*_xlfn.XLOOKUP(PS[[#This Row],[Transform File.Year]],Graphs!$R$2:$R$41,Graphs!$S$2:$S$41)*_xlfn.XLOOKUP(PS[[#This Row],[Transform File.Year]],Graphs!$R$2:$R$41,Graphs!$T$2:$T$41)*PS[[#This Row],[Transform File.REC_y]]</f>
        <v>158.72438570529914</v>
      </c>
    </row>
    <row r="17037" spans="1:23" hidden="1" x14ac:dyDescent="0.25">
      <c r="A17037" s="1" t="s">
        <v>135</v>
      </c>
      <c r="B17037">
        <v>65</v>
      </c>
      <c r="C17037" s="1" t="s">
        <v>138</v>
      </c>
      <c r="D17037" s="1" t="s">
        <v>24</v>
      </c>
      <c r="E17037" s="1">
        <v>2056</v>
      </c>
      <c r="F17037" s="1">
        <v>56.705113453750705</v>
      </c>
      <c r="G17037" s="1">
        <v>0.4886788552352046</v>
      </c>
      <c r="H17037" s="1">
        <v>3.6527509107975406E-11</v>
      </c>
      <c r="I17037" s="1">
        <v>4.3373299447483721E-11</v>
      </c>
      <c r="J17037" s="1">
        <v>0</v>
      </c>
      <c r="K17037" s="1">
        <v>241.28728037207853</v>
      </c>
      <c r="L17037" s="1">
        <v>0</v>
      </c>
      <c r="M17037" s="1">
        <v>31.684172605424223</v>
      </c>
      <c r="N17037" s="1">
        <v>2.0119855046194487E-11</v>
      </c>
      <c r="O17037" s="1">
        <v>3.2287272455218929E-8</v>
      </c>
      <c r="P17037" s="1">
        <v>1.9344340594049498E-8</v>
      </c>
      <c r="Q17037" s="1">
        <v>1.542028672412362E-8</v>
      </c>
      <c r="R17037" s="1">
        <v>2724.7273209830537</v>
      </c>
      <c r="S17037" s="1">
        <v>1.1602002193683923E-9</v>
      </c>
      <c r="T17037" s="1">
        <v>1495.515831476785</v>
      </c>
      <c r="U17037" s="1">
        <v>85.236752200184057</v>
      </c>
      <c r="V17037" s="1">
        <f>0.45*2600*PS[[#This Row],[Transform File.REC_y]]</f>
        <v>571.75426062518943</v>
      </c>
      <c r="W17037" s="1">
        <f>0.45*_xlfn.XLOOKUP(PS[[#This Row],[Transform File.Year]],Graphs!$R$2:$R$41,Graphs!$S$2:$S$41)*_xlfn.XLOOKUP(PS[[#This Row],[Transform File.Year]],Graphs!$R$2:$R$41,Graphs!$T$2:$T$41)*PS[[#This Row],[Transform File.REC_y]]</f>
        <v>243.35038648857068</v>
      </c>
    </row>
    <row r="17038" spans="1:23" hidden="1" x14ac:dyDescent="0.25">
      <c r="A17038" s="1" t="s">
        <v>135</v>
      </c>
      <c r="B17038">
        <v>65</v>
      </c>
      <c r="C17038" s="1" t="s">
        <v>138</v>
      </c>
      <c r="D17038" s="1" t="s">
        <v>24</v>
      </c>
      <c r="E17038" s="1">
        <v>2057</v>
      </c>
      <c r="F17038" s="1">
        <v>53.857323406848998</v>
      </c>
      <c r="G17038" s="1">
        <v>0.87122459376560479</v>
      </c>
      <c r="H17038" s="1">
        <v>0</v>
      </c>
      <c r="I17038" s="1">
        <v>2.5521824554939497E-11</v>
      </c>
      <c r="J17038" s="1">
        <v>0</v>
      </c>
      <c r="K17038" s="1">
        <v>206.14363034985675</v>
      </c>
      <c r="L17038" s="1">
        <v>0</v>
      </c>
      <c r="M17038" s="1">
        <v>26.280107456524316</v>
      </c>
      <c r="N17038" s="1">
        <v>2.7748044929256138E-11</v>
      </c>
      <c r="O17038" s="1">
        <v>3.2309827620672555E-8</v>
      </c>
      <c r="P17038" s="1">
        <v>1.9430899504016527E-8</v>
      </c>
      <c r="Q17038" s="1">
        <v>1.5591107868264501E-8</v>
      </c>
      <c r="R17038" s="1">
        <v>2870.5613791031137</v>
      </c>
      <c r="S17038" s="1">
        <v>1.1633699960815663E-9</v>
      </c>
      <c r="T17038" s="1">
        <v>1488.9670865164671</v>
      </c>
      <c r="U17038" s="1">
        <v>80.746889791368361</v>
      </c>
      <c r="V17038" s="1">
        <f>0.45*2600*PS[[#This Row],[Transform File.REC_y]]</f>
        <v>1019.3327747057576</v>
      </c>
      <c r="W17038" s="1">
        <f>0.45*_xlfn.XLOOKUP(PS[[#This Row],[Transform File.Year]],Graphs!$R$2:$R$41,Graphs!$S$2:$S$41)*_xlfn.XLOOKUP(PS[[#This Row],[Transform File.Year]],Graphs!$R$2:$R$41,Graphs!$T$2:$T$41)*PS[[#This Row],[Transform File.REC_y]]</f>
        <v>423.89023338908407</v>
      </c>
    </row>
    <row r="17039" spans="1:23" hidden="1" x14ac:dyDescent="0.25">
      <c r="A17039" s="1" t="s">
        <v>135</v>
      </c>
      <c r="B17039">
        <v>65</v>
      </c>
      <c r="C17039" s="1" t="s">
        <v>138</v>
      </c>
      <c r="D17039" s="1" t="s">
        <v>24</v>
      </c>
      <c r="E17039" s="1">
        <v>2058</v>
      </c>
      <c r="F17039" s="1">
        <v>50.371081677404682</v>
      </c>
      <c r="G17039" s="1">
        <v>1.3449423707606338</v>
      </c>
      <c r="H17039" s="1">
        <v>0</v>
      </c>
      <c r="I17039" s="1">
        <v>0</v>
      </c>
      <c r="J17039" s="1">
        <v>0</v>
      </c>
      <c r="K17039" s="1">
        <v>60.445022377232128</v>
      </c>
      <c r="L17039" s="1">
        <v>0</v>
      </c>
      <c r="M17039" s="1">
        <v>1.0205519379509313E-7</v>
      </c>
      <c r="N17039" s="1">
        <v>4.0819591604104966E-11</v>
      </c>
      <c r="O17039" s="1">
        <v>3.2334716844155768E-8</v>
      </c>
      <c r="P17039" s="1">
        <v>1.9473748462522217E-8</v>
      </c>
      <c r="Q17039" s="1">
        <v>1.5728608982077791E-8</v>
      </c>
      <c r="R17039" s="1">
        <v>2993.913629772193</v>
      </c>
      <c r="S17039" s="1">
        <v>1.1661369346486653E-9</v>
      </c>
      <c r="T17039" s="1">
        <v>1491.3532315379041</v>
      </c>
      <c r="U17039" s="1">
        <v>74.58159617814313</v>
      </c>
      <c r="V17039" s="1">
        <f>0.45*2600*PS[[#This Row],[Transform File.REC_y]]</f>
        <v>1573.5825737899415</v>
      </c>
      <c r="W17039" s="1">
        <f>0.45*_xlfn.XLOOKUP(PS[[#This Row],[Transform File.Year]],Graphs!$R$2:$R$41,Graphs!$S$2:$S$41)*_xlfn.XLOOKUP(PS[[#This Row],[Transform File.Year]],Graphs!$R$2:$R$41,Graphs!$T$2:$T$41)*PS[[#This Row],[Transform File.REC_y]]</f>
        <v>639.32902523668622</v>
      </c>
    </row>
    <row r="17040" spans="1:23" hidden="1" x14ac:dyDescent="0.25">
      <c r="A17040" s="1" t="s">
        <v>135</v>
      </c>
      <c r="B17040">
        <v>65</v>
      </c>
      <c r="C17040" s="1" t="s">
        <v>138</v>
      </c>
      <c r="D17040" s="1" t="s">
        <v>24</v>
      </c>
      <c r="E17040" s="1">
        <v>2059</v>
      </c>
      <c r="F17040" s="1">
        <v>56.961647076691214</v>
      </c>
      <c r="G17040" s="1">
        <v>1.952059430995696</v>
      </c>
      <c r="H17040" s="1">
        <v>0</v>
      </c>
      <c r="I17040" s="1">
        <v>0</v>
      </c>
      <c r="J17040" s="1">
        <v>0</v>
      </c>
      <c r="K17040" s="1">
        <v>0</v>
      </c>
      <c r="L17040" s="1">
        <v>0</v>
      </c>
      <c r="M17040" s="1">
        <v>0</v>
      </c>
      <c r="N17040" s="1">
        <v>0</v>
      </c>
      <c r="O17040" s="1">
        <v>3.2362336136676327E-8</v>
      </c>
      <c r="P17040" s="1">
        <v>1.9498677902519714E-8</v>
      </c>
      <c r="Q17040" s="1">
        <v>1.5836677168214352E-8</v>
      </c>
      <c r="R17040" s="1">
        <v>2981.617378449273</v>
      </c>
      <c r="S17040" s="1">
        <v>1.1685242312727258E-9</v>
      </c>
      <c r="T17040" s="1">
        <v>1465.6609865019502</v>
      </c>
      <c r="U17040" s="1">
        <v>65.903155758306099</v>
      </c>
      <c r="V17040" s="1">
        <f>0.45*2600*PS[[#This Row],[Transform File.REC_y]]</f>
        <v>2283.9095342649643</v>
      </c>
      <c r="W17040" s="1">
        <f>0.45*_xlfn.XLOOKUP(PS[[#This Row],[Transform File.Year]],Graphs!$R$2:$R$41,Graphs!$S$2:$S$41)*_xlfn.XLOOKUP(PS[[#This Row],[Transform File.Year]],Graphs!$R$2:$R$41,Graphs!$T$2:$T$41)*PS[[#This Row],[Transform File.REC_y]]</f>
        <v>906.55494593224512</v>
      </c>
    </row>
    <row r="17041" spans="1:23" hidden="1" x14ac:dyDescent="0.25">
      <c r="A17041" s="1" t="s">
        <v>135</v>
      </c>
      <c r="B17041">
        <v>65</v>
      </c>
      <c r="C17041" s="1" t="s">
        <v>138</v>
      </c>
      <c r="D17041" s="1" t="s">
        <v>24</v>
      </c>
      <c r="E17041" s="1">
        <v>2060</v>
      </c>
      <c r="F17041" s="1">
        <v>65.961396422429331</v>
      </c>
      <c r="G17041" s="1">
        <v>2.5740555535800018</v>
      </c>
      <c r="H17041" s="1">
        <v>0</v>
      </c>
      <c r="I17041" s="1">
        <v>0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3.2346538643316736E-8</v>
      </c>
      <c r="P17041" s="1">
        <v>1.9498013337900747E-8</v>
      </c>
      <c r="Q17041" s="1">
        <v>1.5836677168214352E-8</v>
      </c>
      <c r="R17041" s="1">
        <v>2931.7452876101329</v>
      </c>
      <c r="S17041" s="1">
        <v>1.1685242312727258E-9</v>
      </c>
      <c r="T17041" s="1">
        <v>1458.2283271481183</v>
      </c>
      <c r="U17041" s="1">
        <v>52.885495128498341</v>
      </c>
      <c r="V17041" s="1">
        <f>0.45*2600*PS[[#This Row],[Transform File.REC_y]]</f>
        <v>3011.644997688602</v>
      </c>
      <c r="W17041" s="1">
        <f>0.45*_xlfn.XLOOKUP(PS[[#This Row],[Transform File.Year]],Graphs!$R$2:$R$41,Graphs!$S$2:$S$41)*_xlfn.XLOOKUP(PS[[#This Row],[Transform File.Year]],Graphs!$R$2:$R$41,Graphs!$T$2:$T$41)*PS[[#This Row],[Transform File.REC_y]]</f>
        <v>1167.83762242957</v>
      </c>
    </row>
    <row r="17042" spans="1:23" hidden="1" x14ac:dyDescent="0.25">
      <c r="A17042" s="1" t="s">
        <v>135</v>
      </c>
      <c r="B17042">
        <v>66</v>
      </c>
      <c r="C17042" s="1" t="s">
        <v>138</v>
      </c>
      <c r="D17042" s="1" t="s">
        <v>24</v>
      </c>
      <c r="E17042" s="1">
        <v>2021</v>
      </c>
      <c r="F17042" s="1">
        <v>197.99622070022957</v>
      </c>
      <c r="G17042" s="1">
        <v>2.5494211201110933E-7</v>
      </c>
      <c r="H17042" s="1">
        <v>5.3678951815576494E-12</v>
      </c>
      <c r="I17042" s="1">
        <v>6.3539999999998642</v>
      </c>
      <c r="J17042" s="1">
        <v>8.841834189701263E-14</v>
      </c>
      <c r="K17042" s="1">
        <v>82.434999999999931</v>
      </c>
      <c r="L17042" s="1">
        <v>3.4601783052013664E-14</v>
      </c>
      <c r="M17042" s="1">
        <v>55.419999999995774</v>
      </c>
      <c r="N17042" s="1">
        <v>8.1789937425402851E-13</v>
      </c>
      <c r="O17042" s="1">
        <v>153</v>
      </c>
      <c r="P17042" s="1">
        <v>12.708</v>
      </c>
      <c r="Q17042" s="1">
        <v>49.44</v>
      </c>
      <c r="R17042" s="1">
        <v>164.87</v>
      </c>
      <c r="S17042" s="1">
        <v>78.48</v>
      </c>
      <c r="T17042" s="1">
        <v>110.84</v>
      </c>
      <c r="U17042" s="1">
        <v>11.39</v>
      </c>
      <c r="V17042" s="1">
        <f>0.45*2600*PS[[#This Row],[Transform File.REC_y]]</f>
        <v>2.9828227105299789E-4</v>
      </c>
      <c r="W17042" s="1">
        <f>0.45*_xlfn.XLOOKUP(PS[[#This Row],[Transform File.Year]],Graphs!$R$2:$R$41,Graphs!$S$2:$S$41)*_xlfn.XLOOKUP(PS[[#This Row],[Transform File.Year]],Graphs!$R$2:$R$41,Graphs!$T$2:$T$41)*PS[[#This Row],[Transform File.REC_y]]</f>
        <v>2.4254398588714377E-4</v>
      </c>
    </row>
    <row r="17043" spans="1:23" hidden="1" x14ac:dyDescent="0.25">
      <c r="A17043" s="1" t="s">
        <v>135</v>
      </c>
      <c r="B17043">
        <v>66</v>
      </c>
      <c r="C17043" s="1" t="s">
        <v>138</v>
      </c>
      <c r="D17043" s="1" t="s">
        <v>24</v>
      </c>
      <c r="E17043" s="1">
        <v>2022</v>
      </c>
      <c r="F17043" s="1">
        <v>321.66774176286805</v>
      </c>
      <c r="G17043" s="1">
        <v>1.3250660277467489E-5</v>
      </c>
      <c r="H17043" s="1">
        <v>5.4582844077765363E-12</v>
      </c>
      <c r="I17043" s="1">
        <v>1.0553894687198922E-13</v>
      </c>
      <c r="J17043" s="1">
        <v>9.2808812850214465E-14</v>
      </c>
      <c r="K17043" s="1">
        <v>123.65249999999966</v>
      </c>
      <c r="L17043" s="1">
        <v>3.1761269810206422E-14</v>
      </c>
      <c r="M17043" s="1">
        <v>83.129999999978907</v>
      </c>
      <c r="N17043" s="1">
        <v>8.4124298532963586E-13</v>
      </c>
      <c r="O17043" s="1">
        <v>153</v>
      </c>
      <c r="P17043" s="1">
        <v>12.708</v>
      </c>
      <c r="Q17043" s="1">
        <v>49.44</v>
      </c>
      <c r="R17043" s="1">
        <v>247.30499999999995</v>
      </c>
      <c r="S17043" s="1">
        <v>78.48</v>
      </c>
      <c r="T17043" s="1">
        <v>166.25999999999578</v>
      </c>
      <c r="U17043" s="1">
        <v>11.390000000000818</v>
      </c>
      <c r="V17043" s="1">
        <f>0.45*2600*PS[[#This Row],[Transform File.REC_y]]</f>
        <v>1.5503272524636963E-2</v>
      </c>
      <c r="W17043" s="1">
        <f>0.45*_xlfn.XLOOKUP(PS[[#This Row],[Transform File.Year]],Graphs!$R$2:$R$41,Graphs!$S$2:$S$41)*_xlfn.XLOOKUP(PS[[#This Row],[Transform File.Year]],Graphs!$R$2:$R$41,Graphs!$T$2:$T$41)*PS[[#This Row],[Transform File.REC_y]]</f>
        <v>1.2828774641984205E-2</v>
      </c>
    </row>
    <row r="17044" spans="1:23" hidden="1" x14ac:dyDescent="0.25">
      <c r="A17044" s="1" t="s">
        <v>135</v>
      </c>
      <c r="B17044">
        <v>66</v>
      </c>
      <c r="C17044" s="1" t="s">
        <v>138</v>
      </c>
      <c r="D17044" s="1" t="s">
        <v>24</v>
      </c>
      <c r="E17044" s="1">
        <v>2023</v>
      </c>
      <c r="F17044" s="1">
        <v>119.70775520362417</v>
      </c>
      <c r="G17044" s="1">
        <v>-2.1063169079577809E-6</v>
      </c>
      <c r="H17044" s="1">
        <v>5.5364870346747996E-12</v>
      </c>
      <c r="I17044" s="1">
        <v>5.0637693769312684E-14</v>
      </c>
      <c r="J17044" s="1">
        <v>9.7239658310379377E-14</v>
      </c>
      <c r="K17044" s="1">
        <v>185.47874999999715</v>
      </c>
      <c r="L17044" s="1">
        <v>2.9705706121026495E-14</v>
      </c>
      <c r="M17044" s="1">
        <v>70.334331906132093</v>
      </c>
      <c r="N17044" s="1">
        <v>8.3381367917179874E-13</v>
      </c>
      <c r="O17044" s="1">
        <v>145.35</v>
      </c>
      <c r="P17044" s="1">
        <v>18.355999999999863</v>
      </c>
      <c r="Q17044" s="1">
        <v>46.144000000000005</v>
      </c>
      <c r="R17044" s="1">
        <v>359.96616666666625</v>
      </c>
      <c r="S17044" s="1">
        <v>74.555999999999997</v>
      </c>
      <c r="T17044" s="1">
        <v>242.00066666664137</v>
      </c>
      <c r="U17044" s="1">
        <v>10.251000000001659</v>
      </c>
      <c r="V17044" s="1">
        <f>0.45*2600*PS[[#This Row],[Transform File.REC_y]]</f>
        <v>-2.4643907823106038E-3</v>
      </c>
      <c r="W17044" s="1">
        <f>0.45*_xlfn.XLOOKUP(PS[[#This Row],[Transform File.Year]],Graphs!$R$2:$R$41,Graphs!$S$2:$S$41)*_xlfn.XLOOKUP(PS[[#This Row],[Transform File.Year]],Graphs!$R$2:$R$41,Graphs!$T$2:$T$41)*PS[[#This Row],[Transform File.REC_y]]</f>
        <v>-2.0746241365650273E-3</v>
      </c>
    </row>
    <row r="17045" spans="1:23" hidden="1" x14ac:dyDescent="0.25">
      <c r="A17045" s="1" t="s">
        <v>135</v>
      </c>
      <c r="B17045">
        <v>66</v>
      </c>
      <c r="C17045" s="1" t="s">
        <v>138</v>
      </c>
      <c r="D17045" s="1" t="s">
        <v>24</v>
      </c>
      <c r="E17045" s="1">
        <v>2024</v>
      </c>
      <c r="F17045" s="1">
        <v>93.333536940267763</v>
      </c>
      <c r="G17045" s="1">
        <v>4.7567453095913087E-7</v>
      </c>
      <c r="H17045" s="1">
        <v>6.8930273872522399E-12</v>
      </c>
      <c r="I17045" s="1">
        <v>5.6496005355895234E-14</v>
      </c>
      <c r="J17045" s="1">
        <v>1.251718126015039E-13</v>
      </c>
      <c r="K17045" s="1">
        <v>166.13808565327776</v>
      </c>
      <c r="L17045" s="1">
        <v>3.7056218632094738E-14</v>
      </c>
      <c r="M17045" s="1">
        <v>6.5956581025362748</v>
      </c>
      <c r="N17045" s="1">
        <v>1.0936402466333094E-12</v>
      </c>
      <c r="O17045" s="1">
        <v>137.70000000000539</v>
      </c>
      <c r="P17045" s="1">
        <v>17.64999999999997</v>
      </c>
      <c r="Q17045" s="1">
        <v>42.848000000000006</v>
      </c>
      <c r="R17045" s="1">
        <v>534.45358333333002</v>
      </c>
      <c r="S17045" s="1">
        <v>70.632000000000005</v>
      </c>
      <c r="T17045" s="1">
        <v>304.94566523944013</v>
      </c>
      <c r="U17045" s="1">
        <v>9.1120000000024923</v>
      </c>
      <c r="V17045" s="1">
        <f>0.45*2600*PS[[#This Row],[Transform File.REC_y]]</f>
        <v>5.5653920122218311E-4</v>
      </c>
      <c r="W17045" s="1">
        <f>0.45*_xlfn.XLOOKUP(PS[[#This Row],[Transform File.Year]],Graphs!$R$2:$R$41,Graphs!$S$2:$S$41)*_xlfn.XLOOKUP(PS[[#This Row],[Transform File.Year]],Graphs!$R$2:$R$41,Graphs!$T$2:$T$41)*PS[[#This Row],[Transform File.REC_y]]</f>
        <v>4.6262616362382326E-4</v>
      </c>
    </row>
    <row r="17046" spans="1:23" hidden="1" x14ac:dyDescent="0.25">
      <c r="A17046" s="1" t="s">
        <v>135</v>
      </c>
      <c r="B17046">
        <v>66</v>
      </c>
      <c r="C17046" s="1" t="s">
        <v>138</v>
      </c>
      <c r="D17046" s="1" t="s">
        <v>24</v>
      </c>
      <c r="E17046" s="1">
        <v>2025</v>
      </c>
      <c r="F17046" s="1">
        <v>79.747789831340711</v>
      </c>
      <c r="G17046" s="1">
        <v>1.1482135333731903E-8</v>
      </c>
      <c r="H17046" s="1">
        <v>8.8653556780203846E-12</v>
      </c>
      <c r="I17046" s="1">
        <v>6.2679080181343603E-14</v>
      </c>
      <c r="J17046" s="1">
        <v>1.6759593662583477E-13</v>
      </c>
      <c r="K17046" s="1">
        <v>113.63237741968035</v>
      </c>
      <c r="L17046" s="1">
        <v>4.7071453604958273E-14</v>
      </c>
      <c r="M17046" s="1">
        <v>83.415254111866034</v>
      </c>
      <c r="N17046" s="1">
        <v>1.538246144166476E-12</v>
      </c>
      <c r="O17046" s="1">
        <v>130.05000000001084</v>
      </c>
      <c r="P17046" s="1">
        <v>16.94400000000002</v>
      </c>
      <c r="Q17046" s="1">
        <v>39.552</v>
      </c>
      <c r="R17046" s="1">
        <v>689.60033565327444</v>
      </c>
      <c r="S17046" s="1">
        <v>66.707999999999998</v>
      </c>
      <c r="T17046" s="1">
        <v>304.15199000864305</v>
      </c>
      <c r="U17046" s="1">
        <v>7.9730000000035854</v>
      </c>
      <c r="V17046" s="1">
        <f>0.45*2600*PS[[#This Row],[Transform File.REC_y]]</f>
        <v>1.3434098340466327E-5</v>
      </c>
      <c r="W17046" s="1">
        <f>0.45*_xlfn.XLOOKUP(PS[[#This Row],[Transform File.Year]],Graphs!$R$2:$R$41,Graphs!$S$2:$S$41)*_xlfn.XLOOKUP(PS[[#This Row],[Transform File.Year]],Graphs!$R$2:$R$41,Graphs!$T$2:$T$41)*PS[[#This Row],[Transform File.REC_y]]</f>
        <v>1.1023651602510016E-5</v>
      </c>
    </row>
    <row r="17047" spans="1:23" hidden="1" x14ac:dyDescent="0.25">
      <c r="A17047" s="1" t="s">
        <v>135</v>
      </c>
      <c r="B17047">
        <v>66</v>
      </c>
      <c r="C17047" s="1" t="s">
        <v>138</v>
      </c>
      <c r="D17047" s="1" t="s">
        <v>24</v>
      </c>
      <c r="E17047" s="1">
        <v>2026</v>
      </c>
      <c r="F17047" s="1">
        <v>80.29947741263689</v>
      </c>
      <c r="G17047" s="1">
        <v>3.4352616719486164E-9</v>
      </c>
      <c r="H17047" s="1">
        <v>1.1973646029873275E-11</v>
      </c>
      <c r="I17047" s="1">
        <v>6.9754060710552369E-14</v>
      </c>
      <c r="J17047" s="1">
        <v>2.3903781806285637E-13</v>
      </c>
      <c r="K17047" s="1">
        <v>75.901129616800972</v>
      </c>
      <c r="L17047" s="1">
        <v>6.1454962427007312E-14</v>
      </c>
      <c r="M17047" s="1">
        <v>37.685460700586077</v>
      </c>
      <c r="N17047" s="1">
        <v>2.4609355462899682E-12</v>
      </c>
      <c r="O17047" s="1">
        <v>122.40000000001636</v>
      </c>
      <c r="P17047" s="1">
        <v>16.238000000000078</v>
      </c>
      <c r="Q17047" s="1">
        <v>36.255999999999993</v>
      </c>
      <c r="R17047" s="1">
        <v>792.24137973962149</v>
      </c>
      <c r="S17047" s="1">
        <v>62.784000000000006</v>
      </c>
      <c r="T17047" s="1">
        <v>380.17791078717579</v>
      </c>
      <c r="U17047" s="1">
        <v>6.8340000000051235</v>
      </c>
      <c r="V17047" s="1">
        <f>0.45*2600*PS[[#This Row],[Transform File.REC_y]]</f>
        <v>4.0192561561798814E-6</v>
      </c>
      <c r="W17047" s="1">
        <f>0.45*_xlfn.XLOOKUP(PS[[#This Row],[Transform File.Year]],Graphs!$R$2:$R$41,Graphs!$S$2:$S$41)*_xlfn.XLOOKUP(PS[[#This Row],[Transform File.Year]],Graphs!$R$2:$R$41,Graphs!$T$2:$T$41)*PS[[#This Row],[Transform File.REC_y]]</f>
        <v>3.2548209726175954E-6</v>
      </c>
    </row>
    <row r="17048" spans="1:23" hidden="1" x14ac:dyDescent="0.25">
      <c r="A17048" s="1" t="s">
        <v>135</v>
      </c>
      <c r="B17048">
        <v>66</v>
      </c>
      <c r="C17048" s="1" t="s">
        <v>138</v>
      </c>
      <c r="D17048" s="1" t="s">
        <v>24</v>
      </c>
      <c r="E17048" s="1">
        <v>2027</v>
      </c>
      <c r="F17048" s="1">
        <v>80.733273624844244</v>
      </c>
      <c r="G17048" s="1">
        <v>-2.6840404165899756E-9</v>
      </c>
      <c r="H17048" s="1">
        <v>1.7263327775615532E-11</v>
      </c>
      <c r="I17048" s="1">
        <v>7.7816859062060439E-14</v>
      </c>
      <c r="J17048" s="1">
        <v>3.8036416138511501E-13</v>
      </c>
      <c r="K17048" s="1">
        <v>78.056172218533078</v>
      </c>
      <c r="L17048" s="1">
        <v>9.7719828186014984E-14</v>
      </c>
      <c r="M17048" s="1">
        <v>23.860280908195861</v>
      </c>
      <c r="N17048" s="1">
        <v>8.8501597814683066E-12</v>
      </c>
      <c r="O17048" s="1">
        <v>114.75000000002325</v>
      </c>
      <c r="P17048" s="1">
        <v>15.532000000000139</v>
      </c>
      <c r="Q17048" s="1">
        <v>32.96</v>
      </c>
      <c r="R17048" s="1">
        <v>857.15117602308908</v>
      </c>
      <c r="S17048" s="1">
        <v>58.86</v>
      </c>
      <c r="T17048" s="1">
        <v>410.47403815442851</v>
      </c>
      <c r="U17048" s="1">
        <v>5.6950000000075862</v>
      </c>
      <c r="V17048" s="1">
        <f>0.45*2600*PS[[#This Row],[Transform File.REC_y]]</f>
        <v>-3.1403272874102716E-6</v>
      </c>
      <c r="W17048" s="1">
        <f>0.45*_xlfn.XLOOKUP(PS[[#This Row],[Transform File.Year]],Graphs!$R$2:$R$41,Graphs!$S$2:$S$41)*_xlfn.XLOOKUP(PS[[#This Row],[Transform File.Year]],Graphs!$R$2:$R$41,Graphs!$T$2:$T$41)*PS[[#This Row],[Transform File.REC_y]]</f>
        <v>-2.5090339310406076E-6</v>
      </c>
    </row>
    <row r="17049" spans="1:23" hidden="1" x14ac:dyDescent="0.25">
      <c r="A17049" s="1" t="s">
        <v>135</v>
      </c>
      <c r="B17049">
        <v>66</v>
      </c>
      <c r="C17049" s="1" t="s">
        <v>138</v>
      </c>
      <c r="D17049" s="1" t="s">
        <v>24</v>
      </c>
      <c r="E17049" s="1">
        <v>2028</v>
      </c>
      <c r="F17049" s="1">
        <v>81.295196961545443</v>
      </c>
      <c r="G17049" s="1">
        <v>7.4195285587558688E-9</v>
      </c>
      <c r="H17049" s="1">
        <v>2.5702309026193948E-11</v>
      </c>
      <c r="I17049" s="1">
        <v>8.6234410175724513E-14</v>
      </c>
      <c r="J17049" s="1">
        <v>8.0075745624902243E-13</v>
      </c>
      <c r="K17049" s="1">
        <v>73.779082784645283</v>
      </c>
      <c r="L17049" s="1">
        <v>1.2218509286956408E-13</v>
      </c>
      <c r="M17049" s="1">
        <v>25.486111054314918</v>
      </c>
      <c r="N17049" s="1">
        <v>0.7085988243244622</v>
      </c>
      <c r="O17049" s="1">
        <v>107.10000000003211</v>
      </c>
      <c r="P17049" s="1">
        <v>14.82600000000021</v>
      </c>
      <c r="Q17049" s="1">
        <v>29.664000000000001</v>
      </c>
      <c r="R17049" s="1">
        <v>924.21601490828891</v>
      </c>
      <c r="S17049" s="1">
        <v>54.935999999999993</v>
      </c>
      <c r="T17049" s="1">
        <v>426.94498572929109</v>
      </c>
      <c r="U17049" s="1">
        <v>4.5560000000164358</v>
      </c>
      <c r="V17049" s="1">
        <f>0.45*2600*PS[[#This Row],[Transform File.REC_y]]</f>
        <v>8.6808484137443659E-6</v>
      </c>
      <c r="W17049" s="1">
        <f>0.45*_xlfn.XLOOKUP(PS[[#This Row],[Transform File.Year]],Graphs!$R$2:$R$41,Graphs!$S$2:$S$41)*_xlfn.XLOOKUP(PS[[#This Row],[Transform File.Year]],Graphs!$R$2:$R$41,Graphs!$T$2:$T$41)*PS[[#This Row],[Transform File.REC_y]]</f>
        <v>6.841216772437596E-6</v>
      </c>
    </row>
    <row r="17050" spans="1:23" hidden="1" x14ac:dyDescent="0.25">
      <c r="A17050" s="1" t="s">
        <v>135</v>
      </c>
      <c r="B17050">
        <v>66</v>
      </c>
      <c r="C17050" s="1" t="s">
        <v>138</v>
      </c>
      <c r="D17050" s="1" t="s">
        <v>24</v>
      </c>
      <c r="E17050" s="1">
        <v>2029</v>
      </c>
      <c r="F17050" s="1">
        <v>81.977867377737326</v>
      </c>
      <c r="G17050" s="1">
        <v>1.2440829340059538E-6</v>
      </c>
      <c r="H17050" s="1">
        <v>4.1313415436206818E-11</v>
      </c>
      <c r="I17050" s="1">
        <v>9.4797804798261781E-14</v>
      </c>
      <c r="J17050" s="1">
        <v>3.807967504359167E-10</v>
      </c>
      <c r="K17050" s="1">
        <v>101.78965818296498</v>
      </c>
      <c r="L17050" s="1">
        <v>1.9713179853689382E-13</v>
      </c>
      <c r="M17050" s="1">
        <v>7.2588209206314467</v>
      </c>
      <c r="N17050" s="1">
        <v>2.6322994121618324</v>
      </c>
      <c r="O17050" s="1">
        <v>99.450000000044099</v>
      </c>
      <c r="P17050" s="1">
        <v>14.120000000000289</v>
      </c>
      <c r="Q17050" s="1">
        <v>26.368000000000091</v>
      </c>
      <c r="R17050" s="1">
        <v>987.00376435960084</v>
      </c>
      <c r="S17050" s="1">
        <v>51.012</v>
      </c>
      <c r="T17050" s="1">
        <v>445.04176345027264</v>
      </c>
      <c r="U17050" s="1">
        <v>4.1255988243408979</v>
      </c>
      <c r="V17050" s="1">
        <f>0.45*2600*PS[[#This Row],[Transform File.REC_y]]</f>
        <v>1.4555770327869658E-3</v>
      </c>
      <c r="W17050" s="1">
        <f>0.45*_xlfn.XLOOKUP(PS[[#This Row],[Transform File.Year]],Graphs!$R$2:$R$41,Graphs!$S$2:$S$41)*_xlfn.XLOOKUP(PS[[#This Row],[Transform File.Year]],Graphs!$R$2:$R$41,Graphs!$T$2:$T$41)*PS[[#This Row],[Transform File.REC_y]]</f>
        <v>1.1311982817557059E-3</v>
      </c>
    </row>
    <row r="17051" spans="1:23" hidden="1" x14ac:dyDescent="0.25">
      <c r="A17051" s="1" t="s">
        <v>135</v>
      </c>
      <c r="B17051">
        <v>66</v>
      </c>
      <c r="C17051" s="1" t="s">
        <v>138</v>
      </c>
      <c r="D17051" s="1" t="s">
        <v>24</v>
      </c>
      <c r="E17051" s="1">
        <v>2030</v>
      </c>
      <c r="F17051" s="1">
        <v>83.776786771547606</v>
      </c>
      <c r="G17051" s="1">
        <v>3.6287733885654633E-5</v>
      </c>
      <c r="H17051" s="1">
        <v>7.5277791647995296E-11</v>
      </c>
      <c r="I17051" s="1">
        <v>1.0531239206212468E-13</v>
      </c>
      <c r="J17051" s="1">
        <v>4.517294543538853E-11</v>
      </c>
      <c r="K17051" s="1">
        <v>92.390453862333715</v>
      </c>
      <c r="L17051" s="1">
        <v>3.5370219572438304E-13</v>
      </c>
      <c r="M17051" s="1">
        <v>4.7298657005140913E-9</v>
      </c>
      <c r="N17051" s="1">
        <v>3.378949118244488</v>
      </c>
      <c r="O17051" s="1">
        <v>91.80000000006136</v>
      </c>
      <c r="P17051" s="1">
        <v>13.414000000000375</v>
      </c>
      <c r="Q17051" s="1">
        <v>23.072000000000184</v>
      </c>
      <c r="R17051" s="1">
        <v>1077.8020892092325</v>
      </c>
      <c r="S17051" s="1">
        <v>47.088000000000001</v>
      </c>
      <c r="T17051" s="1">
        <v>444.91125103757076</v>
      </c>
      <c r="U17051" s="1">
        <v>5.61889823650273</v>
      </c>
      <c r="V17051" s="1">
        <f>0.45*2600*PS[[#This Row],[Transform File.REC_y]]</f>
        <v>4.2456648646215921E-2</v>
      </c>
      <c r="W17051" s="1">
        <f>0.45*_xlfn.XLOOKUP(PS[[#This Row],[Transform File.Year]],Graphs!$R$2:$R$41,Graphs!$S$2:$S$41)*_xlfn.XLOOKUP(PS[[#This Row],[Transform File.Year]],Graphs!$R$2:$R$41,Graphs!$T$2:$T$41)*PS[[#This Row],[Transform File.REC_y]]</f>
        <v>3.2529524245844654E-2</v>
      </c>
    </row>
    <row r="17052" spans="1:23" hidden="1" x14ac:dyDescent="0.25">
      <c r="A17052" s="1" t="s">
        <v>135</v>
      </c>
      <c r="B17052">
        <v>66</v>
      </c>
      <c r="C17052" s="1" t="s">
        <v>138</v>
      </c>
      <c r="D17052" s="1" t="s">
        <v>24</v>
      </c>
      <c r="E17052" s="1">
        <v>2031</v>
      </c>
      <c r="F17052" s="1">
        <v>85.240575366847906</v>
      </c>
      <c r="G17052" s="1">
        <v>3.2352806529216363E-5</v>
      </c>
      <c r="H17052" s="1">
        <v>1.6197365115499636E-10</v>
      </c>
      <c r="I17052" s="1">
        <v>1.1795363941450023E-13</v>
      </c>
      <c r="J17052" s="1">
        <v>3.4423420691269363E-11</v>
      </c>
      <c r="K17052" s="1">
        <v>95.271167280649692</v>
      </c>
      <c r="L17052" s="1">
        <v>9.9502645676552277E-13</v>
      </c>
      <c r="M17052" s="1">
        <v>6.099287645828747E-10</v>
      </c>
      <c r="N17052" s="1">
        <v>4.4989236773664123</v>
      </c>
      <c r="O17052" s="1">
        <v>84.150000000087076</v>
      </c>
      <c r="P17052" s="1">
        <v>12.708000000000471</v>
      </c>
      <c r="Q17052" s="1">
        <v>19.776000000000277</v>
      </c>
      <c r="R17052" s="1">
        <v>1159.201209738233</v>
      </c>
      <c r="S17052" s="1">
        <v>43.164000000000037</v>
      </c>
      <c r="T17052" s="1">
        <v>437.52191770896729</v>
      </c>
      <c r="U17052" s="1">
        <v>7.8588473547472182</v>
      </c>
      <c r="V17052" s="1">
        <f>0.45*2600*PS[[#This Row],[Transform File.REC_y]]</f>
        <v>3.7852783639183145E-2</v>
      </c>
      <c r="W17052" s="1">
        <f>0.45*_xlfn.XLOOKUP(PS[[#This Row],[Transform File.Year]],Graphs!$R$2:$R$41,Graphs!$S$2:$S$41)*_xlfn.XLOOKUP(PS[[#This Row],[Transform File.Year]],Graphs!$R$2:$R$41,Graphs!$T$2:$T$41)*PS[[#This Row],[Transform File.REC_y]]</f>
        <v>2.8371837581677328E-2</v>
      </c>
    </row>
    <row r="17053" spans="1:23" hidden="1" x14ac:dyDescent="0.25">
      <c r="A17053" s="1" t="s">
        <v>135</v>
      </c>
      <c r="B17053">
        <v>66</v>
      </c>
      <c r="C17053" s="1" t="s">
        <v>138</v>
      </c>
      <c r="D17053" s="1" t="s">
        <v>24</v>
      </c>
      <c r="E17053" s="1">
        <v>2032</v>
      </c>
      <c r="F17053" s="1">
        <v>86.283848517032141</v>
      </c>
      <c r="G17053" s="1">
        <v>5.7838040205265718E-3</v>
      </c>
      <c r="H17053" s="1">
        <v>2.9285380835423079E-10</v>
      </c>
      <c r="I17053" s="1">
        <v>1.3288894409394906E-13</v>
      </c>
      <c r="J17053" s="1">
        <v>1.9992739535863845E-11</v>
      </c>
      <c r="K17053" s="1">
        <v>83.320241399310817</v>
      </c>
      <c r="L17053" s="1">
        <v>2.3936010581081509E-10</v>
      </c>
      <c r="M17053" s="1">
        <v>4.1948125819226976E-9</v>
      </c>
      <c r="N17053" s="1">
        <v>6.1788855160481226</v>
      </c>
      <c r="O17053" s="1">
        <v>76.500000000128367</v>
      </c>
      <c r="P17053" s="1">
        <v>12.002000000000574</v>
      </c>
      <c r="Q17053" s="1">
        <v>16.480000000000405</v>
      </c>
      <c r="R17053" s="1">
        <v>1243.4810436855494</v>
      </c>
      <c r="S17053" s="1">
        <v>39.240000000000066</v>
      </c>
      <c r="T17053" s="1">
        <v>430.13258437624387</v>
      </c>
      <c r="U17053" s="1">
        <v>11.218771032113629</v>
      </c>
      <c r="V17053" s="1">
        <f>0.45*2600*PS[[#This Row],[Transform File.REC_y]]</f>
        <v>6.7670507040160892</v>
      </c>
      <c r="W17053" s="1">
        <f>0.45*_xlfn.XLOOKUP(PS[[#This Row],[Transform File.Year]],Graphs!$R$2:$R$41,Graphs!$S$2:$S$41)*_xlfn.XLOOKUP(PS[[#This Row],[Transform File.Year]],Graphs!$R$2:$R$41,Graphs!$T$2:$T$41)*PS[[#This Row],[Transform File.REC_y]]</f>
        <v>4.961601781360546</v>
      </c>
    </row>
    <row r="17054" spans="1:23" hidden="1" x14ac:dyDescent="0.25">
      <c r="A17054" s="1" t="s">
        <v>135</v>
      </c>
      <c r="B17054">
        <v>66</v>
      </c>
      <c r="C17054" s="1" t="s">
        <v>138</v>
      </c>
      <c r="D17054" s="1" t="s">
        <v>24</v>
      </c>
      <c r="E17054" s="1">
        <v>2033</v>
      </c>
      <c r="F17054" s="1">
        <v>87.323840127356917</v>
      </c>
      <c r="G17054" s="1">
        <v>5.1444858048623745E-3</v>
      </c>
      <c r="H17054" s="1">
        <v>6.1620282104232548E-10</v>
      </c>
      <c r="I17054" s="1">
        <v>1.4900634876840309E-13</v>
      </c>
      <c r="J17054" s="1">
        <v>3.6179416248118922E-11</v>
      </c>
      <c r="K17054" s="1">
        <v>72.191191464108329</v>
      </c>
      <c r="L17054" s="1">
        <v>2.3210055850301037E-11</v>
      </c>
      <c r="M17054" s="1">
        <v>26.257916778198986</v>
      </c>
      <c r="N17054" s="1">
        <v>8.6988282740687577</v>
      </c>
      <c r="O17054" s="1">
        <v>68.850000000203664</v>
      </c>
      <c r="P17054" s="1">
        <v>11.296000000000692</v>
      </c>
      <c r="Q17054" s="1">
        <v>13.184000000000573</v>
      </c>
      <c r="R17054" s="1">
        <v>1315.8099517515268</v>
      </c>
      <c r="S17054" s="1">
        <v>35.316000000000102</v>
      </c>
      <c r="T17054" s="1">
        <v>422.74325104710533</v>
      </c>
      <c r="U17054" s="1">
        <v>17.397656548161752</v>
      </c>
      <c r="V17054" s="1">
        <f>0.45*2600*PS[[#This Row],[Transform File.REC_y]]</f>
        <v>6.0190483916889779</v>
      </c>
      <c r="W17054" s="1">
        <f>0.45*_xlfn.XLOOKUP(PS[[#This Row],[Transform File.Year]],Graphs!$R$2:$R$41,Graphs!$S$2:$S$41)*_xlfn.XLOOKUP(PS[[#This Row],[Transform File.Year]],Graphs!$R$2:$R$41,Graphs!$T$2:$T$41)*PS[[#This Row],[Transform File.REC_y]]</f>
        <v>4.3167679402538015</v>
      </c>
    </row>
    <row r="17055" spans="1:23" hidden="1" x14ac:dyDescent="0.25">
      <c r="A17055" s="1" t="s">
        <v>135</v>
      </c>
      <c r="B17055">
        <v>66</v>
      </c>
      <c r="C17055" s="1" t="s">
        <v>138</v>
      </c>
      <c r="D17055" s="1" t="s">
        <v>24</v>
      </c>
      <c r="E17055" s="1">
        <v>2034</v>
      </c>
      <c r="F17055" s="1">
        <v>89.086827347461366</v>
      </c>
      <c r="G17055" s="1">
        <v>2.485101141724042E-6</v>
      </c>
      <c r="H17055" s="1">
        <v>5.203401355867443E-7</v>
      </c>
      <c r="I17055" s="1">
        <v>1.6380373363776276E-13</v>
      </c>
      <c r="J17055" s="1">
        <v>4.4238475393588845E-11</v>
      </c>
      <c r="K17055" s="1">
        <v>50.028739165109585</v>
      </c>
      <c r="L17055" s="1">
        <v>2.3865207707836412E-11</v>
      </c>
      <c r="M17055" s="1">
        <v>72.435523788655303</v>
      </c>
      <c r="N17055" s="1">
        <v>13.048242411084534</v>
      </c>
      <c r="O17055" s="1">
        <v>61.200000000365627</v>
      </c>
      <c r="P17055" s="1">
        <v>10.590000000000828</v>
      </c>
      <c r="Q17055" s="1">
        <v>9.8880000000008099</v>
      </c>
      <c r="R17055" s="1">
        <v>1377.0098098823016</v>
      </c>
      <c r="S17055" s="1">
        <v>31.392000000000134</v>
      </c>
      <c r="T17055" s="1">
        <v>441.61183449197102</v>
      </c>
      <c r="U17055" s="1">
        <v>26.096484822230508</v>
      </c>
      <c r="V17055" s="1">
        <f>0.45*2600*PS[[#This Row],[Transform File.REC_y]]</f>
        <v>2.907568335817129E-3</v>
      </c>
      <c r="W17055" s="1">
        <f>0.45*_xlfn.XLOOKUP(PS[[#This Row],[Transform File.Year]],Graphs!$R$2:$R$41,Graphs!$S$2:$S$41)*_xlfn.XLOOKUP(PS[[#This Row],[Transform File.Year]],Graphs!$R$2:$R$41,Graphs!$T$2:$T$41)*PS[[#This Row],[Transform File.REC_y]]</f>
        <v>2.0396005289836615E-3</v>
      </c>
    </row>
    <row r="17056" spans="1:23" hidden="1" x14ac:dyDescent="0.25">
      <c r="A17056" s="1" t="s">
        <v>135</v>
      </c>
      <c r="B17056">
        <v>66</v>
      </c>
      <c r="C17056" s="1" t="s">
        <v>138</v>
      </c>
      <c r="D17056" s="1" t="s">
        <v>24</v>
      </c>
      <c r="E17056" s="1">
        <v>2035</v>
      </c>
      <c r="F17056" s="1">
        <v>90.035937296695963</v>
      </c>
      <c r="G17056" s="1">
        <v>7.8118050670552725E-7</v>
      </c>
      <c r="H17056" s="1">
        <v>5.6424817662347288E-10</v>
      </c>
      <c r="I17056" s="1">
        <v>1.8007415381340484E-13</v>
      </c>
      <c r="J17056" s="1">
        <v>2.6013741034381197E-11</v>
      </c>
      <c r="K17056" s="1">
        <v>39.25698376108668</v>
      </c>
      <c r="L17056" s="1">
        <v>3.0148061913301003E-11</v>
      </c>
      <c r="M17056" s="1">
        <v>66.520294881585102</v>
      </c>
      <c r="N17056" s="1">
        <v>15.191618740872354</v>
      </c>
      <c r="O17056" s="1">
        <v>53.550000000658478</v>
      </c>
      <c r="P17056" s="1">
        <v>9.8840000000009756</v>
      </c>
      <c r="Q17056" s="1">
        <v>6.5920000000011916</v>
      </c>
      <c r="R17056" s="1">
        <v>1416.047215714078</v>
      </c>
      <c r="S17056" s="1">
        <v>27.468000000000178</v>
      </c>
      <c r="T17056" s="1">
        <v>506.65802494729297</v>
      </c>
      <c r="U17056" s="1">
        <v>39.144727233315038</v>
      </c>
      <c r="V17056" s="1">
        <f>0.45*2600*PS[[#This Row],[Transform File.REC_y]]</f>
        <v>9.1398119284546683E-4</v>
      </c>
      <c r="W17056" s="1">
        <f>0.45*_xlfn.XLOOKUP(PS[[#This Row],[Transform File.Year]],Graphs!$R$2:$R$41,Graphs!$S$2:$S$41)*_xlfn.XLOOKUP(PS[[#This Row],[Transform File.Year]],Graphs!$R$2:$R$41,Graphs!$T$2:$T$41)*PS[[#This Row],[Transform File.REC_y]]</f>
        <v>6.2706569313047001E-4</v>
      </c>
    </row>
    <row r="17057" spans="1:23" hidden="1" x14ac:dyDescent="0.25">
      <c r="A17057" s="1" t="s">
        <v>135</v>
      </c>
      <c r="B17057">
        <v>66</v>
      </c>
      <c r="C17057" s="1" t="s">
        <v>138</v>
      </c>
      <c r="D17057" s="1" t="s">
        <v>24</v>
      </c>
      <c r="E17057" s="1">
        <v>2036</v>
      </c>
      <c r="F17057" s="1">
        <v>92.180622953951911</v>
      </c>
      <c r="G17057" s="1">
        <v>7.5194572368740938E-7</v>
      </c>
      <c r="H17057" s="1">
        <v>2.5006784379473742E-10</v>
      </c>
      <c r="I17057" s="1">
        <v>1.8109417696776127E-13</v>
      </c>
      <c r="J17057" s="1">
        <v>3.1717931841425279E-11</v>
      </c>
      <c r="K17057" s="1">
        <v>2.2812587230405884E-11</v>
      </c>
      <c r="L17057" s="1">
        <v>3.3208408444909012E-11</v>
      </c>
      <c r="M17057" s="1">
        <v>78.408078831025307</v>
      </c>
      <c r="N17057" s="1">
        <v>15.774254641140519</v>
      </c>
      <c r="O17057" s="1">
        <v>45.900000001274684</v>
      </c>
      <c r="P17057" s="1">
        <v>9.1780000000011395</v>
      </c>
      <c r="Q17057" s="1">
        <v>3.2960000000019916</v>
      </c>
      <c r="R17057" s="1">
        <v>1444.3128661418314</v>
      </c>
      <c r="S17057" s="1">
        <v>23.544000000000242</v>
      </c>
      <c r="T17057" s="1">
        <v>565.78898649554469</v>
      </c>
      <c r="U17057" s="1">
        <v>54.336345974187395</v>
      </c>
      <c r="V17057" s="1">
        <f>0.45*2600*PS[[#This Row],[Transform File.REC_y]]</f>
        <v>8.7977649671426897E-4</v>
      </c>
      <c r="W17057" s="1">
        <f>0.45*_xlfn.XLOOKUP(PS[[#This Row],[Transform File.Year]],Graphs!$R$2:$R$41,Graphs!$S$2:$S$41)*_xlfn.XLOOKUP(PS[[#This Row],[Transform File.Year]],Graphs!$R$2:$R$41,Graphs!$T$2:$T$41)*PS[[#This Row],[Transform File.REC_y]]</f>
        <v>5.9031709423702989E-4</v>
      </c>
    </row>
    <row r="17058" spans="1:23" hidden="1" x14ac:dyDescent="0.25">
      <c r="A17058" s="1" t="s">
        <v>135</v>
      </c>
      <c r="B17058">
        <v>66</v>
      </c>
      <c r="C17058" s="1" t="s">
        <v>138</v>
      </c>
      <c r="D17058" s="1" t="s">
        <v>24</v>
      </c>
      <c r="E17058" s="1">
        <v>2037</v>
      </c>
      <c r="F17058" s="1">
        <v>103.05725976324776</v>
      </c>
      <c r="G17058" s="1">
        <v>7.0409648922304318E-7</v>
      </c>
      <c r="H17058" s="1">
        <v>3.702026062312618E-10</v>
      </c>
      <c r="I17058" s="1">
        <v>2.1454473940571621E-13</v>
      </c>
      <c r="J17058" s="1">
        <v>4.3366145691523114E-11</v>
      </c>
      <c r="K17058" s="1">
        <v>29.424160833639384</v>
      </c>
      <c r="L17058" s="1">
        <v>2.8032972808781262E-11</v>
      </c>
      <c r="M17058" s="1">
        <v>69.166554667098538</v>
      </c>
      <c r="N17058" s="1">
        <v>10.298544820547693</v>
      </c>
      <c r="O17058" s="1">
        <v>38.250000521614815</v>
      </c>
      <c r="P17058" s="1">
        <v>8.4720000000013194</v>
      </c>
      <c r="Q17058" s="1">
        <v>3.8278814443389867E-10</v>
      </c>
      <c r="R17058" s="1">
        <v>1433.3215328085207</v>
      </c>
      <c r="S17058" s="1">
        <v>19.620000000000342</v>
      </c>
      <c r="T17058" s="1">
        <v>636.80773199323676</v>
      </c>
      <c r="U17058" s="1">
        <v>70.110600615327911</v>
      </c>
      <c r="V17058" s="1">
        <f>0.45*2600*PS[[#This Row],[Transform File.REC_y]]</f>
        <v>8.2379289239096056E-4</v>
      </c>
      <c r="W17058" s="1">
        <f>0.45*_xlfn.XLOOKUP(PS[[#This Row],[Transform File.Year]],Graphs!$R$2:$R$41,Graphs!$S$2:$S$41)*_xlfn.XLOOKUP(PS[[#This Row],[Transform File.Year]],Graphs!$R$2:$R$41,Graphs!$T$2:$T$41)*PS[[#This Row],[Transform File.REC_y]]</f>
        <v>5.4056165005612184E-4</v>
      </c>
    </row>
    <row r="17059" spans="1:23" hidden="1" x14ac:dyDescent="0.25">
      <c r="A17059" s="1" t="s">
        <v>135</v>
      </c>
      <c r="B17059">
        <v>66</v>
      </c>
      <c r="C17059" s="1" t="s">
        <v>138</v>
      </c>
      <c r="D17059" s="1" t="s">
        <v>24</v>
      </c>
      <c r="E17059" s="1">
        <v>2038</v>
      </c>
      <c r="F17059" s="1">
        <v>107.30542662532272</v>
      </c>
      <c r="G17059" s="1">
        <v>9.7688169059504271E-6</v>
      </c>
      <c r="H17059" s="1">
        <v>3.0181506820752883E-10</v>
      </c>
      <c r="I17059" s="1">
        <v>2.5900229355227265E-13</v>
      </c>
      <c r="J17059" s="1">
        <v>3.7785944442008527E-11</v>
      </c>
      <c r="K17059" s="1">
        <v>82.163744606790829</v>
      </c>
      <c r="L17059" s="1">
        <v>1.2184734189055654E-11</v>
      </c>
      <c r="M17059" s="1">
        <v>52.051892742513992</v>
      </c>
      <c r="N17059" s="1">
        <v>3.647810654176368</v>
      </c>
      <c r="O17059" s="1">
        <v>30.600000522179066</v>
      </c>
      <c r="P17059" s="1">
        <v>7.766000000001501</v>
      </c>
      <c r="Q17059" s="1">
        <v>4.279610898692872E-10</v>
      </c>
      <c r="R17059" s="1">
        <v>1462.7456936421602</v>
      </c>
      <c r="S17059" s="1">
        <v>15.696000000000463</v>
      </c>
      <c r="T17059" s="1">
        <v>705.97428666033534</v>
      </c>
      <c r="U17059" s="1">
        <v>80.409145435875601</v>
      </c>
      <c r="V17059" s="1">
        <f>0.45*2600*PS[[#This Row],[Transform File.REC_y]]</f>
        <v>1.1429515779961999E-2</v>
      </c>
      <c r="W17059" s="1">
        <f>0.45*_xlfn.XLOOKUP(PS[[#This Row],[Transform File.Year]],Graphs!$R$2:$R$41,Graphs!$S$2:$S$41)*_xlfn.XLOOKUP(PS[[#This Row],[Transform File.Year]],Graphs!$R$2:$R$41,Graphs!$T$2:$T$41)*PS[[#This Row],[Transform File.REC_y]]</f>
        <v>7.3340945812424927E-3</v>
      </c>
    </row>
    <row r="17060" spans="1:23" hidden="1" x14ac:dyDescent="0.25">
      <c r="A17060" s="1" t="s">
        <v>135</v>
      </c>
      <c r="B17060">
        <v>66</v>
      </c>
      <c r="C17060" s="1" t="s">
        <v>138</v>
      </c>
      <c r="D17060" s="1" t="s">
        <v>24</v>
      </c>
      <c r="E17060" s="1">
        <v>2039</v>
      </c>
      <c r="F17060" s="1">
        <v>104.71311664934969</v>
      </c>
      <c r="G17060" s="1">
        <v>8.3193815303005926E-6</v>
      </c>
      <c r="H17060" s="1">
        <v>1.1833587836514501E-10</v>
      </c>
      <c r="I17060" s="1">
        <v>3.1306600535513751E-13</v>
      </c>
      <c r="J17060" s="1">
        <v>4.9978084140729243E-11</v>
      </c>
      <c r="K17060" s="1">
        <v>54.402382293411648</v>
      </c>
      <c r="L17060" s="1">
        <v>5.9380920520221559E-12</v>
      </c>
      <c r="M17060" s="1">
        <v>55.815318437960364</v>
      </c>
      <c r="N17060" s="1">
        <v>7.8978708053053133</v>
      </c>
      <c r="O17060" s="1">
        <v>22.950000522429132</v>
      </c>
      <c r="P17060" s="1">
        <v>7.0600000000017165</v>
      </c>
      <c r="Q17060" s="1">
        <v>4.6238451056055656E-10</v>
      </c>
      <c r="R17060" s="1">
        <v>1544.9094382489511</v>
      </c>
      <c r="S17060" s="1">
        <v>11.772000000000659</v>
      </c>
      <c r="T17060" s="1">
        <v>758.02617940284938</v>
      </c>
      <c r="U17060" s="1">
        <v>84.056956090051969</v>
      </c>
      <c r="V17060" s="1">
        <f>0.45*2600*PS[[#This Row],[Transform File.REC_y]]</f>
        <v>9.7336763904516937E-3</v>
      </c>
      <c r="W17060" s="1">
        <f>0.45*_xlfn.XLOOKUP(PS[[#This Row],[Transform File.Year]],Graphs!$R$2:$R$41,Graphs!$S$2:$S$41)*_xlfn.XLOOKUP(PS[[#This Row],[Transform File.Year]],Graphs!$R$2:$R$41,Graphs!$T$2:$T$41)*PS[[#This Row],[Transform File.REC_y]]</f>
        <v>6.1075169867025672E-3</v>
      </c>
    </row>
    <row r="17061" spans="1:23" hidden="1" x14ac:dyDescent="0.25">
      <c r="A17061" s="1" t="s">
        <v>135</v>
      </c>
      <c r="B17061">
        <v>66</v>
      </c>
      <c r="C17061" s="1" t="s">
        <v>138</v>
      </c>
      <c r="D17061" s="1" t="s">
        <v>24</v>
      </c>
      <c r="E17061" s="1">
        <v>2040</v>
      </c>
      <c r="F17061" s="1">
        <v>104.2565787426304</v>
      </c>
      <c r="G17061" s="1">
        <v>5.4508805583410155E-4</v>
      </c>
      <c r="H17061" s="1">
        <v>6.7446393209211027E-11</v>
      </c>
      <c r="I17061" s="1">
        <v>3.954278033335609E-13</v>
      </c>
      <c r="J17061" s="1">
        <v>4.1767260522929259E-11</v>
      </c>
      <c r="K17061" s="1">
        <v>109.26892552683469</v>
      </c>
      <c r="L17061" s="1">
        <v>3.9641441169872941E-12</v>
      </c>
      <c r="M17061" s="1">
        <v>49.736475662773529</v>
      </c>
      <c r="N17061" s="1">
        <v>6.4698465092078934E-11</v>
      </c>
      <c r="O17061" s="1">
        <v>15.300000522799337</v>
      </c>
      <c r="P17061" s="1">
        <v>6.3540000000019754</v>
      </c>
      <c r="Q17061" s="1">
        <v>4.8237725009642041E-10</v>
      </c>
      <c r="R17061" s="1">
        <v>1599.3118205423627</v>
      </c>
      <c r="S17061" s="1">
        <v>7.8480000000010133</v>
      </c>
      <c r="T17061" s="1">
        <v>813.84149784080978</v>
      </c>
      <c r="U17061" s="1">
        <v>91.954826895357286</v>
      </c>
      <c r="V17061" s="1">
        <f>0.45*2600*PS[[#This Row],[Transform File.REC_y]]</f>
        <v>0.63775302532589884</v>
      </c>
      <c r="W17061" s="1">
        <f>0.45*_xlfn.XLOOKUP(PS[[#This Row],[Transform File.Year]],Graphs!$R$2:$R$41,Graphs!$S$2:$S$41)*_xlfn.XLOOKUP(PS[[#This Row],[Transform File.Year]],Graphs!$R$2:$R$41,Graphs!$T$2:$T$41)*PS[[#This Row],[Transform File.REC_y]]</f>
        <v>0.39127973194484633</v>
      </c>
    </row>
    <row r="17062" spans="1:23" hidden="1" x14ac:dyDescent="0.25">
      <c r="A17062" s="1" t="s">
        <v>135</v>
      </c>
      <c r="B17062">
        <v>66</v>
      </c>
      <c r="C17062" s="1" t="s">
        <v>138</v>
      </c>
      <c r="D17062" s="1" t="s">
        <v>24</v>
      </c>
      <c r="E17062" s="1">
        <v>2041</v>
      </c>
      <c r="F17062" s="1">
        <v>106.09844212903198</v>
      </c>
      <c r="G17062" s="1">
        <v>7.5267440476009624E-3</v>
      </c>
      <c r="H17062" s="1">
        <v>5.7758537080240751E-11</v>
      </c>
      <c r="I17062" s="1">
        <v>4.8822456466845915E-13</v>
      </c>
      <c r="J17062" s="1">
        <v>2.3392432200656249E-11</v>
      </c>
      <c r="K17062" s="1">
        <v>152.50683971672052</v>
      </c>
      <c r="L17062" s="1">
        <v>3.2366975520513772E-12</v>
      </c>
      <c r="M17062" s="1">
        <v>7.9361667779445986</v>
      </c>
      <c r="N17062" s="1">
        <v>1.0093824779857349E-11</v>
      </c>
      <c r="O17062" s="1">
        <v>7.6500005231011512</v>
      </c>
      <c r="P17062" s="1">
        <v>6.354000000002288</v>
      </c>
      <c r="Q17062" s="1">
        <v>5.1855666634453933E-10</v>
      </c>
      <c r="R17062" s="1">
        <v>1708.5807460691974</v>
      </c>
      <c r="S17062" s="1">
        <v>3.9240000000020077</v>
      </c>
      <c r="T17062" s="1">
        <v>863.57797350358328</v>
      </c>
      <c r="U17062" s="1">
        <v>91.954826895421988</v>
      </c>
      <c r="V17062" s="1">
        <f>0.45*2600*PS[[#This Row],[Transform File.REC_y]]</f>
        <v>8.806290535693126</v>
      </c>
      <c r="W17062" s="1">
        <f>0.45*_xlfn.XLOOKUP(PS[[#This Row],[Transform File.Year]],Graphs!$R$2:$R$41,Graphs!$S$2:$S$41)*_xlfn.XLOOKUP(PS[[#This Row],[Transform File.Year]],Graphs!$R$2:$R$41,Graphs!$T$2:$T$41)*PS[[#This Row],[Transform File.REC_y]]</f>
        <v>5.2826657153590304</v>
      </c>
    </row>
    <row r="17063" spans="1:23" hidden="1" x14ac:dyDescent="0.25">
      <c r="A17063" s="1" t="s">
        <v>135</v>
      </c>
      <c r="B17063">
        <v>66</v>
      </c>
      <c r="C17063" s="1" t="s">
        <v>138</v>
      </c>
      <c r="D17063" s="1" t="s">
        <v>24</v>
      </c>
      <c r="E17063" s="1">
        <v>2042</v>
      </c>
      <c r="F17063" s="1">
        <v>104.21639329507398</v>
      </c>
      <c r="G17063" s="1">
        <v>2.0078864059337799E-4</v>
      </c>
      <c r="H17063" s="1">
        <v>5.7578011720974647E-11</v>
      </c>
      <c r="I17063" s="1">
        <v>6.4187712447649246E-13</v>
      </c>
      <c r="J17063" s="1">
        <v>1.8155402154402296E-11</v>
      </c>
      <c r="K17063" s="1">
        <v>58.329855816816362</v>
      </c>
      <c r="L17063" s="1">
        <v>2.2622268992447744E-12</v>
      </c>
      <c r="M17063" s="1">
        <v>7.1745255336897875</v>
      </c>
      <c r="N17063" s="1">
        <v>4.8558906065297857E-12</v>
      </c>
      <c r="O17063" s="1">
        <v>5.232194869801232E-7</v>
      </c>
      <c r="P17063" s="1">
        <v>6.3540000000026833</v>
      </c>
      <c r="Q17063" s="1">
        <v>5.6279514173812817E-10</v>
      </c>
      <c r="R17063" s="1">
        <v>1861.087585785918</v>
      </c>
      <c r="S17063" s="1">
        <v>2.413675225765448E-10</v>
      </c>
      <c r="T17063" s="1">
        <v>871.51414028152783</v>
      </c>
      <c r="U17063" s="1">
        <v>91.954826895432078</v>
      </c>
      <c r="V17063" s="1">
        <f>0.45*2600*PS[[#This Row],[Transform File.REC_y]]</f>
        <v>0.23492270949425226</v>
      </c>
      <c r="W17063" s="1">
        <f>0.45*_xlfn.XLOOKUP(PS[[#This Row],[Transform File.Year]],Graphs!$R$2:$R$41,Graphs!$S$2:$S$41)*_xlfn.XLOOKUP(PS[[#This Row],[Transform File.Year]],Graphs!$R$2:$R$41,Graphs!$T$2:$T$41)*PS[[#This Row],[Transform File.REC_y]]</f>
        <v>0.13778088550493869</v>
      </c>
    </row>
    <row r="17064" spans="1:23" hidden="1" x14ac:dyDescent="0.25">
      <c r="A17064" s="1" t="s">
        <v>135</v>
      </c>
      <c r="B17064">
        <v>66</v>
      </c>
      <c r="C17064" s="1" t="s">
        <v>138</v>
      </c>
      <c r="D17064" s="1" t="s">
        <v>24</v>
      </c>
      <c r="E17064" s="1">
        <v>2043</v>
      </c>
      <c r="F17064" s="1">
        <v>99.503677410700988</v>
      </c>
      <c r="G17064" s="1">
        <v>2.6094957853428467E-4</v>
      </c>
      <c r="H17064" s="1">
        <v>6.208534495508904E-11</v>
      </c>
      <c r="I17064" s="1">
        <v>1.0067659699732265E-12</v>
      </c>
      <c r="J17064" s="1">
        <v>1.6939988127832506E-11</v>
      </c>
      <c r="K17064" s="1">
        <v>48.510059895604954</v>
      </c>
      <c r="L17064" s="1">
        <v>1.7766803638134096E-12</v>
      </c>
      <c r="M17064" s="1">
        <v>76.890375937805501</v>
      </c>
      <c r="N17064" s="1">
        <v>4.0705178674205451E-12</v>
      </c>
      <c r="O17064" s="1">
        <v>5.2328693337333238E-7</v>
      </c>
      <c r="P17064" s="1">
        <v>6.3540000000031718</v>
      </c>
      <c r="Q17064" s="1">
        <v>5.8880888277250937E-10</v>
      </c>
      <c r="R17064" s="1">
        <v>1919.4174416027345</v>
      </c>
      <c r="S17064" s="1">
        <v>2.6457757842684584E-10</v>
      </c>
      <c r="T17064" s="1">
        <v>878.68866581521763</v>
      </c>
      <c r="U17064" s="1">
        <v>91.954826895436938</v>
      </c>
      <c r="V17064" s="1">
        <f>0.45*2600*PS[[#This Row],[Transform File.REC_y]]</f>
        <v>0.30531100688511309</v>
      </c>
      <c r="W17064" s="1">
        <f>0.45*_xlfn.XLOOKUP(PS[[#This Row],[Transform File.Year]],Graphs!$R$2:$R$41,Graphs!$S$2:$S$41)*_xlfn.XLOOKUP(PS[[#This Row],[Transform File.Year]],Graphs!$R$2:$R$41,Graphs!$T$2:$T$41)*PS[[#This Row],[Transform File.REC_y]]</f>
        <v>0.17506089145110615</v>
      </c>
    </row>
    <row r="17065" spans="1:23" hidden="1" x14ac:dyDescent="0.25">
      <c r="A17065" s="1" t="s">
        <v>135</v>
      </c>
      <c r="B17065">
        <v>66</v>
      </c>
      <c r="C17065" s="1" t="s">
        <v>138</v>
      </c>
      <c r="D17065" s="1" t="s">
        <v>24</v>
      </c>
      <c r="E17065" s="1">
        <v>2044</v>
      </c>
      <c r="F17065" s="1">
        <v>94.889193269115466</v>
      </c>
      <c r="G17065" s="1">
        <v>9.458147346564473E-2</v>
      </c>
      <c r="H17065" s="1">
        <v>7.0729109206671535E-11</v>
      </c>
      <c r="I17065" s="1">
        <v>1.63238600866228E-12</v>
      </c>
      <c r="J17065" s="1">
        <v>1.659444749890859E-11</v>
      </c>
      <c r="K17065" s="1">
        <v>52.076619455851471</v>
      </c>
      <c r="L17065" s="1">
        <v>1.736395435485782E-12</v>
      </c>
      <c r="M17065" s="1">
        <v>94.598839871147106</v>
      </c>
      <c r="N17065" s="1">
        <v>4.0717624042933531E-12</v>
      </c>
      <c r="O17065" s="1">
        <v>5.2334469191041266E-7</v>
      </c>
      <c r="P17065" s="1">
        <v>6.3540000000038139</v>
      </c>
      <c r="Q17065" s="1">
        <v>6.2052681461393465E-10</v>
      </c>
      <c r="R17065" s="1">
        <v>1967.9275014983393</v>
      </c>
      <c r="S17065" s="1">
        <v>2.8844278613468225E-10</v>
      </c>
      <c r="T17065" s="1">
        <v>955.57904175302315</v>
      </c>
      <c r="U17065" s="1">
        <v>91.954826895441002</v>
      </c>
      <c r="V17065" s="1">
        <f>0.45*2600*PS[[#This Row],[Transform File.REC_y]]</f>
        <v>110.66032395480434</v>
      </c>
      <c r="W17065" s="1">
        <f>0.45*_xlfn.XLOOKUP(PS[[#This Row],[Transform File.Year]],Graphs!$R$2:$R$41,Graphs!$S$2:$S$41)*_xlfn.XLOOKUP(PS[[#This Row],[Transform File.Year]],Graphs!$R$2:$R$41,Graphs!$T$2:$T$41)*PS[[#This Row],[Transform File.REC_y]]</f>
        <v>62.02981138384321</v>
      </c>
    </row>
    <row r="17066" spans="1:23" hidden="1" x14ac:dyDescent="0.25">
      <c r="A17066" s="1" t="s">
        <v>135</v>
      </c>
      <c r="B17066">
        <v>66</v>
      </c>
      <c r="C17066" s="1" t="s">
        <v>138</v>
      </c>
      <c r="D17066" s="1" t="s">
        <v>24</v>
      </c>
      <c r="E17066" s="1">
        <v>2045</v>
      </c>
      <c r="F17066" s="1">
        <v>90.535664109983941</v>
      </c>
      <c r="G17066" s="1">
        <v>0.12393383185914333</v>
      </c>
      <c r="H17066" s="1">
        <v>8.3210849160001425E-11</v>
      </c>
      <c r="I17066" s="1">
        <v>3.6246628670225931E-12</v>
      </c>
      <c r="J17066" s="1">
        <v>1.2631925086022214E-11</v>
      </c>
      <c r="K17066" s="1">
        <v>68.733955661584019</v>
      </c>
      <c r="L17066" s="1">
        <v>1.5668034705004587E-12</v>
      </c>
      <c r="M17066" s="1">
        <v>12.18502330305704</v>
      </c>
      <c r="N17066" s="1">
        <v>4.4207198603590636E-12</v>
      </c>
      <c r="O17066" s="1">
        <v>5.2340226992213365E-7</v>
      </c>
      <c r="P17066" s="1">
        <v>6.3540000000048211</v>
      </c>
      <c r="Q17066" s="1">
        <v>6.6389296030545776E-10</v>
      </c>
      <c r="R17066" s="1">
        <v>2020.0041209541907</v>
      </c>
      <c r="S17066" s="1">
        <v>3.1859084804798325E-10</v>
      </c>
      <c r="T17066" s="1">
        <v>1050.1778816241704</v>
      </c>
      <c r="U17066" s="1">
        <v>91.95482689544508</v>
      </c>
      <c r="V17066" s="1">
        <f>0.45*2600*PS[[#This Row],[Transform File.REC_y]]</f>
        <v>145.00258327519771</v>
      </c>
      <c r="W17066" s="1">
        <f>0.45*_xlfn.XLOOKUP(PS[[#This Row],[Transform File.Year]],Graphs!$R$2:$R$41,Graphs!$S$2:$S$41)*_xlfn.XLOOKUP(PS[[#This Row],[Transform File.Year]],Graphs!$R$2:$R$41,Graphs!$T$2:$T$41)*PS[[#This Row],[Transform File.REC_y]]</f>
        <v>79.455788783793508</v>
      </c>
    </row>
    <row r="17067" spans="1:23" hidden="1" x14ac:dyDescent="0.25">
      <c r="A17067" s="1" t="s">
        <v>135</v>
      </c>
      <c r="B17067">
        <v>66</v>
      </c>
      <c r="C17067" s="1" t="s">
        <v>138</v>
      </c>
      <c r="D17067" s="1" t="s">
        <v>24</v>
      </c>
      <c r="E17067" s="1">
        <v>2046</v>
      </c>
      <c r="F17067" s="1">
        <v>86.725804394740734</v>
      </c>
      <c r="G17067" s="1">
        <v>0.10163922649627426</v>
      </c>
      <c r="H17067" s="1">
        <v>9.8380634958483248E-11</v>
      </c>
      <c r="I17067" s="1">
        <v>2.1577401339931693E-9</v>
      </c>
      <c r="J17067" s="1">
        <v>1.4767893849871711E-11</v>
      </c>
      <c r="K17067" s="1">
        <v>174.96496973457477</v>
      </c>
      <c r="L17067" s="1">
        <v>1.3533065580341965E-12</v>
      </c>
      <c r="M17067" s="1">
        <v>2.8435486385914301</v>
      </c>
      <c r="N17067" s="1">
        <v>5.1364730613849383E-12</v>
      </c>
      <c r="O17067" s="1">
        <v>5.2346435526708878E-7</v>
      </c>
      <c r="P17067" s="1">
        <v>6.3540000000064536</v>
      </c>
      <c r="Q17067" s="1">
        <v>7.0167890474746629E-10</v>
      </c>
      <c r="R17067" s="1">
        <v>2088.7380766157748</v>
      </c>
      <c r="S17067" s="1">
        <v>3.5179925649289227E-10</v>
      </c>
      <c r="T17067" s="1">
        <v>1062.3629049272274</v>
      </c>
      <c r="U17067" s="1">
        <v>91.9548268954495</v>
      </c>
      <c r="V17067" s="1">
        <f>0.45*2600*PS[[#This Row],[Transform File.REC_y]]</f>
        <v>118.91789500064088</v>
      </c>
      <c r="W17067" s="1">
        <f>0.45*_xlfn.XLOOKUP(PS[[#This Row],[Transform File.Year]],Graphs!$R$2:$R$41,Graphs!$S$2:$S$41)*_xlfn.XLOOKUP(PS[[#This Row],[Transform File.Year]],Graphs!$R$2:$R$41,Graphs!$T$2:$T$41)*PS[[#This Row],[Transform File.REC_y]]</f>
        <v>63.696857867495012</v>
      </c>
    </row>
    <row r="17068" spans="1:23" hidden="1" x14ac:dyDescent="0.25">
      <c r="A17068" s="1" t="s">
        <v>135</v>
      </c>
      <c r="B17068">
        <v>66</v>
      </c>
      <c r="C17068" s="1" t="s">
        <v>138</v>
      </c>
      <c r="D17068" s="1" t="s">
        <v>24</v>
      </c>
      <c r="E17068" s="1">
        <v>2047</v>
      </c>
      <c r="F17068" s="1">
        <v>83.371498703699046</v>
      </c>
      <c r="G17068" s="1">
        <v>0.1430688306839569</v>
      </c>
      <c r="H17068" s="1">
        <v>1.1580893800705604E-10</v>
      </c>
      <c r="I17068" s="1">
        <v>3.0291425982624998E-10</v>
      </c>
      <c r="J17068" s="1">
        <v>1.3995215797253257E-11</v>
      </c>
      <c r="K17068" s="1">
        <v>182.49039283782179</v>
      </c>
      <c r="L17068" s="1">
        <v>1.1308006052542677E-12</v>
      </c>
      <c r="M17068" s="1">
        <v>72.398612603715648</v>
      </c>
      <c r="N17068" s="1">
        <v>6.0724538274187878E-12</v>
      </c>
      <c r="O17068" s="1">
        <v>5.2353508437629549E-7</v>
      </c>
      <c r="P17068" s="1">
        <v>6.3540000000100783</v>
      </c>
      <c r="Q17068" s="1">
        <v>7.5165698888819553E-10</v>
      </c>
      <c r="R17068" s="1">
        <v>2181.2680463503498</v>
      </c>
      <c r="S17068" s="1">
        <v>3.7983222930167353E-10</v>
      </c>
      <c r="T17068" s="1">
        <v>1065.2064535658189</v>
      </c>
      <c r="U17068" s="1">
        <v>91.95482689545382</v>
      </c>
      <c r="V17068" s="1">
        <f>0.45*2600*PS[[#This Row],[Transform File.REC_y]]</f>
        <v>167.39053190022958</v>
      </c>
      <c r="W17068" s="1">
        <f>0.45*_xlfn.XLOOKUP(PS[[#This Row],[Transform File.Year]],Graphs!$R$2:$R$41,Graphs!$S$2:$S$41)*_xlfn.XLOOKUP(PS[[#This Row],[Transform File.Year]],Graphs!$R$2:$R$41,Graphs!$T$2:$T$41)*PS[[#This Row],[Transform File.REC_y]]</f>
        <v>87.640059603495061</v>
      </c>
    </row>
    <row r="17069" spans="1:23" hidden="1" x14ac:dyDescent="0.25">
      <c r="A17069" s="1" t="s">
        <v>135</v>
      </c>
      <c r="B17069">
        <v>66</v>
      </c>
      <c r="C17069" s="1" t="s">
        <v>138</v>
      </c>
      <c r="D17069" s="1" t="s">
        <v>24</v>
      </c>
      <c r="E17069" s="1">
        <v>2048</v>
      </c>
      <c r="F17069" s="1">
        <v>80.253971177686822</v>
      </c>
      <c r="G17069" s="1">
        <v>8.2493555154024206E-2</v>
      </c>
      <c r="H17069" s="1">
        <v>1.4150136172477687E-10</v>
      </c>
      <c r="I17069" s="1">
        <v>4.9750992793020651E-10</v>
      </c>
      <c r="J17069" s="1">
        <v>1.1577855993231055E-11</v>
      </c>
      <c r="K17069" s="1">
        <v>213.80346400528612</v>
      </c>
      <c r="L17069" s="1">
        <v>9.8705395635963776E-13</v>
      </c>
      <c r="M17069" s="1">
        <v>104.23206979837506</v>
      </c>
      <c r="N17069" s="1">
        <v>7.215675836157144E-12</v>
      </c>
      <c r="O17069" s="1">
        <v>5.2361829522545554E-7</v>
      </c>
      <c r="P17069" s="1">
        <v>2.1679501796193022E-9</v>
      </c>
      <c r="Q17069" s="1">
        <v>7.9342424941112479E-10</v>
      </c>
      <c r="R17069" s="1">
        <v>2240.1059391881718</v>
      </c>
      <c r="S17069" s="1">
        <v>3.9201696349072918E-10</v>
      </c>
      <c r="T17069" s="1">
        <v>1137.6050661695347</v>
      </c>
      <c r="U17069" s="1">
        <v>91.95482689545905</v>
      </c>
      <c r="V17069" s="1">
        <f>0.45*2600*PS[[#This Row],[Transform File.REC_y]]</f>
        <v>96.517459530208328</v>
      </c>
      <c r="W17069" s="1">
        <f>0.45*_xlfn.XLOOKUP(PS[[#This Row],[Transform File.Year]],Graphs!$R$2:$R$41,Graphs!$S$2:$S$41)*_xlfn.XLOOKUP(PS[[#This Row],[Transform File.Year]],Graphs!$R$2:$R$41,Graphs!$T$2:$T$41)*PS[[#This Row],[Transform File.REC_y]]</f>
        <v>49.392259150777114</v>
      </c>
    </row>
    <row r="17070" spans="1:23" hidden="1" x14ac:dyDescent="0.25">
      <c r="A17070" s="1" t="s">
        <v>135</v>
      </c>
      <c r="B17070">
        <v>66</v>
      </c>
      <c r="C17070" s="1" t="s">
        <v>138</v>
      </c>
      <c r="D17070" s="1" t="s">
        <v>24</v>
      </c>
      <c r="E17070" s="1">
        <v>2049</v>
      </c>
      <c r="F17070" s="1">
        <v>77.705253952422837</v>
      </c>
      <c r="G17070" s="1">
        <v>0.16516679739819443</v>
      </c>
      <c r="H17070" s="1">
        <v>1.7298584414682424E-10</v>
      </c>
      <c r="I17070" s="1">
        <v>1.1276117052765311E-10</v>
      </c>
      <c r="J17070" s="1">
        <v>1.0197283928833397E-11</v>
      </c>
      <c r="K17070" s="1">
        <v>276.73149884340154</v>
      </c>
      <c r="L17070" s="1">
        <v>8.5158998846827751E-13</v>
      </c>
      <c r="M17070" s="1">
        <v>184.03751527326102</v>
      </c>
      <c r="N17070" s="1">
        <v>8.6248877585380136E-12</v>
      </c>
      <c r="O17070" s="1">
        <v>5.2371130796523248E-7</v>
      </c>
      <c r="P17070" s="1">
        <v>2.4707589004986802E-9</v>
      </c>
      <c r="Q17070" s="1">
        <v>8.1681668161178104E-10</v>
      </c>
      <c r="R17070" s="1">
        <v>2268.4306531934608</v>
      </c>
      <c r="S17070" s="1">
        <v>3.9795505554275134E-10</v>
      </c>
      <c r="T17070" s="1">
        <v>1241.8371359679097</v>
      </c>
      <c r="U17070" s="1">
        <v>91.95482689546543</v>
      </c>
      <c r="V17070" s="1">
        <f>0.45*2600*PS[[#This Row],[Transform File.REC_y]]</f>
        <v>193.24515295588748</v>
      </c>
      <c r="W17070" s="1">
        <f>0.45*_xlfn.XLOOKUP(PS[[#This Row],[Transform File.Year]],Graphs!$R$2:$R$41,Graphs!$S$2:$S$41)*_xlfn.XLOOKUP(PS[[#This Row],[Transform File.Year]],Graphs!$R$2:$R$41,Graphs!$T$2:$T$41)*PS[[#This Row],[Transform File.REC_y]]</f>
        <v>96.654787596364585</v>
      </c>
    </row>
    <row r="17071" spans="1:23" hidden="1" x14ac:dyDescent="0.25">
      <c r="A17071" s="1" t="s">
        <v>135</v>
      </c>
      <c r="B17071">
        <v>66</v>
      </c>
      <c r="C17071" s="1" t="s">
        <v>138</v>
      </c>
      <c r="D17071" s="1" t="s">
        <v>24</v>
      </c>
      <c r="E17071" s="1">
        <v>2050</v>
      </c>
      <c r="F17071" s="1">
        <v>74.285123068718207</v>
      </c>
      <c r="G17071" s="1">
        <v>2.0698389249560776E-2</v>
      </c>
      <c r="H17071" s="1">
        <v>2.0893616624933191E-10</v>
      </c>
      <c r="I17071" s="1">
        <v>1.4370477893556416E-10</v>
      </c>
      <c r="J17071" s="1">
        <v>8.2136085387937906E-12</v>
      </c>
      <c r="K17071" s="1">
        <v>139.88106846931012</v>
      </c>
      <c r="L17071" s="1">
        <v>0</v>
      </c>
      <c r="M17071" s="1">
        <v>2.7434274599514747E-8</v>
      </c>
      <c r="N17071" s="1">
        <v>1.0381896196389767E-11</v>
      </c>
      <c r="O17071" s="1">
        <v>5.2382165861883186E-7</v>
      </c>
      <c r="P17071" s="1">
        <v>2.9682181907351174E-9</v>
      </c>
      <c r="Q17071" s="1">
        <v>8.3497208376618334E-10</v>
      </c>
      <c r="R17071" s="1">
        <v>2379.0240663835843</v>
      </c>
      <c r="S17071" s="1">
        <v>4.0191919965973863E-10</v>
      </c>
      <c r="T17071" s="1">
        <v>1425.8746512411708</v>
      </c>
      <c r="U17071" s="1">
        <v>91.954826895472962</v>
      </c>
      <c r="V17071" s="1">
        <f>0.45*2600*PS[[#This Row],[Transform File.REC_y]]</f>
        <v>24.217115421986108</v>
      </c>
      <c r="W17071" s="1">
        <f>0.45*_xlfn.XLOOKUP(PS[[#This Row],[Transform File.Year]],Graphs!$R$2:$R$41,Graphs!$S$2:$S$41)*_xlfn.XLOOKUP(PS[[#This Row],[Transform File.Year]],Graphs!$R$2:$R$41,Graphs!$T$2:$T$41)*PS[[#This Row],[Transform File.REC_y]]</f>
        <v>11.838037260465233</v>
      </c>
    </row>
    <row r="17072" spans="1:23" hidden="1" x14ac:dyDescent="0.25">
      <c r="A17072" s="1" t="s">
        <v>135</v>
      </c>
      <c r="B17072">
        <v>66</v>
      </c>
      <c r="C17072" s="1" t="s">
        <v>138</v>
      </c>
      <c r="D17072" s="1" t="s">
        <v>24</v>
      </c>
      <c r="E17072" s="1">
        <v>2051</v>
      </c>
      <c r="F17072" s="1">
        <v>71.656189206422894</v>
      </c>
      <c r="G17072" s="1">
        <v>2.8520916139546326E-2</v>
      </c>
      <c r="H17072" s="1">
        <v>2.4971311100333364E-10</v>
      </c>
      <c r="I17072" s="1">
        <v>3.2922328616952945E-11</v>
      </c>
      <c r="J17072" s="1">
        <v>6.4577356767081234E-12</v>
      </c>
      <c r="K17072" s="1">
        <v>111.31577526899902</v>
      </c>
      <c r="L17072" s="1">
        <v>0</v>
      </c>
      <c r="M17072" s="1">
        <v>44.077911188111983</v>
      </c>
      <c r="N17072" s="1">
        <v>1.2597436091606253E-11</v>
      </c>
      <c r="O17072" s="1">
        <v>5.2395762349352205E-7</v>
      </c>
      <c r="P17072" s="1">
        <v>3.0809228652574145E-9</v>
      </c>
      <c r="Q17072" s="1">
        <v>8.5191207189401584E-10</v>
      </c>
      <c r="R17072" s="1">
        <v>2405.2727574332139</v>
      </c>
      <c r="S17072" s="1">
        <v>4.0515589721179001E-10</v>
      </c>
      <c r="T17072" s="1">
        <v>1425.874651268605</v>
      </c>
      <c r="U17072" s="1">
        <v>91.954826895481816</v>
      </c>
      <c r="V17072" s="1">
        <f>0.45*2600*PS[[#This Row],[Transform File.REC_y]]</f>
        <v>33.369471883269199</v>
      </c>
      <c r="W17072" s="1">
        <f>0.45*_xlfn.XLOOKUP(PS[[#This Row],[Transform File.Year]],Graphs!$R$2:$R$41,Graphs!$S$2:$S$41)*_xlfn.XLOOKUP(PS[[#This Row],[Transform File.Year]],Graphs!$R$2:$R$41,Graphs!$T$2:$T$41)*PS[[#This Row],[Transform File.REC_y]]</f>
        <v>15.941536741563961</v>
      </c>
    </row>
    <row r="17073" spans="1:23" hidden="1" x14ac:dyDescent="0.25">
      <c r="A17073" s="1" t="s">
        <v>135</v>
      </c>
      <c r="B17073">
        <v>66</v>
      </c>
      <c r="C17073" s="1" t="s">
        <v>138</v>
      </c>
      <c r="D17073" s="1" t="s">
        <v>24</v>
      </c>
      <c r="E17073" s="1">
        <v>2052</v>
      </c>
      <c r="F17073" s="1">
        <v>68.694952132330513</v>
      </c>
      <c r="G17073" s="1">
        <v>3.5513453205762935E-2</v>
      </c>
      <c r="H17073" s="1">
        <v>3.109747456257594E-10</v>
      </c>
      <c r="I17073" s="1">
        <v>1.7453684044404098E-11</v>
      </c>
      <c r="J17073" s="1">
        <v>0</v>
      </c>
      <c r="K17073" s="1">
        <v>151.32010263675392</v>
      </c>
      <c r="L17073" s="1">
        <v>0</v>
      </c>
      <c r="M17073" s="1">
        <v>69.001541435930392</v>
      </c>
      <c r="N17073" s="1">
        <v>1.5447772759605813E-11</v>
      </c>
      <c r="O17073" s="1">
        <v>5.2412371631028145E-7</v>
      </c>
      <c r="P17073" s="1">
        <v>3.2245649651127972E-9</v>
      </c>
      <c r="Q17073" s="1">
        <v>8.6850651939292443E-10</v>
      </c>
      <c r="R17073" s="1">
        <v>2440.6874030854119</v>
      </c>
      <c r="S17073" s="1">
        <v>4.0741812411103478E-10</v>
      </c>
      <c r="T17073" s="1">
        <v>1414.5325624567211</v>
      </c>
      <c r="U17073" s="1">
        <v>91.954826895491948</v>
      </c>
      <c r="V17073" s="1">
        <f>0.45*2600*PS[[#This Row],[Transform File.REC_y]]</f>
        <v>41.550740250742635</v>
      </c>
      <c r="W17073" s="1">
        <f>0.45*_xlfn.XLOOKUP(PS[[#This Row],[Transform File.Year]],Graphs!$R$2:$R$41,Graphs!$S$2:$S$41)*_xlfn.XLOOKUP(PS[[#This Row],[Transform File.Year]],Graphs!$R$2:$R$41,Graphs!$T$2:$T$41)*PS[[#This Row],[Transform File.REC_y]]</f>
        <v>19.39833500613922</v>
      </c>
    </row>
    <row r="17074" spans="1:23" hidden="1" x14ac:dyDescent="0.25">
      <c r="A17074" s="1" t="s">
        <v>135</v>
      </c>
      <c r="B17074">
        <v>66</v>
      </c>
      <c r="C17074" s="1" t="s">
        <v>138</v>
      </c>
      <c r="D17074" s="1" t="s">
        <v>24</v>
      </c>
      <c r="E17074" s="1">
        <v>2053</v>
      </c>
      <c r="F17074" s="1">
        <v>66.172590855019621</v>
      </c>
      <c r="G17074" s="1">
        <v>0.14436899180256552</v>
      </c>
      <c r="H17074" s="1">
        <v>3.7869866096934501E-10</v>
      </c>
      <c r="I17074" s="1">
        <v>2.7962374605508784E-11</v>
      </c>
      <c r="J17074" s="1">
        <v>0</v>
      </c>
      <c r="K17074" s="1">
        <v>115.85649563519803</v>
      </c>
      <c r="L17074" s="1">
        <v>0</v>
      </c>
      <c r="M17074" s="1">
        <v>134.63294392848005</v>
      </c>
      <c r="N17074" s="1">
        <v>1.9175913194642362E-11</v>
      </c>
      <c r="O17074" s="1">
        <v>5.2432378712085286E-7</v>
      </c>
      <c r="P17074" s="1">
        <v>3.2574175396690396E-9</v>
      </c>
      <c r="Q17074" s="1">
        <v>8.8113844447894665E-10</v>
      </c>
      <c r="R17074" s="1">
        <v>2513.9513335036327</v>
      </c>
      <c r="S17074" s="1">
        <v>4.0919480447484817E-10</v>
      </c>
      <c r="T17074" s="1">
        <v>1400.4041038926723</v>
      </c>
      <c r="U17074" s="1">
        <v>91.954826895498542</v>
      </c>
      <c r="V17074" s="1">
        <f>0.45*2600*PS[[#This Row],[Transform File.REC_y]]</f>
        <v>168.91172040900165</v>
      </c>
      <c r="W17074" s="1">
        <f>0.45*_xlfn.XLOOKUP(PS[[#This Row],[Transform File.Year]],Graphs!$R$2:$R$41,Graphs!$S$2:$S$41)*_xlfn.XLOOKUP(PS[[#This Row],[Transform File.Year]],Graphs!$R$2:$R$41,Graphs!$T$2:$T$41)*PS[[#This Row],[Transform File.REC_y]]</f>
        <v>77.06050241045719</v>
      </c>
    </row>
    <row r="17075" spans="1:23" hidden="1" x14ac:dyDescent="0.25">
      <c r="A17075" s="1" t="s">
        <v>135</v>
      </c>
      <c r="B17075">
        <v>66</v>
      </c>
      <c r="C17075" s="1" t="s">
        <v>138</v>
      </c>
      <c r="D17075" s="1" t="s">
        <v>24</v>
      </c>
      <c r="E17075" s="1">
        <v>2054</v>
      </c>
      <c r="F17075" s="1">
        <v>62.368835599384646</v>
      </c>
      <c r="G17075" s="1">
        <v>0.15991756316772601</v>
      </c>
      <c r="H17075" s="1">
        <v>4.602043529547556E-10</v>
      </c>
      <c r="I17075" s="1">
        <v>9.4119209867572849E-10</v>
      </c>
      <c r="J17075" s="1">
        <v>0</v>
      </c>
      <c r="K17075" s="1">
        <v>161.18765708879778</v>
      </c>
      <c r="L17075" s="1">
        <v>0</v>
      </c>
      <c r="M17075" s="1">
        <v>81.12321283736685</v>
      </c>
      <c r="N17075" s="1">
        <v>2.4176674612234674E-11</v>
      </c>
      <c r="O17075" s="1">
        <v>5.2456152658582642E-7</v>
      </c>
      <c r="P17075" s="1">
        <v>3.2747934068543816E-9</v>
      </c>
      <c r="Q17075" s="1">
        <v>8.9590633832881836E-10</v>
      </c>
      <c r="R17075" s="1">
        <v>2556.0287463541854</v>
      </c>
      <c r="S17075" s="1">
        <v>4.1093119991033395E-10</v>
      </c>
      <c r="T17075" s="1">
        <v>1464.7027159150202</v>
      </c>
      <c r="U17075" s="1">
        <v>91.246228071193244</v>
      </c>
      <c r="V17075" s="1">
        <f>0.45*2600*PS[[#This Row],[Transform File.REC_y]]</f>
        <v>187.10354890623944</v>
      </c>
      <c r="W17075" s="1">
        <f>0.45*_xlfn.XLOOKUP(PS[[#This Row],[Transform File.Year]],Graphs!$R$2:$R$41,Graphs!$S$2:$S$41)*_xlfn.XLOOKUP(PS[[#This Row],[Transform File.Year]],Graphs!$R$2:$R$41,Graphs!$T$2:$T$41)*PS[[#This Row],[Transform File.REC_y]]</f>
        <v>83.410782932383611</v>
      </c>
    </row>
    <row r="17076" spans="1:23" hidden="1" x14ac:dyDescent="0.25">
      <c r="A17076" s="1" t="s">
        <v>135</v>
      </c>
      <c r="B17076">
        <v>66</v>
      </c>
      <c r="C17076" s="1" t="s">
        <v>138</v>
      </c>
      <c r="D17076" s="1" t="s">
        <v>24</v>
      </c>
      <c r="E17076" s="1">
        <v>2055</v>
      </c>
      <c r="F17076" s="1">
        <v>59.143674018080453</v>
      </c>
      <c r="G17076" s="1">
        <v>0.3407319776143759</v>
      </c>
      <c r="H17076" s="1">
        <v>5.469373180279909E-10</v>
      </c>
      <c r="I17076" s="1">
        <v>2.1648707049505138E-11</v>
      </c>
      <c r="J17076" s="1">
        <v>0</v>
      </c>
      <c r="K17076" s="1">
        <v>201.87861214685546</v>
      </c>
      <c r="L17076" s="1">
        <v>0</v>
      </c>
      <c r="M17076" s="1">
        <v>39.52646433399638</v>
      </c>
      <c r="N17076" s="1">
        <v>3.1121287568301946E-11</v>
      </c>
      <c r="O17076" s="1">
        <v>5.2485523800367643E-7</v>
      </c>
      <c r="P17076" s="1">
        <v>3.3026695470497148E-9</v>
      </c>
      <c r="Q17076" s="1">
        <v>9.0990155412607162E-10</v>
      </c>
      <c r="R17076" s="1">
        <v>2615.4267452600179</v>
      </c>
      <c r="S17076" s="1">
        <v>4.1249800338083441E-10</v>
      </c>
      <c r="T17076" s="1">
        <v>1539.2302706498508</v>
      </c>
      <c r="U17076" s="1">
        <v>88.613928659055588</v>
      </c>
      <c r="V17076" s="1">
        <f>0.45*2600*PS[[#This Row],[Transform File.REC_y]]</f>
        <v>398.65641380881982</v>
      </c>
      <c r="W17076" s="1">
        <f>0.45*_xlfn.XLOOKUP(PS[[#This Row],[Transform File.Year]],Graphs!$R$2:$R$41,Graphs!$S$2:$S$41)*_xlfn.XLOOKUP(PS[[#This Row],[Transform File.Year]],Graphs!$R$2:$R$41,Graphs!$T$2:$T$41)*PS[[#This Row],[Transform File.REC_y]]</f>
        <v>173.65570081838041</v>
      </c>
    </row>
    <row r="17077" spans="1:23" hidden="1" x14ac:dyDescent="0.25">
      <c r="A17077" s="1" t="s">
        <v>135</v>
      </c>
      <c r="B17077">
        <v>66</v>
      </c>
      <c r="C17077" s="1" t="s">
        <v>138</v>
      </c>
      <c r="D17077" s="1" t="s">
        <v>24</v>
      </c>
      <c r="E17077" s="1">
        <v>2056</v>
      </c>
      <c r="F17077" s="1">
        <v>56.707386645687571</v>
      </c>
      <c r="G17077" s="1">
        <v>0.5390052470320289</v>
      </c>
      <c r="H17077" s="1">
        <v>6.9226405316364768E-10</v>
      </c>
      <c r="I17077" s="1">
        <v>1.0192757489929358E-11</v>
      </c>
      <c r="J17077" s="1">
        <v>0</v>
      </c>
      <c r="K17077" s="1">
        <v>241.29134044847868</v>
      </c>
      <c r="L17077" s="1">
        <v>0</v>
      </c>
      <c r="M17077" s="1">
        <v>31.351195154638575</v>
      </c>
      <c r="N17077" s="1">
        <v>4.1204286736128218E-11</v>
      </c>
      <c r="O17077" s="1">
        <v>5.2520823435561966E-7</v>
      </c>
      <c r="P17077" s="1">
        <v>4.2437668479206449E-9</v>
      </c>
      <c r="Q17077" s="1">
        <v>9.2147941011930267E-10</v>
      </c>
      <c r="R17077" s="1">
        <v>2724.9149035445398</v>
      </c>
      <c r="S17077" s="1">
        <v>4.1385130993886858E-10</v>
      </c>
      <c r="T17077" s="1">
        <v>1495.341480871981</v>
      </c>
      <c r="U17077" s="1">
        <v>85.234979540842218</v>
      </c>
      <c r="V17077" s="1">
        <f>0.45*2600*PS[[#This Row],[Transform File.REC_y]]</f>
        <v>630.63613902747386</v>
      </c>
      <c r="W17077" s="1">
        <f>0.45*_xlfn.XLOOKUP(PS[[#This Row],[Transform File.Year]],Graphs!$R$2:$R$41,Graphs!$S$2:$S$41)*_xlfn.XLOOKUP(PS[[#This Row],[Transform File.Year]],Graphs!$R$2:$R$41,Graphs!$T$2:$T$41)*PS[[#This Row],[Transform File.REC_y]]</f>
        <v>268.41172639131292</v>
      </c>
    </row>
    <row r="17078" spans="1:23" hidden="1" x14ac:dyDescent="0.25">
      <c r="A17078" s="1" t="s">
        <v>135</v>
      </c>
      <c r="B17078">
        <v>66</v>
      </c>
      <c r="C17078" s="1" t="s">
        <v>138</v>
      </c>
      <c r="D17078" s="1" t="s">
        <v>24</v>
      </c>
      <c r="E17078" s="1">
        <v>2057</v>
      </c>
      <c r="F17078" s="1">
        <v>53.862656230635487</v>
      </c>
      <c r="G17078" s="1">
        <v>0.94619941889951587</v>
      </c>
      <c r="H17078" s="1">
        <v>0</v>
      </c>
      <c r="I17078" s="1">
        <v>5.7756800889824477E-12</v>
      </c>
      <c r="J17078" s="1">
        <v>0</v>
      </c>
      <c r="K17078" s="1">
        <v>210.795405166194</v>
      </c>
      <c r="L17078" s="1">
        <v>0</v>
      </c>
      <c r="M17078" s="1">
        <v>22.970314483316798</v>
      </c>
      <c r="N17078" s="1">
        <v>5.6833069552350042E-11</v>
      </c>
      <c r="O17078" s="1">
        <v>5.2562712529313812E-7</v>
      </c>
      <c r="P17078" s="1">
        <v>4.2653102425780881E-9</v>
      </c>
      <c r="Q17078" s="1">
        <v>9.3167669404813607E-10</v>
      </c>
      <c r="R17078" s="1">
        <v>2870.9350767123697</v>
      </c>
      <c r="S17078" s="1">
        <v>4.1498211054412286E-10</v>
      </c>
      <c r="T17078" s="1">
        <v>1489.0072153260335</v>
      </c>
      <c r="U17078" s="1">
        <v>80.736055863517009</v>
      </c>
      <c r="V17078" s="1">
        <f>0.45*2600*PS[[#This Row],[Transform File.REC_y]]</f>
        <v>1107.0533201124335</v>
      </c>
      <c r="W17078" s="1">
        <f>0.45*_xlfn.XLOOKUP(PS[[#This Row],[Transform File.Year]],Graphs!$R$2:$R$41,Graphs!$S$2:$S$41)*_xlfn.XLOOKUP(PS[[#This Row],[Transform File.Year]],Graphs!$R$2:$R$41,Graphs!$T$2:$T$41)*PS[[#This Row],[Transform File.REC_y]]</f>
        <v>460.36888235255645</v>
      </c>
    </row>
    <row r="17079" spans="1:23" hidden="1" x14ac:dyDescent="0.25">
      <c r="A17079" s="1" t="s">
        <v>135</v>
      </c>
      <c r="B17079">
        <v>66</v>
      </c>
      <c r="C17079" s="1" t="s">
        <v>138</v>
      </c>
      <c r="D17079" s="1" t="s">
        <v>24</v>
      </c>
      <c r="E17079" s="1">
        <v>2058</v>
      </c>
      <c r="F17079" s="1">
        <v>50.382916278718511</v>
      </c>
      <c r="G17079" s="1">
        <v>1.4780042266749922</v>
      </c>
      <c r="H17079" s="1">
        <v>0</v>
      </c>
      <c r="I17079" s="1">
        <v>0</v>
      </c>
      <c r="J17079" s="1">
        <v>0</v>
      </c>
      <c r="K17079" s="1">
        <v>57.132494983544916</v>
      </c>
      <c r="L17079" s="1">
        <v>0</v>
      </c>
      <c r="M17079" s="1">
        <v>1.1064113911784102E-7</v>
      </c>
      <c r="N17079" s="1">
        <v>8.3645624671596958E-11</v>
      </c>
      <c r="O17079" s="1">
        <v>5.260987848195181E-7</v>
      </c>
      <c r="P17079" s="1">
        <v>4.2753850464286028E-9</v>
      </c>
      <c r="Q17079" s="1">
        <v>9.3989030258692986E-10</v>
      </c>
      <c r="R17079" s="1">
        <v>2998.4102404792525</v>
      </c>
      <c r="S17079" s="1">
        <v>4.159691645004825E-10</v>
      </c>
      <c r="T17079" s="1">
        <v>1488.1172489011544</v>
      </c>
      <c r="U17079" s="1">
        <v>74.557170347525712</v>
      </c>
      <c r="V17079" s="1">
        <f>0.45*2600*PS[[#This Row],[Transform File.REC_y]]</f>
        <v>1729.264945209741</v>
      </c>
      <c r="W17079" s="1">
        <f>0.45*_xlfn.XLOOKUP(PS[[#This Row],[Transform File.Year]],Graphs!$R$2:$R$41,Graphs!$S$2:$S$41)*_xlfn.XLOOKUP(PS[[#This Row],[Transform File.Year]],Graphs!$R$2:$R$41,Graphs!$T$2:$T$41)*PS[[#This Row],[Transform File.REC_y]]</f>
        <v>702.58103401219944</v>
      </c>
    </row>
    <row r="17080" spans="1:23" hidden="1" x14ac:dyDescent="0.25">
      <c r="A17080" s="1" t="s">
        <v>135</v>
      </c>
      <c r="B17080">
        <v>66</v>
      </c>
      <c r="C17080" s="1" t="s">
        <v>138</v>
      </c>
      <c r="D17080" s="1" t="s">
        <v>24</v>
      </c>
      <c r="E17080" s="1">
        <v>2059</v>
      </c>
      <c r="F17080" s="1">
        <v>56.993677143186645</v>
      </c>
      <c r="G17080" s="1">
        <v>2.14434248010773</v>
      </c>
      <c r="H17080" s="1">
        <v>0</v>
      </c>
      <c r="I17080" s="1">
        <v>0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5.2662907522152683E-7</v>
      </c>
      <c r="P17080" s="1">
        <v>4.2810278375734917E-9</v>
      </c>
      <c r="Q17080" s="1">
        <v>9.4634803826363798E-10</v>
      </c>
      <c r="R17080" s="1">
        <v>2983.3515439986895</v>
      </c>
      <c r="S17080" s="1">
        <v>4.1682075448895083E-10</v>
      </c>
      <c r="T17080" s="1">
        <v>1462.6311379574809</v>
      </c>
      <c r="U17080" s="1">
        <v>65.858342073540598</v>
      </c>
      <c r="V17080" s="1">
        <f>0.45*2600*PS[[#This Row],[Transform File.REC_y]]</f>
        <v>2508.8807017260442</v>
      </c>
      <c r="W17080" s="1">
        <f>0.45*_xlfn.XLOOKUP(PS[[#This Row],[Transform File.Year]],Graphs!$R$2:$R$41,Graphs!$S$2:$S$41)*_xlfn.XLOOKUP(PS[[#This Row],[Transform File.Year]],Graphs!$R$2:$R$41,Graphs!$T$2:$T$41)*PS[[#This Row],[Transform File.REC_y]]</f>
        <v>995.85302078774953</v>
      </c>
    </row>
    <row r="17081" spans="1:23" hidden="1" x14ac:dyDescent="0.25">
      <c r="A17081" s="1" t="s">
        <v>135</v>
      </c>
      <c r="B17081">
        <v>66</v>
      </c>
      <c r="C17081" s="1" t="s">
        <v>138</v>
      </c>
      <c r="D17081" s="1" t="s">
        <v>24</v>
      </c>
      <c r="E17081" s="1">
        <v>2060</v>
      </c>
      <c r="F17081" s="1">
        <v>65.950434125943076</v>
      </c>
      <c r="G17081" s="1">
        <v>2.7917993916313089</v>
      </c>
      <c r="H17081" s="1">
        <v>0</v>
      </c>
      <c r="I17081" s="1">
        <v>0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5.2633622141317255E-7</v>
      </c>
      <c r="P17081" s="1">
        <v>4.280878831224723E-9</v>
      </c>
      <c r="Q17081" s="1">
        <v>9.4634803826363798E-10</v>
      </c>
      <c r="R17081" s="1">
        <v>2933.3228048335795</v>
      </c>
      <c r="S17081" s="1">
        <v>4.1682075448895083E-10</v>
      </c>
      <c r="T17081" s="1">
        <v>1455.3723170368494</v>
      </c>
      <c r="U17081" s="1">
        <v>52.810099662456103</v>
      </c>
      <c r="V17081" s="1">
        <f>0.45*2600*PS[[#This Row],[Transform File.REC_y]]</f>
        <v>3266.4052882086312</v>
      </c>
      <c r="W17081" s="1">
        <f>0.45*_xlfn.XLOOKUP(PS[[#This Row],[Transform File.Year]],Graphs!$R$2:$R$41,Graphs!$S$2:$S$41)*_xlfn.XLOOKUP(PS[[#This Row],[Transform File.Year]],Graphs!$R$2:$R$41,Graphs!$T$2:$T$41)*PS[[#This Row],[Transform File.REC_y]]</f>
        <v>1266.6270389108352</v>
      </c>
    </row>
    <row r="17082" spans="1:23" hidden="1" x14ac:dyDescent="0.25">
      <c r="A17082" s="1" t="s">
        <v>135</v>
      </c>
      <c r="B17082">
        <v>67</v>
      </c>
      <c r="C17082" s="1" t="s">
        <v>138</v>
      </c>
      <c r="D17082" s="1" t="s">
        <v>24</v>
      </c>
      <c r="E17082" s="1">
        <v>2021</v>
      </c>
      <c r="F17082" s="1">
        <v>198.00304645875866</v>
      </c>
      <c r="G17082" s="1">
        <v>-1.0015798196742209E-6</v>
      </c>
      <c r="H17082" s="1">
        <v>2.0750909087646126E-13</v>
      </c>
      <c r="I17082" s="1">
        <v>6.3539999999960965</v>
      </c>
      <c r="J17082" s="1">
        <v>1.0696412859952884E-12</v>
      </c>
      <c r="K17082" s="1">
        <v>82.434999999999405</v>
      </c>
      <c r="L17082" s="1">
        <v>8.354042178131635E-15</v>
      </c>
      <c r="M17082" s="1">
        <v>55.41999999999782</v>
      </c>
      <c r="N17082" s="1">
        <v>2.2028978145553332E-13</v>
      </c>
      <c r="O17082" s="1">
        <v>153</v>
      </c>
      <c r="P17082" s="1">
        <v>12.708</v>
      </c>
      <c r="Q17082" s="1">
        <v>49.44</v>
      </c>
      <c r="R17082" s="1">
        <v>164.87</v>
      </c>
      <c r="S17082" s="1">
        <v>78.48</v>
      </c>
      <c r="T17082" s="1">
        <v>110.84</v>
      </c>
      <c r="U17082" s="1">
        <v>11.39</v>
      </c>
      <c r="V17082" s="1">
        <f>0.45*2600*PS[[#This Row],[Transform File.REC_y]]</f>
        <v>-1.1718483890188385E-3</v>
      </c>
      <c r="W17082" s="1">
        <f>0.45*_xlfn.XLOOKUP(PS[[#This Row],[Transform File.Year]],Graphs!$R$2:$R$41,Graphs!$S$2:$S$41)*_xlfn.XLOOKUP(PS[[#This Row],[Transform File.Year]],Graphs!$R$2:$R$41,Graphs!$T$2:$T$41)*PS[[#This Row],[Transform File.REC_y]]</f>
        <v>-9.5287184895262217E-4</v>
      </c>
    </row>
    <row r="17083" spans="1:23" hidden="1" x14ac:dyDescent="0.25">
      <c r="A17083" s="1" t="s">
        <v>135</v>
      </c>
      <c r="B17083">
        <v>67</v>
      </c>
      <c r="C17083" s="1" t="s">
        <v>138</v>
      </c>
      <c r="D17083" s="1" t="s">
        <v>24</v>
      </c>
      <c r="E17083" s="1">
        <v>2022</v>
      </c>
      <c r="F17083" s="1">
        <v>321.67318522636003</v>
      </c>
      <c r="G17083" s="1">
        <v>2.6013560403497648E-5</v>
      </c>
      <c r="H17083" s="1">
        <v>2.104344495106343E-13</v>
      </c>
      <c r="I17083" s="1">
        <v>3.1242097526838262E-12</v>
      </c>
      <c r="J17083" s="1">
        <v>1.1227228987775401E-12</v>
      </c>
      <c r="K17083" s="1">
        <v>123.65249999999739</v>
      </c>
      <c r="L17083" s="1">
        <v>7.6179644902954651E-15</v>
      </c>
      <c r="M17083" s="1">
        <v>83.129999999989124</v>
      </c>
      <c r="N17083" s="1">
        <v>2.2198864157432371E-13</v>
      </c>
      <c r="O17083" s="1">
        <v>153</v>
      </c>
      <c r="P17083" s="1">
        <v>12.708</v>
      </c>
      <c r="Q17083" s="1">
        <v>49.44</v>
      </c>
      <c r="R17083" s="1">
        <v>247.30499999999941</v>
      </c>
      <c r="S17083" s="1">
        <v>78.48</v>
      </c>
      <c r="T17083" s="1">
        <v>166.25999999999783</v>
      </c>
      <c r="U17083" s="1">
        <v>11.390000000000221</v>
      </c>
      <c r="V17083" s="1">
        <f>0.45*2600*PS[[#This Row],[Transform File.REC_y]]</f>
        <v>3.0435865672092249E-2</v>
      </c>
      <c r="W17083" s="1">
        <f>0.45*_xlfn.XLOOKUP(PS[[#This Row],[Transform File.Year]],Graphs!$R$2:$R$41,Graphs!$S$2:$S$41)*_xlfn.XLOOKUP(PS[[#This Row],[Transform File.Year]],Graphs!$R$2:$R$41,Graphs!$T$2:$T$41)*PS[[#This Row],[Transform File.REC_y]]</f>
        <v>2.5185318849325834E-2</v>
      </c>
    </row>
    <row r="17084" spans="1:23" hidden="1" x14ac:dyDescent="0.25">
      <c r="A17084" s="1" t="s">
        <v>135</v>
      </c>
      <c r="B17084">
        <v>67</v>
      </c>
      <c r="C17084" s="1" t="s">
        <v>138</v>
      </c>
      <c r="D17084" s="1" t="s">
        <v>24</v>
      </c>
      <c r="E17084" s="1">
        <v>2023</v>
      </c>
      <c r="F17084" s="1">
        <v>119.71050370945188</v>
      </c>
      <c r="G17084" s="1">
        <v>-1.9239129882274207E-6</v>
      </c>
      <c r="H17084" s="1">
        <v>2.1320729061724357E-13</v>
      </c>
      <c r="I17084" s="1">
        <v>1.4875894630375965E-12</v>
      </c>
      <c r="J17084" s="1">
        <v>1.1763161019294947E-12</v>
      </c>
      <c r="K17084" s="1">
        <v>185.47874999997791</v>
      </c>
      <c r="L17084" s="1">
        <v>7.124893887014988E-15</v>
      </c>
      <c r="M17084" s="1">
        <v>70.217786394440552</v>
      </c>
      <c r="N17084" s="1">
        <v>2.2370870212599526E-13</v>
      </c>
      <c r="O17084" s="1">
        <v>145.35</v>
      </c>
      <c r="P17084" s="1">
        <v>18.355999999996094</v>
      </c>
      <c r="Q17084" s="1">
        <v>46.144000000000005</v>
      </c>
      <c r="R17084" s="1">
        <v>359.96616666666347</v>
      </c>
      <c r="S17084" s="1">
        <v>74.555999999999997</v>
      </c>
      <c r="T17084" s="1">
        <v>242.00066666665361</v>
      </c>
      <c r="U17084" s="1">
        <v>10.251000000000442</v>
      </c>
      <c r="V17084" s="1">
        <f>0.45*2600*PS[[#This Row],[Transform File.REC_y]]</f>
        <v>-2.2509781962260821E-3</v>
      </c>
      <c r="W17084" s="1">
        <f>0.45*_xlfn.XLOOKUP(PS[[#This Row],[Transform File.Year]],Graphs!$R$2:$R$41,Graphs!$S$2:$S$41)*_xlfn.XLOOKUP(PS[[#This Row],[Transform File.Year]],Graphs!$R$2:$R$41,Graphs!$T$2:$T$41)*PS[[#This Row],[Transform File.REC_y]]</f>
        <v>-1.8949647638243988E-3</v>
      </c>
    </row>
    <row r="17085" spans="1:23" hidden="1" x14ac:dyDescent="0.25">
      <c r="A17085" s="1" t="s">
        <v>135</v>
      </c>
      <c r="B17085">
        <v>67</v>
      </c>
      <c r="C17085" s="1" t="s">
        <v>138</v>
      </c>
      <c r="D17085" s="1" t="s">
        <v>24</v>
      </c>
      <c r="E17085" s="1">
        <v>2024</v>
      </c>
      <c r="F17085" s="1">
        <v>93.335244527143431</v>
      </c>
      <c r="G17085" s="1">
        <v>1.1868652146190829E-6</v>
      </c>
      <c r="H17085" s="1">
        <v>2.656306432251314E-13</v>
      </c>
      <c r="I17085" s="1">
        <v>1.6596427302370973E-12</v>
      </c>
      <c r="J17085" s="1">
        <v>1.5142223530439917E-12</v>
      </c>
      <c r="K17085" s="1">
        <v>166.17721543681768</v>
      </c>
      <c r="L17085" s="1">
        <v>8.8877526627100319E-15</v>
      </c>
      <c r="M17085" s="1">
        <v>6.806681099773404</v>
      </c>
      <c r="N17085" s="1">
        <v>2.9478860507404503E-13</v>
      </c>
      <c r="O17085" s="1">
        <v>137.70000000000022</v>
      </c>
      <c r="P17085" s="1">
        <v>17.649999999999221</v>
      </c>
      <c r="Q17085" s="1">
        <v>42.848000000000006</v>
      </c>
      <c r="R17085" s="1">
        <v>534.45358333330807</v>
      </c>
      <c r="S17085" s="1">
        <v>70.632000000000005</v>
      </c>
      <c r="T17085" s="1">
        <v>304.82911972776083</v>
      </c>
      <c r="U17085" s="1">
        <v>9.1120000000006662</v>
      </c>
      <c r="V17085" s="1">
        <f>0.45*2600*PS[[#This Row],[Transform File.REC_y]]</f>
        <v>1.3886323011043269E-3</v>
      </c>
      <c r="W17085" s="1">
        <f>0.45*_xlfn.XLOOKUP(PS[[#This Row],[Transform File.Year]],Graphs!$R$2:$R$41,Graphs!$S$2:$S$41)*_xlfn.XLOOKUP(PS[[#This Row],[Transform File.Year]],Graphs!$R$2:$R$41,Graphs!$T$2:$T$41)*PS[[#This Row],[Transform File.REC_y]]</f>
        <v>1.1543079674050649E-3</v>
      </c>
    </row>
    <row r="17086" spans="1:23" hidden="1" x14ac:dyDescent="0.25">
      <c r="A17086" s="1" t="s">
        <v>135</v>
      </c>
      <c r="B17086">
        <v>67</v>
      </c>
      <c r="C17086" s="1" t="s">
        <v>138</v>
      </c>
      <c r="D17086" s="1" t="s">
        <v>24</v>
      </c>
      <c r="E17086" s="1">
        <v>2025</v>
      </c>
      <c r="F17086" s="1">
        <v>79.748660609188136</v>
      </c>
      <c r="G17086" s="1">
        <v>1.3433480207758075E-8</v>
      </c>
      <c r="H17086" s="1">
        <v>3.4136060550523515E-13</v>
      </c>
      <c r="I17086" s="1">
        <v>1.8400616348719445E-12</v>
      </c>
      <c r="J17086" s="1">
        <v>2.0274810904045643E-12</v>
      </c>
      <c r="K17086" s="1">
        <v>113.55606756261992</v>
      </c>
      <c r="L17086" s="1">
        <v>1.1289785383838868E-14</v>
      </c>
      <c r="M17086" s="1">
        <v>83.125164444995278</v>
      </c>
      <c r="N17086" s="1">
        <v>4.1401888585973159E-13</v>
      </c>
      <c r="O17086" s="1">
        <v>130.05000000000044</v>
      </c>
      <c r="P17086" s="1">
        <v>16.94400000000071</v>
      </c>
      <c r="Q17086" s="1">
        <v>39.552</v>
      </c>
      <c r="R17086" s="1">
        <v>689.63946543679231</v>
      </c>
      <c r="S17086" s="1">
        <v>66.707999999999998</v>
      </c>
      <c r="T17086" s="1">
        <v>304.24646749420094</v>
      </c>
      <c r="U17086" s="1">
        <v>7.97300000000096</v>
      </c>
      <c r="V17086" s="1">
        <f>0.45*2600*PS[[#This Row],[Transform File.REC_y]]</f>
        <v>1.5717171843076948E-5</v>
      </c>
      <c r="W17086" s="1">
        <f>0.45*_xlfn.XLOOKUP(PS[[#This Row],[Transform File.Year]],Graphs!$R$2:$R$41,Graphs!$S$2:$S$41)*_xlfn.XLOOKUP(PS[[#This Row],[Transform File.Year]],Graphs!$R$2:$R$41,Graphs!$T$2:$T$41)*PS[[#This Row],[Transform File.REC_y]]</f>
        <v>1.2897078924378802E-5</v>
      </c>
    </row>
    <row r="17087" spans="1:23" hidden="1" x14ac:dyDescent="0.25">
      <c r="A17087" s="1" t="s">
        <v>135</v>
      </c>
      <c r="B17087">
        <v>67</v>
      </c>
      <c r="C17087" s="1" t="s">
        <v>138</v>
      </c>
      <c r="D17087" s="1" t="s">
        <v>24</v>
      </c>
      <c r="E17087" s="1">
        <v>2026</v>
      </c>
      <c r="F17087" s="1">
        <v>80.300367476235095</v>
      </c>
      <c r="G17087" s="1">
        <v>-1.0219849388414536E-8</v>
      </c>
      <c r="H17087" s="1">
        <v>4.6113172832105651E-13</v>
      </c>
      <c r="I17087" s="1">
        <v>2.0490754744789915E-12</v>
      </c>
      <c r="J17087" s="1">
        <v>2.8919243281816607E-12</v>
      </c>
      <c r="K17087" s="1">
        <v>75.84047609619752</v>
      </c>
      <c r="L17087" s="1">
        <v>1.4739768612127878E-14</v>
      </c>
      <c r="M17087" s="1">
        <v>37.896485085541578</v>
      </c>
      <c r="N17087" s="1">
        <v>6.5363279148099967E-13</v>
      </c>
      <c r="O17087" s="1">
        <v>122.40000000000063</v>
      </c>
      <c r="P17087" s="1">
        <v>16.238000000002366</v>
      </c>
      <c r="Q17087" s="1">
        <v>36.255999999999993</v>
      </c>
      <c r="R17087" s="1">
        <v>792.20419966607892</v>
      </c>
      <c r="S17087" s="1">
        <v>62.784000000000006</v>
      </c>
      <c r="T17087" s="1">
        <v>379.98229860586287</v>
      </c>
      <c r="U17087" s="1">
        <v>6.8340000000013736</v>
      </c>
      <c r="V17087" s="1">
        <f>0.45*2600*PS[[#This Row],[Transform File.REC_y]]</f>
        <v>-1.1957223784445008E-5</v>
      </c>
      <c r="W17087" s="1">
        <f>0.45*_xlfn.XLOOKUP(PS[[#This Row],[Transform File.Year]],Graphs!$R$2:$R$41,Graphs!$S$2:$S$41)*_xlfn.XLOOKUP(PS[[#This Row],[Transform File.Year]],Graphs!$R$2:$R$41,Graphs!$T$2:$T$41)*PS[[#This Row],[Transform File.REC_y]]</f>
        <v>-9.6830411488089665E-6</v>
      </c>
    </row>
    <row r="17088" spans="1:23" hidden="1" x14ac:dyDescent="0.25">
      <c r="A17088" s="1" t="s">
        <v>135</v>
      </c>
      <c r="B17088">
        <v>67</v>
      </c>
      <c r="C17088" s="1" t="s">
        <v>138</v>
      </c>
      <c r="D17088" s="1" t="s">
        <v>24</v>
      </c>
      <c r="E17088" s="1">
        <v>2027</v>
      </c>
      <c r="F17088" s="1">
        <v>80.734524164009116</v>
      </c>
      <c r="G17088" s="1">
        <v>-3.216529113518898E-8</v>
      </c>
      <c r="H17088" s="1">
        <v>6.650562166224192E-13</v>
      </c>
      <c r="I17088" s="1">
        <v>2.283252888689098E-12</v>
      </c>
      <c r="J17088" s="1">
        <v>4.6011885055091005E-12</v>
      </c>
      <c r="K17088" s="1">
        <v>77.946987112658235</v>
      </c>
      <c r="L17088" s="1">
        <v>1.9964587120944152E-14</v>
      </c>
      <c r="M17088" s="1">
        <v>23.788107557139647</v>
      </c>
      <c r="N17088" s="1">
        <v>1.3747933104775345E-12</v>
      </c>
      <c r="O17088" s="1">
        <v>114.7500000000009</v>
      </c>
      <c r="P17088" s="1">
        <v>15.532000000004208</v>
      </c>
      <c r="Q17088" s="1">
        <v>32.96</v>
      </c>
      <c r="R17088" s="1">
        <v>857.0533424289431</v>
      </c>
      <c r="S17088" s="1">
        <v>58.86</v>
      </c>
      <c r="T17088" s="1">
        <v>410.48945035807111</v>
      </c>
      <c r="U17088" s="1">
        <v>5.6950000000020289</v>
      </c>
      <c r="V17088" s="1">
        <f>0.45*2600*PS[[#This Row],[Transform File.REC_y]]</f>
        <v>-3.763339062817111E-5</v>
      </c>
      <c r="W17088" s="1">
        <f>0.45*_xlfn.XLOOKUP(PS[[#This Row],[Transform File.Year]],Graphs!$R$2:$R$41,Graphs!$S$2:$S$41)*_xlfn.XLOOKUP(PS[[#This Row],[Transform File.Year]],Graphs!$R$2:$R$41,Graphs!$T$2:$T$41)*PS[[#This Row],[Transform File.REC_y]]</f>
        <v>-3.0068029661983082E-5</v>
      </c>
    </row>
    <row r="17089" spans="1:23" hidden="1" x14ac:dyDescent="0.25">
      <c r="A17089" s="1" t="s">
        <v>135</v>
      </c>
      <c r="B17089">
        <v>67</v>
      </c>
      <c r="C17089" s="1" t="s">
        <v>138</v>
      </c>
      <c r="D17089" s="1" t="s">
        <v>24</v>
      </c>
      <c r="E17089" s="1">
        <v>2028</v>
      </c>
      <c r="F17089" s="1">
        <v>81.295941879594906</v>
      </c>
      <c r="G17089" s="1">
        <v>-6.2271622729091996E-8</v>
      </c>
      <c r="H17089" s="1">
        <v>9.915824063419908E-13</v>
      </c>
      <c r="I17089" s="1">
        <v>2.5440576672560795E-12</v>
      </c>
      <c r="J17089" s="1">
        <v>9.6935904005637227E-12</v>
      </c>
      <c r="K17089" s="1">
        <v>74.410931277112468</v>
      </c>
      <c r="L17089" s="1">
        <v>2.7531258774929342E-14</v>
      </c>
      <c r="M17089" s="1">
        <v>25.503796860129803</v>
      </c>
      <c r="N17089" s="1">
        <v>0.70947156807836353</v>
      </c>
      <c r="O17089" s="1">
        <v>107.10000000000123</v>
      </c>
      <c r="P17089" s="1">
        <v>14.826000000006257</v>
      </c>
      <c r="Q17089" s="1">
        <v>29.664000000000001</v>
      </c>
      <c r="R17089" s="1">
        <v>924.00899620826806</v>
      </c>
      <c r="S17089" s="1">
        <v>54.935999999999993</v>
      </c>
      <c r="T17089" s="1">
        <v>426.88822458187747</v>
      </c>
      <c r="U17089" s="1">
        <v>4.5560000000034035</v>
      </c>
      <c r="V17089" s="1">
        <f>0.45*2600*PS[[#This Row],[Transform File.REC_y]]</f>
        <v>-7.285779859303763E-5</v>
      </c>
      <c r="W17089" s="1">
        <f>0.45*_xlfn.XLOOKUP(PS[[#This Row],[Transform File.Year]],Graphs!$R$2:$R$41,Graphs!$S$2:$S$41)*_xlfn.XLOOKUP(PS[[#This Row],[Transform File.Year]],Graphs!$R$2:$R$41,Graphs!$T$2:$T$41)*PS[[#This Row],[Transform File.REC_y]]</f>
        <v>-5.741788935611372E-5</v>
      </c>
    </row>
    <row r="17090" spans="1:23" hidden="1" x14ac:dyDescent="0.25">
      <c r="A17090" s="1" t="s">
        <v>135</v>
      </c>
      <c r="B17090">
        <v>67</v>
      </c>
      <c r="C17090" s="1" t="s">
        <v>138</v>
      </c>
      <c r="D17090" s="1" t="s">
        <v>24</v>
      </c>
      <c r="E17090" s="1">
        <v>2029</v>
      </c>
      <c r="F17090" s="1">
        <v>81.97843096772263</v>
      </c>
      <c r="G17090" s="1">
        <v>1.0058038119681025E-7</v>
      </c>
      <c r="H17090" s="1">
        <v>1.5955622345077038E-12</v>
      </c>
      <c r="I17090" s="1">
        <v>2.8162430398694131E-12</v>
      </c>
      <c r="J17090" s="1">
        <v>4.6190513881635381E-9</v>
      </c>
      <c r="K17090" s="1">
        <v>101.70323606509832</v>
      </c>
      <c r="L17090" s="1">
        <v>3.9670494361854002E-14</v>
      </c>
      <c r="M17090" s="1">
        <v>6.7327434102586885</v>
      </c>
      <c r="N17090" s="1">
        <v>2.6327357840385321</v>
      </c>
      <c r="O17090" s="1">
        <v>99.450000000001708</v>
      </c>
      <c r="P17090" s="1">
        <v>14.120000000008542</v>
      </c>
      <c r="Q17090" s="1">
        <v>26.368000000001071</v>
      </c>
      <c r="R17090" s="1">
        <v>987.42859415204714</v>
      </c>
      <c r="S17090" s="1">
        <v>51.012</v>
      </c>
      <c r="T17090" s="1">
        <v>445.00268810867391</v>
      </c>
      <c r="U17090" s="1">
        <v>4.1264715680817661</v>
      </c>
      <c r="V17090" s="1">
        <f>0.45*2600*PS[[#This Row],[Transform File.REC_y]]</f>
        <v>1.1767904600026799E-4</v>
      </c>
      <c r="W17090" s="1">
        <f>0.45*_xlfn.XLOOKUP(PS[[#This Row],[Transform File.Year]],Graphs!$R$2:$R$41,Graphs!$S$2:$S$41)*_xlfn.XLOOKUP(PS[[#This Row],[Transform File.Year]],Graphs!$R$2:$R$41,Graphs!$T$2:$T$41)*PS[[#This Row],[Transform File.REC_y]]</f>
        <v>9.1453994969455276E-5</v>
      </c>
    </row>
    <row r="17091" spans="1:23" hidden="1" x14ac:dyDescent="0.25">
      <c r="A17091" s="1" t="s">
        <v>135</v>
      </c>
      <c r="B17091">
        <v>67</v>
      </c>
      <c r="C17091" s="1" t="s">
        <v>138</v>
      </c>
      <c r="D17091" s="1" t="s">
        <v>24</v>
      </c>
      <c r="E17091" s="1">
        <v>2030</v>
      </c>
      <c r="F17091" s="1">
        <v>83.780326203656742</v>
      </c>
      <c r="G17091" s="1">
        <v>5.6943875061933025E-6</v>
      </c>
      <c r="H17091" s="1">
        <v>2.9235432910227265E-12</v>
      </c>
      <c r="I17091" s="1">
        <v>3.1401549189396286E-12</v>
      </c>
      <c r="J17091" s="1">
        <v>5.4806716616945868E-10</v>
      </c>
      <c r="K17091" s="1">
        <v>92.138982773567619</v>
      </c>
      <c r="L17091" s="1">
        <v>1.7427981537786256E-13</v>
      </c>
      <c r="M17091" s="1">
        <v>2.3960710258382999E-9</v>
      </c>
      <c r="N17091" s="1">
        <v>3.3796036760582773</v>
      </c>
      <c r="O17091" s="1">
        <v>91.800000000002356</v>
      </c>
      <c r="P17091" s="1">
        <v>13.414000000011086</v>
      </c>
      <c r="Q17091" s="1">
        <v>23.072000000002195</v>
      </c>
      <c r="R17091" s="1">
        <v>1078.1404968838121</v>
      </c>
      <c r="S17091" s="1">
        <v>47.088000000000001</v>
      </c>
      <c r="T17091" s="1">
        <v>444.34609818559932</v>
      </c>
      <c r="U17091" s="1">
        <v>5.6202073521202989</v>
      </c>
      <c r="V17091" s="1">
        <f>0.45*2600*PS[[#This Row],[Transform File.REC_y]]</f>
        <v>6.6624333822461641E-3</v>
      </c>
      <c r="W17091" s="1">
        <f>0.45*_xlfn.XLOOKUP(PS[[#This Row],[Transform File.Year]],Graphs!$R$2:$R$41,Graphs!$S$2:$S$41)*_xlfn.XLOOKUP(PS[[#This Row],[Transform File.Year]],Graphs!$R$2:$R$41,Graphs!$T$2:$T$41)*PS[[#This Row],[Transform File.REC_y]]</f>
        <v>5.104637204175976E-3</v>
      </c>
    </row>
    <row r="17092" spans="1:23" hidden="1" x14ac:dyDescent="0.25">
      <c r="A17092" s="1" t="s">
        <v>135</v>
      </c>
      <c r="B17092">
        <v>67</v>
      </c>
      <c r="C17092" s="1" t="s">
        <v>138</v>
      </c>
      <c r="D17092" s="1" t="s">
        <v>24</v>
      </c>
      <c r="E17092" s="1">
        <v>2031</v>
      </c>
      <c r="F17092" s="1">
        <v>85.241760441131916</v>
      </c>
      <c r="G17092" s="1">
        <v>1.1740500142569069E-5</v>
      </c>
      <c r="H17092" s="1">
        <v>6.3331742249719843E-12</v>
      </c>
      <c r="I17092" s="1">
        <v>3.471204705727789E-12</v>
      </c>
      <c r="J17092" s="1">
        <v>4.1714503766148656E-10</v>
      </c>
      <c r="K17092" s="1">
        <v>95.429289922855745</v>
      </c>
      <c r="L17092" s="1">
        <v>9.9517168817253E-13</v>
      </c>
      <c r="M17092" s="1">
        <v>3.1355824134036628E-10</v>
      </c>
      <c r="N17092" s="1">
        <v>4.4999055140873319</v>
      </c>
      <c r="O17092" s="1">
        <v>84.150000000003374</v>
      </c>
      <c r="P17092" s="1">
        <v>12.708000000013902</v>
      </c>
      <c r="Q17092" s="1">
        <v>19.776000000003368</v>
      </c>
      <c r="R17092" s="1">
        <v>1159.2881463240465</v>
      </c>
      <c r="S17092" s="1">
        <v>43.164000000000009</v>
      </c>
      <c r="T17092" s="1">
        <v>436.95676485466203</v>
      </c>
      <c r="U17092" s="1">
        <v>7.8608110281785768</v>
      </c>
      <c r="V17092" s="1">
        <f>0.45*2600*PS[[#This Row],[Transform File.REC_y]]</f>
        <v>1.3736385166805811E-2</v>
      </c>
      <c r="W17092" s="1">
        <f>0.45*_xlfn.XLOOKUP(PS[[#This Row],[Transform File.Year]],Graphs!$R$2:$R$41,Graphs!$S$2:$S$41)*_xlfn.XLOOKUP(PS[[#This Row],[Transform File.Year]],Graphs!$R$2:$R$41,Graphs!$T$2:$T$41)*PS[[#This Row],[Transform File.REC_y]]</f>
        <v>1.0295847529388894E-2</v>
      </c>
    </row>
    <row r="17093" spans="1:23" hidden="1" x14ac:dyDescent="0.25">
      <c r="A17093" s="1" t="s">
        <v>135</v>
      </c>
      <c r="B17093">
        <v>67</v>
      </c>
      <c r="C17093" s="1" t="s">
        <v>138</v>
      </c>
      <c r="D17093" s="1" t="s">
        <v>24</v>
      </c>
      <c r="E17093" s="1">
        <v>2032</v>
      </c>
      <c r="F17093" s="1">
        <v>86.283826310129939</v>
      </c>
      <c r="G17093" s="1">
        <v>2.93958529905522E-4</v>
      </c>
      <c r="H17093" s="1">
        <v>1.1299097329843069E-11</v>
      </c>
      <c r="I17093" s="1">
        <v>3.9306252006848719E-12</v>
      </c>
      <c r="J17093" s="1">
        <v>2.4247622205264113E-10</v>
      </c>
      <c r="K17093" s="1">
        <v>83.134375518278532</v>
      </c>
      <c r="L17093" s="1">
        <v>5.6578536888474859E-11</v>
      </c>
      <c r="M17093" s="1">
        <v>2.1441671231179986E-9</v>
      </c>
      <c r="N17093" s="1">
        <v>6.1803582711305936</v>
      </c>
      <c r="O17093" s="1">
        <v>76.500000000004945</v>
      </c>
      <c r="P17093" s="1">
        <v>12.002000000017041</v>
      </c>
      <c r="Q17093" s="1">
        <v>16.480000000004882</v>
      </c>
      <c r="R17093" s="1">
        <v>1243.7261029135689</v>
      </c>
      <c r="S17093" s="1">
        <v>39.240000000000016</v>
      </c>
      <c r="T17093" s="1">
        <v>429.56743152164222</v>
      </c>
      <c r="U17093" s="1">
        <v>11.221716542265909</v>
      </c>
      <c r="V17093" s="1">
        <f>0.45*2600*PS[[#This Row],[Transform File.REC_y]]</f>
        <v>0.34393147998946072</v>
      </c>
      <c r="W17093" s="1">
        <f>0.45*_xlfn.XLOOKUP(PS[[#This Row],[Transform File.Year]],Graphs!$R$2:$R$41,Graphs!$S$2:$S$41)*_xlfn.XLOOKUP(PS[[#This Row],[Transform File.Year]],Graphs!$R$2:$R$41,Graphs!$T$2:$T$41)*PS[[#This Row],[Transform File.REC_y]]</f>
        <v>0.25217057155622286</v>
      </c>
    </row>
    <row r="17094" spans="1:23" hidden="1" x14ac:dyDescent="0.25">
      <c r="A17094" s="1" t="s">
        <v>135</v>
      </c>
      <c r="B17094">
        <v>67</v>
      </c>
      <c r="C17094" s="1" t="s">
        <v>138</v>
      </c>
      <c r="D17094" s="1" t="s">
        <v>24</v>
      </c>
      <c r="E17094" s="1">
        <v>2033</v>
      </c>
      <c r="F17094" s="1">
        <v>87.329990661130523</v>
      </c>
      <c r="G17094" s="1">
        <v>1.6541388011689266E-5</v>
      </c>
      <c r="H17094" s="1">
        <v>2.4843339452949974E-11</v>
      </c>
      <c r="I17094" s="1">
        <v>4.4067695635441184E-12</v>
      </c>
      <c r="J17094" s="1">
        <v>4.3902310795405685E-10</v>
      </c>
      <c r="K17094" s="1">
        <v>72.158072641057899</v>
      </c>
      <c r="L17094" s="1">
        <v>5.5638400723426038E-12</v>
      </c>
      <c r="M17094" s="1">
        <v>27.024132510029208</v>
      </c>
      <c r="N17094" s="1">
        <v>8.7010374066949616</v>
      </c>
      <c r="O17094" s="1">
        <v>68.850000000007881</v>
      </c>
      <c r="P17094" s="1">
        <v>11.296000000020513</v>
      </c>
      <c r="Q17094" s="1">
        <v>13.184000000006911</v>
      </c>
      <c r="R17094" s="1">
        <v>1315.8691450985141</v>
      </c>
      <c r="S17094" s="1">
        <v>35.316000000000024</v>
      </c>
      <c r="T17094" s="1">
        <v>422.17809819045306</v>
      </c>
      <c r="U17094" s="1">
        <v>17.402074813396503</v>
      </c>
      <c r="V17094" s="1">
        <f>0.45*2600*PS[[#This Row],[Transform File.REC_y]]</f>
        <v>1.935342397367644E-2</v>
      </c>
      <c r="W17094" s="1">
        <f>0.45*_xlfn.XLOOKUP(PS[[#This Row],[Transform File.Year]],Graphs!$R$2:$R$41,Graphs!$S$2:$S$41)*_xlfn.XLOOKUP(PS[[#This Row],[Transform File.Year]],Graphs!$R$2:$R$41,Graphs!$T$2:$T$41)*PS[[#This Row],[Transform File.REC_y]]</f>
        <v>1.3879974824436129E-2</v>
      </c>
    </row>
    <row r="17095" spans="1:23" hidden="1" x14ac:dyDescent="0.25">
      <c r="A17095" s="1" t="s">
        <v>135</v>
      </c>
      <c r="B17095">
        <v>67</v>
      </c>
      <c r="C17095" s="1" t="s">
        <v>138</v>
      </c>
      <c r="D17095" s="1" t="s">
        <v>24</v>
      </c>
      <c r="E17095" s="1">
        <v>2034</v>
      </c>
      <c r="F17095" s="1">
        <v>89.091075968339624</v>
      </c>
      <c r="G17095" s="1">
        <v>5.1564972377466787E-6</v>
      </c>
      <c r="H17095" s="1">
        <v>2.2854375665073764E-8</v>
      </c>
      <c r="I17095" s="1">
        <v>4.9756693208774404E-12</v>
      </c>
      <c r="J17095" s="1">
        <v>5.3612152607235206E-10</v>
      </c>
      <c r="K17095" s="1">
        <v>49.908605991605306</v>
      </c>
      <c r="L17095" s="1">
        <v>5.7212907203432205E-12</v>
      </c>
      <c r="M17095" s="1">
        <v>72.121031885291274</v>
      </c>
      <c r="N17095" s="1">
        <v>13.051556110037355</v>
      </c>
      <c r="O17095" s="1">
        <v>61.200000000014214</v>
      </c>
      <c r="P17095" s="1">
        <v>10.590000000024443</v>
      </c>
      <c r="Q17095" s="1">
        <v>9.8880000000098018</v>
      </c>
      <c r="R17095" s="1">
        <v>1377.0358844062387</v>
      </c>
      <c r="S17095" s="1">
        <v>31.392000000000035</v>
      </c>
      <c r="T17095" s="1">
        <v>441.81289736714899</v>
      </c>
      <c r="U17095" s="1">
        <v>26.103112220091464</v>
      </c>
      <c r="V17095" s="1">
        <f>0.45*2600*PS[[#This Row],[Transform File.REC_y]]</f>
        <v>6.0331017681636142E-3</v>
      </c>
      <c r="W17095" s="1">
        <f>0.45*_xlfn.XLOOKUP(PS[[#This Row],[Transform File.Year]],Graphs!$R$2:$R$41,Graphs!$S$2:$S$41)*_xlfn.XLOOKUP(PS[[#This Row],[Transform File.Year]],Graphs!$R$2:$R$41,Graphs!$T$2:$T$41)*PS[[#This Row],[Transform File.REC_y]]</f>
        <v>4.2320991758567211E-3</v>
      </c>
    </row>
    <row r="17096" spans="1:23" hidden="1" x14ac:dyDescent="0.25">
      <c r="A17096" s="1" t="s">
        <v>135</v>
      </c>
      <c r="B17096">
        <v>67</v>
      </c>
      <c r="C17096" s="1" t="s">
        <v>138</v>
      </c>
      <c r="D17096" s="1" t="s">
        <v>24</v>
      </c>
      <c r="E17096" s="1">
        <v>2035</v>
      </c>
      <c r="F17096" s="1">
        <v>90.034618808871869</v>
      </c>
      <c r="G17096" s="1">
        <v>1.2047113493114803E-6</v>
      </c>
      <c r="H17096" s="1">
        <v>2.178373047917598E-11</v>
      </c>
      <c r="I17096" s="1">
        <v>5.3534818321852872E-12</v>
      </c>
      <c r="J17096" s="1">
        <v>3.1408666977974202E-10</v>
      </c>
      <c r="K17096" s="1">
        <v>39.495383092639742</v>
      </c>
      <c r="L17096" s="1">
        <v>7.2324380266645894E-12</v>
      </c>
      <c r="M17096" s="1">
        <v>66.642086744427715</v>
      </c>
      <c r="N17096" s="1">
        <v>15.005562269140727</v>
      </c>
      <c r="O17096" s="1">
        <v>53.550000000025506</v>
      </c>
      <c r="P17096" s="1">
        <v>9.8840000000288502</v>
      </c>
      <c r="Q17096" s="1">
        <v>6.5920000000144041</v>
      </c>
      <c r="R17096" s="1">
        <v>1415.9531570645108</v>
      </c>
      <c r="S17096" s="1">
        <v>27.468000000000039</v>
      </c>
      <c r="T17096" s="1">
        <v>506.54459591910694</v>
      </c>
      <c r="U17096" s="1">
        <v>39.154668330128821</v>
      </c>
      <c r="V17096" s="1">
        <f>0.45*2600*PS[[#This Row],[Transform File.REC_y]]</f>
        <v>1.409512278694432E-3</v>
      </c>
      <c r="W17096" s="1">
        <f>0.45*_xlfn.XLOOKUP(PS[[#This Row],[Transform File.Year]],Graphs!$R$2:$R$41,Graphs!$S$2:$S$41)*_xlfn.XLOOKUP(PS[[#This Row],[Transform File.Year]],Graphs!$R$2:$R$41,Graphs!$T$2:$T$41)*PS[[#This Row],[Transform File.REC_y]]</f>
        <v>9.670404609352526E-4</v>
      </c>
    </row>
    <row r="17097" spans="1:23" hidden="1" x14ac:dyDescent="0.25">
      <c r="A17097" s="1" t="s">
        <v>135</v>
      </c>
      <c r="B17097">
        <v>67</v>
      </c>
      <c r="C17097" s="1" t="s">
        <v>138</v>
      </c>
      <c r="D17097" s="1" t="s">
        <v>24</v>
      </c>
      <c r="E17097" s="1">
        <v>2036</v>
      </c>
      <c r="F17097" s="1">
        <v>92.179576491678446</v>
      </c>
      <c r="G17097" s="1">
        <v>1.054266848537261E-6</v>
      </c>
      <c r="H17097" s="1">
        <v>9.6213226442494024E-12</v>
      </c>
      <c r="I17097" s="1">
        <v>5.3829187571243369E-12</v>
      </c>
      <c r="J17097" s="1">
        <v>3.824178818365652E-10</v>
      </c>
      <c r="K17097" s="1">
        <v>1.7626009756885207E-10</v>
      </c>
      <c r="L17097" s="1">
        <v>7.9649443438717002E-12</v>
      </c>
      <c r="M17097" s="1">
        <v>78.383624210065619</v>
      </c>
      <c r="N17097" s="1">
        <v>15.934302676782023</v>
      </c>
      <c r="O17097" s="1">
        <v>45.900000000050348</v>
      </c>
      <c r="P17097" s="1">
        <v>9.1780000000338262</v>
      </c>
      <c r="Q17097" s="1">
        <v>3.2960000000240974</v>
      </c>
      <c r="R17097" s="1">
        <v>1444.4572068238172</v>
      </c>
      <c r="S17097" s="1">
        <v>23.544000000000057</v>
      </c>
      <c r="T17097" s="1">
        <v>565.79734933020131</v>
      </c>
      <c r="U17097" s="1">
        <v>54.160230599269546</v>
      </c>
      <c r="V17097" s="1">
        <f>0.45*2600*PS[[#This Row],[Transform File.REC_y]]</f>
        <v>1.2334922127885952E-3</v>
      </c>
      <c r="W17097" s="1">
        <f>0.45*_xlfn.XLOOKUP(PS[[#This Row],[Transform File.Year]],Graphs!$R$2:$R$41,Graphs!$S$2:$S$41)*_xlfn.XLOOKUP(PS[[#This Row],[Transform File.Year]],Graphs!$R$2:$R$41,Graphs!$T$2:$T$41)*PS[[#This Row],[Transform File.REC_y]]</f>
        <v>8.2765513915957053E-4</v>
      </c>
    </row>
    <row r="17098" spans="1:23" hidden="1" x14ac:dyDescent="0.25">
      <c r="A17098" s="1" t="s">
        <v>135</v>
      </c>
      <c r="B17098">
        <v>67</v>
      </c>
      <c r="C17098" s="1" t="s">
        <v>138</v>
      </c>
      <c r="D17098" s="1" t="s">
        <v>24</v>
      </c>
      <c r="E17098" s="1">
        <v>2037</v>
      </c>
      <c r="F17098" s="1">
        <v>103.05563255351289</v>
      </c>
      <c r="G17098" s="1">
        <v>1.1128178584959905E-6</v>
      </c>
      <c r="H17098" s="1">
        <v>1.4719029775282891E-11</v>
      </c>
      <c r="I17098" s="1">
        <v>6.3974566493189741E-12</v>
      </c>
      <c r="J17098" s="1">
        <v>5.2303739559452155E-10</v>
      </c>
      <c r="K17098" s="1">
        <v>29.798504315205307</v>
      </c>
      <c r="L17098" s="1">
        <v>6.7201450812430723E-12</v>
      </c>
      <c r="M17098" s="1">
        <v>69.094181641879274</v>
      </c>
      <c r="N17098" s="1">
        <v>10.259203919857111</v>
      </c>
      <c r="O17098" s="1">
        <v>38.250000022904729</v>
      </c>
      <c r="P17098" s="1">
        <v>8.4720000000391789</v>
      </c>
      <c r="Q17098" s="1">
        <v>4.6431484751279437E-9</v>
      </c>
      <c r="R17098" s="1">
        <v>1433.46587349066</v>
      </c>
      <c r="S17098" s="1">
        <v>19.620000000000079</v>
      </c>
      <c r="T17098" s="1">
        <v>636.79164020693361</v>
      </c>
      <c r="U17098" s="1">
        <v>70.094533276051564</v>
      </c>
      <c r="V17098" s="1">
        <f>0.45*2600*PS[[#This Row],[Transform File.REC_y]]</f>
        <v>1.3019968944403089E-3</v>
      </c>
      <c r="W17098" s="1">
        <f>0.45*_xlfn.XLOOKUP(PS[[#This Row],[Transform File.Year]],Graphs!$R$2:$R$41,Graphs!$S$2:$S$41)*_xlfn.XLOOKUP(PS[[#This Row],[Transform File.Year]],Graphs!$R$2:$R$41,Graphs!$T$2:$T$41)*PS[[#This Row],[Transform File.REC_y]]</f>
        <v>8.5435258804415792E-4</v>
      </c>
    </row>
    <row r="17099" spans="1:23" hidden="1" x14ac:dyDescent="0.25">
      <c r="A17099" s="1" t="s">
        <v>135</v>
      </c>
      <c r="B17099">
        <v>67</v>
      </c>
      <c r="C17099" s="1" t="s">
        <v>138</v>
      </c>
      <c r="D17099" s="1" t="s">
        <v>24</v>
      </c>
      <c r="E17099" s="1">
        <v>2038</v>
      </c>
      <c r="F17099" s="1">
        <v>107.3052199948158</v>
      </c>
      <c r="G17099" s="1">
        <v>1.5784422916283689E-5</v>
      </c>
      <c r="H17099" s="1">
        <v>1.2871747222601628E-11</v>
      </c>
      <c r="I17099" s="1">
        <v>7.755658598656454E-12</v>
      </c>
      <c r="J17099" s="1">
        <v>4.5619480942606402E-10</v>
      </c>
      <c r="K17099" s="1">
        <v>81.60104588496678</v>
      </c>
      <c r="L17099" s="1">
        <v>2.9045484322884908E-12</v>
      </c>
      <c r="M17099" s="1">
        <v>52.088731052062641</v>
      </c>
      <c r="N17099" s="1">
        <v>3.7093647735574957</v>
      </c>
      <c r="O17099" s="1">
        <v>30.600000022926512</v>
      </c>
      <c r="P17099" s="1">
        <v>7.7660000000445626</v>
      </c>
      <c r="Q17099" s="1">
        <v>5.1912156412974024E-9</v>
      </c>
      <c r="R17099" s="1">
        <v>1463.2643778058653</v>
      </c>
      <c r="S17099" s="1">
        <v>15.696000000000106</v>
      </c>
      <c r="T17099" s="1">
        <v>705.88582184881284</v>
      </c>
      <c r="U17099" s="1">
        <v>80.353737195908678</v>
      </c>
      <c r="V17099" s="1">
        <f>0.45*2600*PS[[#This Row],[Transform File.REC_y]]</f>
        <v>1.8467774812051915E-2</v>
      </c>
      <c r="W17099" s="1">
        <f>0.45*_xlfn.XLOOKUP(PS[[#This Row],[Transform File.Year]],Graphs!$R$2:$R$41,Graphs!$S$2:$S$41)*_xlfn.XLOOKUP(PS[[#This Row],[Transform File.Year]],Graphs!$R$2:$R$41,Graphs!$T$2:$T$41)*PS[[#This Row],[Transform File.REC_y]]</f>
        <v>1.185040642002831E-2</v>
      </c>
    </row>
    <row r="17100" spans="1:23" hidden="1" x14ac:dyDescent="0.25">
      <c r="A17100" s="1" t="s">
        <v>135</v>
      </c>
      <c r="B17100">
        <v>67</v>
      </c>
      <c r="C17100" s="1" t="s">
        <v>138</v>
      </c>
      <c r="D17100" s="1" t="s">
        <v>24</v>
      </c>
      <c r="E17100" s="1">
        <v>2039</v>
      </c>
      <c r="F17100" s="1">
        <v>104.71322477178759</v>
      </c>
      <c r="G17100" s="1">
        <v>1.4202717093016878E-5</v>
      </c>
      <c r="H17100" s="1">
        <v>4.5557668393104216E-12</v>
      </c>
      <c r="I17100" s="1">
        <v>9.410662427425733E-12</v>
      </c>
      <c r="J17100" s="1">
        <v>6.0331997132901166E-10</v>
      </c>
      <c r="K17100" s="1">
        <v>54.578265349206873</v>
      </c>
      <c r="L17100" s="1">
        <v>1.4140307409819415E-12</v>
      </c>
      <c r="M17100" s="1">
        <v>55.709825851344434</v>
      </c>
      <c r="N17100" s="1">
        <v>7.8927188672274404</v>
      </c>
      <c r="O17100" s="1">
        <v>22.950000022936131</v>
      </c>
      <c r="P17100" s="1">
        <v>7.0600000000509606</v>
      </c>
      <c r="Q17100" s="1">
        <v>5.608360678958889E-9</v>
      </c>
      <c r="R17100" s="1">
        <v>1544.8654236908321</v>
      </c>
      <c r="S17100" s="1">
        <v>11.772000000000146</v>
      </c>
      <c r="T17100" s="1">
        <v>757.97455290087544</v>
      </c>
      <c r="U17100" s="1">
        <v>84.063101969466175</v>
      </c>
      <c r="V17100" s="1">
        <f>0.45*2600*PS[[#This Row],[Transform File.REC_y]]</f>
        <v>1.6617178998829748E-2</v>
      </c>
      <c r="W17100" s="1">
        <f>0.45*_xlfn.XLOOKUP(PS[[#This Row],[Transform File.Year]],Graphs!$R$2:$R$41,Graphs!$S$2:$S$41)*_xlfn.XLOOKUP(PS[[#This Row],[Transform File.Year]],Graphs!$R$2:$R$41,Graphs!$T$2:$T$41)*PS[[#This Row],[Transform File.REC_y]]</f>
        <v>1.0426656787766928E-2</v>
      </c>
    </row>
    <row r="17101" spans="1:23" hidden="1" x14ac:dyDescent="0.25">
      <c r="A17101" s="1" t="s">
        <v>135</v>
      </c>
      <c r="B17101">
        <v>67</v>
      </c>
      <c r="C17101" s="1" t="s">
        <v>138</v>
      </c>
      <c r="D17101" s="1" t="s">
        <v>24</v>
      </c>
      <c r="E17101" s="1">
        <v>2040</v>
      </c>
      <c r="F17101" s="1">
        <v>104.25733477657536</v>
      </c>
      <c r="G17101" s="1">
        <v>3.5978456159866794E-4</v>
      </c>
      <c r="H17101" s="1">
        <v>2.593745282367535E-12</v>
      </c>
      <c r="I17101" s="1">
        <v>1.1958229996915653E-11</v>
      </c>
      <c r="J17101" s="1">
        <v>5.0296380981441159E-10</v>
      </c>
      <c r="K17101" s="1">
        <v>109.19326306876184</v>
      </c>
      <c r="L17101" s="1">
        <v>9.7946737372595421E-13</v>
      </c>
      <c r="M17101" s="1">
        <v>49.888273658848476</v>
      </c>
      <c r="N17101" s="1">
        <v>1.7476499862350473E-11</v>
      </c>
      <c r="O17101" s="1">
        <v>15.300000022950851</v>
      </c>
      <c r="P17101" s="1">
        <v>6.3540000000587158</v>
      </c>
      <c r="Q17101" s="1">
        <v>5.8508369010115301E-9</v>
      </c>
      <c r="R17101" s="1">
        <v>1599.4436890400391</v>
      </c>
      <c r="S17101" s="1">
        <v>7.8480000000003205</v>
      </c>
      <c r="T17101" s="1">
        <v>813.68437875221991</v>
      </c>
      <c r="U17101" s="1">
        <v>91.955820836693619</v>
      </c>
      <c r="V17101" s="1">
        <f>0.45*2600*PS[[#This Row],[Transform File.REC_y]]</f>
        <v>0.42094793707044148</v>
      </c>
      <c r="W17101" s="1">
        <f>0.45*_xlfn.XLOOKUP(PS[[#This Row],[Transform File.Year]],Graphs!$R$2:$R$41,Graphs!$S$2:$S$41)*_xlfn.XLOOKUP(PS[[#This Row],[Transform File.Year]],Graphs!$R$2:$R$41,Graphs!$T$2:$T$41)*PS[[#This Row],[Transform File.REC_y]]</f>
        <v>0.25826360587704089</v>
      </c>
    </row>
    <row r="17102" spans="1:23" hidden="1" x14ac:dyDescent="0.25">
      <c r="A17102" s="1" t="s">
        <v>135</v>
      </c>
      <c r="B17102">
        <v>67</v>
      </c>
      <c r="C17102" s="1" t="s">
        <v>138</v>
      </c>
      <c r="D17102" s="1" t="s">
        <v>24</v>
      </c>
      <c r="E17102" s="1">
        <v>2041</v>
      </c>
      <c r="F17102" s="1">
        <v>106.09764615103239</v>
      </c>
      <c r="G17102" s="1">
        <v>7.9262072056444158E-3</v>
      </c>
      <c r="H17102" s="1">
        <v>2.221096521375332E-12</v>
      </c>
      <c r="I17102" s="1">
        <v>1.5921172050768636E-11</v>
      </c>
      <c r="J17102" s="1">
        <v>2.8228120396401405E-10</v>
      </c>
      <c r="K17102" s="1">
        <v>152.51413950611843</v>
      </c>
      <c r="L17102" s="1">
        <v>7.8570528190201562E-13</v>
      </c>
      <c r="M17102" s="1">
        <v>7.8586457354518133</v>
      </c>
      <c r="N17102" s="1">
        <v>2.7299550382501868E-12</v>
      </c>
      <c r="O17102" s="1">
        <v>7.6500000229637228</v>
      </c>
      <c r="P17102" s="1">
        <v>6.354000000068126</v>
      </c>
      <c r="Q17102" s="1">
        <v>6.2898600089655869E-9</v>
      </c>
      <c r="R17102" s="1">
        <v>1708.6369521088009</v>
      </c>
      <c r="S17102" s="1">
        <v>3.9240000000013149</v>
      </c>
      <c r="T17102" s="1">
        <v>863.57265241106836</v>
      </c>
      <c r="U17102" s="1">
        <v>91.955820836711098</v>
      </c>
      <c r="V17102" s="1">
        <f>0.45*2600*PS[[#This Row],[Transform File.REC_y]]</f>
        <v>9.2736624306039666</v>
      </c>
      <c r="W17102" s="1">
        <f>0.45*_xlfn.XLOOKUP(PS[[#This Row],[Transform File.Year]],Graphs!$R$2:$R$41,Graphs!$S$2:$S$41)*_xlfn.XLOOKUP(PS[[#This Row],[Transform File.Year]],Graphs!$R$2:$R$41,Graphs!$T$2:$T$41)*PS[[#This Row],[Transform File.REC_y]]</f>
        <v>5.5630300158054906</v>
      </c>
    </row>
    <row r="17103" spans="1:23" hidden="1" x14ac:dyDescent="0.25">
      <c r="A17103" s="1" t="s">
        <v>135</v>
      </c>
      <c r="B17103">
        <v>67</v>
      </c>
      <c r="C17103" s="1" t="s">
        <v>138</v>
      </c>
      <c r="D17103" s="1" t="s">
        <v>24</v>
      </c>
      <c r="E17103" s="1">
        <v>2042</v>
      </c>
      <c r="F17103" s="1">
        <v>104.21833303882829</v>
      </c>
      <c r="G17103" s="1">
        <v>2.3798169724426166E-4</v>
      </c>
      <c r="H17103" s="1">
        <v>2.2149557758755449E-12</v>
      </c>
      <c r="I17103" s="1">
        <v>2.1753208712183475E-11</v>
      </c>
      <c r="J17103" s="1">
        <v>2.2015723876834244E-10</v>
      </c>
      <c r="K17103" s="1">
        <v>58.188778906607908</v>
      </c>
      <c r="L17103" s="1">
        <v>5.4325886929869681E-13</v>
      </c>
      <c r="M17103" s="1">
        <v>7.2180599194677875</v>
      </c>
      <c r="N17103" s="1">
        <v>1.3132267807568473E-12</v>
      </c>
      <c r="O17103" s="1">
        <v>2.2968277890998702E-8</v>
      </c>
      <c r="P17103" s="1">
        <v>6.3540000000800845</v>
      </c>
      <c r="Q17103" s="1">
        <v>6.825981535037939E-9</v>
      </c>
      <c r="R17103" s="1">
        <v>1861.1510916149193</v>
      </c>
      <c r="S17103" s="1">
        <v>5.7893168939497096E-11</v>
      </c>
      <c r="T17103" s="1">
        <v>871.43129814652013</v>
      </c>
      <c r="U17103" s="1">
        <v>91.955820836713826</v>
      </c>
      <c r="V17103" s="1">
        <f>0.45*2600*PS[[#This Row],[Transform File.REC_y]]</f>
        <v>0.27843858577578612</v>
      </c>
      <c r="W17103" s="1">
        <f>0.45*_xlfn.XLOOKUP(PS[[#This Row],[Transform File.Year]],Graphs!$R$2:$R$41,Graphs!$S$2:$S$41)*_xlfn.XLOOKUP(PS[[#This Row],[Transform File.Year]],Graphs!$R$2:$R$41,Graphs!$T$2:$T$41)*PS[[#This Row],[Transform File.REC_y]]</f>
        <v>0.16330270917409653</v>
      </c>
    </row>
    <row r="17104" spans="1:23" hidden="1" x14ac:dyDescent="0.25">
      <c r="A17104" s="1" t="s">
        <v>135</v>
      </c>
      <c r="B17104">
        <v>67</v>
      </c>
      <c r="C17104" s="1" t="s">
        <v>138</v>
      </c>
      <c r="D17104" s="1" t="s">
        <v>24</v>
      </c>
      <c r="E17104" s="1">
        <v>2043</v>
      </c>
      <c r="F17104" s="1">
        <v>99.50321663334455</v>
      </c>
      <c r="G17104" s="1">
        <v>3.2999834199714731E-4</v>
      </c>
      <c r="H17104" s="1">
        <v>2.3890736613321976E-12</v>
      </c>
      <c r="I17104" s="1">
        <v>3.1049609588585935E-11</v>
      </c>
      <c r="J17104" s="1">
        <v>2.0435498393026005E-10</v>
      </c>
      <c r="K17104" s="1">
        <v>48.103276538809048</v>
      </c>
      <c r="L17104" s="1">
        <v>4.2651414466130962E-13</v>
      </c>
      <c r="M17104" s="1">
        <v>77.253633676079943</v>
      </c>
      <c r="N17104" s="1">
        <v>1.1007640575108967E-12</v>
      </c>
      <c r="O17104" s="1">
        <v>2.2970871636281068E-8</v>
      </c>
      <c r="P17104" s="1">
        <v>6.354000000096006</v>
      </c>
      <c r="Q17104" s="1">
        <v>7.140068204817681E-9</v>
      </c>
      <c r="R17104" s="1">
        <v>1919.3398705215272</v>
      </c>
      <c r="S17104" s="1">
        <v>6.34570090118397E-11</v>
      </c>
      <c r="T17104" s="1">
        <v>878.64935806598794</v>
      </c>
      <c r="U17104" s="1">
        <v>91.955820836715134</v>
      </c>
      <c r="V17104" s="1">
        <f>0.45*2600*PS[[#This Row],[Transform File.REC_y]]</f>
        <v>0.38609806013666237</v>
      </c>
      <c r="W17104" s="1">
        <f>0.45*_xlfn.XLOOKUP(PS[[#This Row],[Transform File.Year]],Graphs!$R$2:$R$41,Graphs!$S$2:$S$41)*_xlfn.XLOOKUP(PS[[#This Row],[Transform File.Year]],Graphs!$R$2:$R$41,Graphs!$T$2:$T$41)*PS[[#This Row],[Transform File.REC_y]]</f>
        <v>0.2213830129632402</v>
      </c>
    </row>
    <row r="17105" spans="1:23" hidden="1" x14ac:dyDescent="0.25">
      <c r="A17105" s="1" t="s">
        <v>135</v>
      </c>
      <c r="B17105">
        <v>67</v>
      </c>
      <c r="C17105" s="1" t="s">
        <v>138</v>
      </c>
      <c r="D17105" s="1" t="s">
        <v>24</v>
      </c>
      <c r="E17105" s="1">
        <v>2044</v>
      </c>
      <c r="F17105" s="1">
        <v>94.885789403283354</v>
      </c>
      <c r="G17105" s="1">
        <v>9.4419117849595904E-2</v>
      </c>
      <c r="H17105" s="1">
        <v>2.7234262524013086E-12</v>
      </c>
      <c r="I17105" s="1">
        <v>5.0411890182547571E-11</v>
      </c>
      <c r="J17105" s="1">
        <v>2.0021522207914883E-10</v>
      </c>
      <c r="K17105" s="1">
        <v>52.582371567803456</v>
      </c>
      <c r="L17105" s="1">
        <v>4.1609823847474229E-13</v>
      </c>
      <c r="M17105" s="1">
        <v>94.205196081367333</v>
      </c>
      <c r="N17105" s="1">
        <v>1.101314813840442E-12</v>
      </c>
      <c r="O17105" s="1">
        <v>2.2973092732802444E-8</v>
      </c>
      <c r="P17105" s="1">
        <v>6.3540000001177592</v>
      </c>
      <c r="Q17105" s="1">
        <v>7.5224860866542454E-9</v>
      </c>
      <c r="R17105" s="1">
        <v>1967.4431470603363</v>
      </c>
      <c r="S17105" s="1">
        <v>6.917829973218292E-11</v>
      </c>
      <c r="T17105" s="1">
        <v>955.90299174206791</v>
      </c>
      <c r="U17105" s="1">
        <v>91.955820836716228</v>
      </c>
      <c r="V17105" s="1">
        <f>0.45*2600*PS[[#This Row],[Transform File.REC_y]]</f>
        <v>110.47036788402721</v>
      </c>
      <c r="W17105" s="1">
        <f>0.45*_xlfn.XLOOKUP(PS[[#This Row],[Transform File.Year]],Graphs!$R$2:$R$41,Graphs!$S$2:$S$41)*_xlfn.XLOOKUP(PS[[#This Row],[Transform File.Year]],Graphs!$R$2:$R$41,Graphs!$T$2:$T$41)*PS[[#This Row],[Transform File.REC_y]]</f>
        <v>61.923332938629791</v>
      </c>
    </row>
    <row r="17106" spans="1:23" hidden="1" x14ac:dyDescent="0.25">
      <c r="A17106" s="1" t="s">
        <v>135</v>
      </c>
      <c r="B17106">
        <v>67</v>
      </c>
      <c r="C17106" s="1" t="s">
        <v>138</v>
      </c>
      <c r="D17106" s="1" t="s">
        <v>24</v>
      </c>
      <c r="E17106" s="1">
        <v>2045</v>
      </c>
      <c r="F17106" s="1">
        <v>90.53603378622968</v>
      </c>
      <c r="G17106" s="1">
        <v>0.12437874184079875</v>
      </c>
      <c r="H17106" s="1">
        <v>3.2060650475845771E-12</v>
      </c>
      <c r="I17106" s="1">
        <v>1.0892917620079462E-10</v>
      </c>
      <c r="J17106" s="1">
        <v>1.5274457841647166E-10</v>
      </c>
      <c r="K17106" s="1">
        <v>68.826054586834502</v>
      </c>
      <c r="L17106" s="1">
        <v>3.7557332925443474E-13</v>
      </c>
      <c r="M17106" s="1">
        <v>12.168516386179213</v>
      </c>
      <c r="N17106" s="1">
        <v>1.1955819071039882E-12</v>
      </c>
      <c r="O17106" s="1">
        <v>2.2975307688578319E-8</v>
      </c>
      <c r="P17106" s="1">
        <v>6.3540000001488091</v>
      </c>
      <c r="Q17106" s="1">
        <v>8.0455234822487669E-9</v>
      </c>
      <c r="R17106" s="1">
        <v>2020.0255186281397</v>
      </c>
      <c r="S17106" s="1">
        <v>7.641073775884751E-11</v>
      </c>
      <c r="T17106" s="1">
        <v>1050.1081878234352</v>
      </c>
      <c r="U17106" s="1">
        <v>91.955820836717322</v>
      </c>
      <c r="V17106" s="1">
        <f>0.45*2600*PS[[#This Row],[Transform File.REC_y]]</f>
        <v>145.52312795373453</v>
      </c>
      <c r="W17106" s="1">
        <f>0.45*_xlfn.XLOOKUP(PS[[#This Row],[Transform File.Year]],Graphs!$R$2:$R$41,Graphs!$S$2:$S$41)*_xlfn.XLOOKUP(PS[[#This Row],[Transform File.Year]],Graphs!$R$2:$R$41,Graphs!$T$2:$T$41)*PS[[#This Row],[Transform File.REC_y]]</f>
        <v>79.741027067802932</v>
      </c>
    </row>
    <row r="17107" spans="1:23" hidden="1" x14ac:dyDescent="0.25">
      <c r="A17107" s="1" t="s">
        <v>135</v>
      </c>
      <c r="B17107">
        <v>67</v>
      </c>
      <c r="C17107" s="1" t="s">
        <v>138</v>
      </c>
      <c r="D17107" s="1" t="s">
        <v>24</v>
      </c>
      <c r="E17107" s="1">
        <v>2046</v>
      </c>
      <c r="F17107" s="1">
        <v>86.725298959466414</v>
      </c>
      <c r="G17107" s="1">
        <v>0.10386144042408245</v>
      </c>
      <c r="H17107" s="1">
        <v>3.7939182160137132E-12</v>
      </c>
      <c r="I17107" s="1">
        <v>3.4611493582179012E-8</v>
      </c>
      <c r="J17107" s="1">
        <v>1.7819900069689362E-10</v>
      </c>
      <c r="K17107" s="1">
        <v>174.92905699555391</v>
      </c>
      <c r="L17107" s="1">
        <v>3.244746574901479E-13</v>
      </c>
      <c r="M17107" s="1">
        <v>2.9150727352694457</v>
      </c>
      <c r="N17107" s="1">
        <v>1.3892586623205908E-12</v>
      </c>
      <c r="O17107" s="1">
        <v>2.297769676223965E-8</v>
      </c>
      <c r="P17107" s="1">
        <v>6.3540000001992212</v>
      </c>
      <c r="Q17107" s="1">
        <v>8.501718291674831E-9</v>
      </c>
      <c r="R17107" s="1">
        <v>2088.851573214974</v>
      </c>
      <c r="S17107" s="1">
        <v>8.437568210271921E-11</v>
      </c>
      <c r="T17107" s="1">
        <v>1062.2767042096143</v>
      </c>
      <c r="U17107" s="1">
        <v>91.955820836718516</v>
      </c>
      <c r="V17107" s="1">
        <f>0.45*2600*PS[[#This Row],[Transform File.REC_y]]</f>
        <v>121.51788529617646</v>
      </c>
      <c r="W17107" s="1">
        <f>0.45*_xlfn.XLOOKUP(PS[[#This Row],[Transform File.Year]],Graphs!$R$2:$R$41,Graphs!$S$2:$S$41)*_xlfn.XLOOKUP(PS[[#This Row],[Transform File.Year]],Graphs!$R$2:$R$41,Graphs!$T$2:$T$41)*PS[[#This Row],[Transform File.REC_y]]</f>
        <v>65.089509598428393</v>
      </c>
    </row>
    <row r="17108" spans="1:23" hidden="1" x14ac:dyDescent="0.25">
      <c r="A17108" s="1" t="s">
        <v>135</v>
      </c>
      <c r="B17108">
        <v>67</v>
      </c>
      <c r="C17108" s="1" t="s">
        <v>138</v>
      </c>
      <c r="D17108" s="1" t="s">
        <v>24</v>
      </c>
      <c r="E17108" s="1">
        <v>2047</v>
      </c>
      <c r="F17108" s="1">
        <v>83.371030802510717</v>
      </c>
      <c r="G17108" s="1">
        <v>0.14350526069221789</v>
      </c>
      <c r="H17108" s="1">
        <v>4.47205823106905E-12</v>
      </c>
      <c r="I17108" s="1">
        <v>3.299172947705616E-9</v>
      </c>
      <c r="J17108" s="1">
        <v>1.6946017807920837E-10</v>
      </c>
      <c r="K17108" s="1">
        <v>182.35747913438502</v>
      </c>
      <c r="L17108" s="1">
        <v>2.7119393300755385E-13</v>
      </c>
      <c r="M17108" s="1">
        <v>72.581477202537485</v>
      </c>
      <c r="N17108" s="1">
        <v>1.642267401273647E-12</v>
      </c>
      <c r="O17108" s="1">
        <v>2.2980420188492051E-8</v>
      </c>
      <c r="P17108" s="1">
        <v>6.35400000030815</v>
      </c>
      <c r="Q17108" s="1">
        <v>9.1050382630038426E-9</v>
      </c>
      <c r="R17108" s="1">
        <v>2181.3456302105287</v>
      </c>
      <c r="S17108" s="1">
        <v>9.1095827183962282E-11</v>
      </c>
      <c r="T17108" s="1">
        <v>1065.1917769448837</v>
      </c>
      <c r="U17108" s="1">
        <v>91.955820836719695</v>
      </c>
      <c r="V17108" s="1">
        <f>0.45*2600*PS[[#This Row],[Transform File.REC_y]]</f>
        <v>167.90115500989492</v>
      </c>
      <c r="W17108" s="1">
        <f>0.45*_xlfn.XLOOKUP(PS[[#This Row],[Transform File.Year]],Graphs!$R$2:$R$41,Graphs!$S$2:$S$41)*_xlfn.XLOOKUP(PS[[#This Row],[Transform File.Year]],Graphs!$R$2:$R$41,Graphs!$T$2:$T$41)*PS[[#This Row],[Transform File.REC_y]]</f>
        <v>87.907404711118403</v>
      </c>
    </row>
    <row r="17109" spans="1:23" hidden="1" x14ac:dyDescent="0.25">
      <c r="A17109" s="1" t="s">
        <v>135</v>
      </c>
      <c r="B17109">
        <v>67</v>
      </c>
      <c r="C17109" s="1" t="s">
        <v>138</v>
      </c>
      <c r="D17109" s="1" t="s">
        <v>24</v>
      </c>
      <c r="E17109" s="1">
        <v>2048</v>
      </c>
      <c r="F17109" s="1">
        <v>80.25076012258296</v>
      </c>
      <c r="G17109" s="1">
        <v>8.2613745130057203E-2</v>
      </c>
      <c r="H17109" s="1">
        <v>5.4757125213515415E-12</v>
      </c>
      <c r="I17109" s="1">
        <v>4.7059389975508899E-9</v>
      </c>
      <c r="J17109" s="1">
        <v>1.3986011826379389E-10</v>
      </c>
      <c r="K17109" s="1">
        <v>213.82031147683585</v>
      </c>
      <c r="L17109" s="1">
        <v>2.3671858747117653E-13</v>
      </c>
      <c r="M17109" s="1">
        <v>104.10193275763689</v>
      </c>
      <c r="N17109" s="1">
        <v>1.9513091979557815E-12</v>
      </c>
      <c r="O17109" s="1">
        <v>2.2983626253539635E-8</v>
      </c>
      <c r="P17109" s="1">
        <v>3.4923545603536418E-8</v>
      </c>
      <c r="Q17109" s="1">
        <v>9.6080020728182542E-9</v>
      </c>
      <c r="R17109" s="1">
        <v>2240.0506093449162</v>
      </c>
      <c r="S17109" s="1">
        <v>9.4000375616250773E-11</v>
      </c>
      <c r="T17109" s="1">
        <v>1137.7732541474211</v>
      </c>
      <c r="U17109" s="1">
        <v>91.955820836721117</v>
      </c>
      <c r="V17109" s="1">
        <f>0.45*2600*PS[[#This Row],[Transform File.REC_y]]</f>
        <v>96.658081802166933</v>
      </c>
      <c r="W17109" s="1">
        <f>0.45*_xlfn.XLOOKUP(PS[[#This Row],[Transform File.Year]],Graphs!$R$2:$R$41,Graphs!$S$2:$S$41)*_xlfn.XLOOKUP(PS[[#This Row],[Transform File.Year]],Graphs!$R$2:$R$41,Graphs!$T$2:$T$41)*PS[[#This Row],[Transform File.REC_y]]</f>
        <v>49.464221796009987</v>
      </c>
    </row>
    <row r="17110" spans="1:23" hidden="1" x14ac:dyDescent="0.25">
      <c r="A17110" s="1" t="s">
        <v>135</v>
      </c>
      <c r="B17110">
        <v>67</v>
      </c>
      <c r="C17110" s="1" t="s">
        <v>138</v>
      </c>
      <c r="D17110" s="1" t="s">
        <v>24</v>
      </c>
      <c r="E17110" s="1">
        <v>2049</v>
      </c>
      <c r="F17110" s="1">
        <v>77.704282997576769</v>
      </c>
      <c r="G17110" s="1">
        <v>0.16547173913225507</v>
      </c>
      <c r="H17110" s="1">
        <v>6.7191226963151088E-12</v>
      </c>
      <c r="I17110" s="1">
        <v>1.1627350426386778E-8</v>
      </c>
      <c r="J17110" s="1">
        <v>1.2326965371118017E-10</v>
      </c>
      <c r="K17110" s="1">
        <v>277.10339741183947</v>
      </c>
      <c r="L17110" s="1">
        <v>2.0423434364197307E-13</v>
      </c>
      <c r="M17110" s="1">
        <v>183.75742784108633</v>
      </c>
      <c r="N17110" s="1">
        <v>2.3323071056928288E-12</v>
      </c>
      <c r="O17110" s="1">
        <v>2.2987212662664769E-8</v>
      </c>
      <c r="P17110" s="1">
        <v>3.821959434148935E-8</v>
      </c>
      <c r="Q17110" s="1">
        <v>9.8902832767822683E-9</v>
      </c>
      <c r="R17110" s="1">
        <v>2268.392170821774</v>
      </c>
      <c r="S17110" s="1">
        <v>9.5414406357232714E-11</v>
      </c>
      <c r="T17110" s="1">
        <v>1241.8751869050579</v>
      </c>
      <c r="U17110" s="1">
        <v>91.955820836722836</v>
      </c>
      <c r="V17110" s="1">
        <f>0.45*2600*PS[[#This Row],[Transform File.REC_y]]</f>
        <v>193.60193478473843</v>
      </c>
      <c r="W17110" s="1">
        <f>0.45*_xlfn.XLOOKUP(PS[[#This Row],[Transform File.Year]],Graphs!$R$2:$R$41,Graphs!$S$2:$S$41)*_xlfn.XLOOKUP(PS[[#This Row],[Transform File.Year]],Graphs!$R$2:$R$41,Graphs!$T$2:$T$41)*PS[[#This Row],[Transform File.REC_y]]</f>
        <v>96.8332379810617</v>
      </c>
    </row>
    <row r="17111" spans="1:23" hidden="1" x14ac:dyDescent="0.25">
      <c r="A17111" s="1" t="s">
        <v>135</v>
      </c>
      <c r="B17111">
        <v>67</v>
      </c>
      <c r="C17111" s="1" t="s">
        <v>138</v>
      </c>
      <c r="D17111" s="1" t="s">
        <v>24</v>
      </c>
      <c r="E17111" s="1">
        <v>2050</v>
      </c>
      <c r="F17111" s="1">
        <v>74.281828680185228</v>
      </c>
      <c r="G17111" s="1">
        <v>1.8811005366920111E-2</v>
      </c>
      <c r="H17111" s="1">
        <v>8.2080767009601576E-12</v>
      </c>
      <c r="I17111" s="1">
        <v>2.0336877098204877E-8</v>
      </c>
      <c r="J17111" s="1">
        <v>9.9299558919301726E-11</v>
      </c>
      <c r="K17111" s="1">
        <v>139.62017531153225</v>
      </c>
      <c r="L17111" s="1">
        <v>0</v>
      </c>
      <c r="M17111" s="1">
        <v>1.4167103927257238E-8</v>
      </c>
      <c r="N17111" s="1">
        <v>2.8071901722487524E-12</v>
      </c>
      <c r="O17111" s="1">
        <v>2.2991474286446333E-8</v>
      </c>
      <c r="P17111" s="1">
        <v>4.29240457495772E-8</v>
      </c>
      <c r="Q17111" s="1">
        <v>1.0110440515550611E-8</v>
      </c>
      <c r="R17111" s="1">
        <v>2379.3183527967958</v>
      </c>
      <c r="S17111" s="1">
        <v>9.6393873730958669E-11</v>
      </c>
      <c r="T17111" s="1">
        <v>1425.6326147461443</v>
      </c>
      <c r="U17111" s="1">
        <v>91.955820836724868</v>
      </c>
      <c r="V17111" s="1">
        <f>0.45*2600*PS[[#This Row],[Transform File.REC_y]]</f>
        <v>22.00887627929653</v>
      </c>
      <c r="W17111" s="1">
        <f>0.45*_xlfn.XLOOKUP(PS[[#This Row],[Transform File.Year]],Graphs!$R$2:$R$41,Graphs!$S$2:$S$41)*_xlfn.XLOOKUP(PS[[#This Row],[Transform File.Year]],Graphs!$R$2:$R$41,Graphs!$T$2:$T$41)*PS[[#This Row],[Transform File.REC_y]]</f>
        <v>10.758585112855446</v>
      </c>
    </row>
    <row r="17112" spans="1:23" hidden="1" x14ac:dyDescent="0.25">
      <c r="A17112" s="1" t="s">
        <v>135</v>
      </c>
      <c r="B17112">
        <v>67</v>
      </c>
      <c r="C17112" s="1" t="s">
        <v>138</v>
      </c>
      <c r="D17112" s="1" t="s">
        <v>24</v>
      </c>
      <c r="E17112" s="1">
        <v>2051</v>
      </c>
      <c r="F17112" s="1">
        <v>71.654958156542435</v>
      </c>
      <c r="G17112" s="1">
        <v>2.7728896744597671E-2</v>
      </c>
      <c r="H17112" s="1">
        <v>9.9615118715405351E-12</v>
      </c>
      <c r="I17112" s="1">
        <v>2.0529955958124688E-8</v>
      </c>
      <c r="J17112" s="1">
        <v>7.8102768625736299E-11</v>
      </c>
      <c r="K17112" s="1">
        <v>111.32810616333178</v>
      </c>
      <c r="L17112" s="1">
        <v>0</v>
      </c>
      <c r="M17112" s="1">
        <v>44.012646550997417</v>
      </c>
      <c r="N17112" s="1">
        <v>3.4069209772039241E-12</v>
      </c>
      <c r="O17112" s="1">
        <v>2.2996736791677064E-8</v>
      </c>
      <c r="P17112" s="1">
        <v>5.4549736533233741E-8</v>
      </c>
      <c r="Q17112" s="1">
        <v>1.0314795499480871E-8</v>
      </c>
      <c r="R17112" s="1">
        <v>2405.3824605457085</v>
      </c>
      <c r="S17112" s="1">
        <v>9.7179579012860684E-11</v>
      </c>
      <c r="T17112" s="1">
        <v>1425.6326147603115</v>
      </c>
      <c r="U17112" s="1">
        <v>91.95582083672727</v>
      </c>
      <c r="V17112" s="1">
        <f>0.45*2600*PS[[#This Row],[Transform File.REC_y]]</f>
        <v>32.442809191179272</v>
      </c>
      <c r="W17112" s="1">
        <f>0.45*_xlfn.XLOOKUP(PS[[#This Row],[Transform File.Year]],Graphs!$R$2:$R$41,Graphs!$S$2:$S$41)*_xlfn.XLOOKUP(PS[[#This Row],[Transform File.Year]],Graphs!$R$2:$R$41,Graphs!$T$2:$T$41)*PS[[#This Row],[Transform File.REC_y]]</f>
        <v>15.498843869328404</v>
      </c>
    </row>
    <row r="17113" spans="1:23" hidden="1" x14ac:dyDescent="0.25">
      <c r="A17113" s="1" t="s">
        <v>135</v>
      </c>
      <c r="B17113">
        <v>67</v>
      </c>
      <c r="C17113" s="1" t="s">
        <v>138</v>
      </c>
      <c r="D17113" s="1" t="s">
        <v>24</v>
      </c>
      <c r="E17113" s="1">
        <v>2052</v>
      </c>
      <c r="F17113" s="1">
        <v>68.69321170595029</v>
      </c>
      <c r="G17113" s="1">
        <v>3.4743681027700507E-2</v>
      </c>
      <c r="H17113" s="1">
        <v>1.4189443641400758E-11</v>
      </c>
      <c r="I17113" s="1">
        <v>1.2395707664987008E-8</v>
      </c>
      <c r="J17113" s="1">
        <v>0</v>
      </c>
      <c r="K17113" s="1">
        <v>149.16357168148824</v>
      </c>
      <c r="L17113" s="1">
        <v>0</v>
      </c>
      <c r="M17113" s="1">
        <v>70.208980980914461</v>
      </c>
      <c r="N17113" s="1">
        <v>4.1765443128720265E-12</v>
      </c>
      <c r="O17113" s="1">
        <v>2.3003190283730148E-8</v>
      </c>
      <c r="P17113" s="1">
        <v>7.4884773569803744E-8</v>
      </c>
      <c r="Q17113" s="1">
        <v>1.051501072156002E-8</v>
      </c>
      <c r="R17113" s="1">
        <v>2440.8700906128429</v>
      </c>
      <c r="S17113" s="1">
        <v>9.7722837882159381E-11</v>
      </c>
      <c r="T17113" s="1">
        <v>1414.2252613113114</v>
      </c>
      <c r="U17113" s="1">
        <v>91.955820836730027</v>
      </c>
      <c r="V17113" s="1">
        <f>0.45*2600*PS[[#This Row],[Transform File.REC_y]]</f>
        <v>40.650106802409596</v>
      </c>
      <c r="W17113" s="1">
        <f>0.45*_xlfn.XLOOKUP(PS[[#This Row],[Transform File.Year]],Graphs!$R$2:$R$41,Graphs!$S$2:$S$41)*_xlfn.XLOOKUP(PS[[#This Row],[Transform File.Year]],Graphs!$R$2:$R$41,Graphs!$T$2:$T$41)*PS[[#This Row],[Transform File.REC_y]]</f>
        <v>18.97786621922786</v>
      </c>
    </row>
    <row r="17114" spans="1:23" hidden="1" x14ac:dyDescent="0.25">
      <c r="A17114" s="1" t="s">
        <v>135</v>
      </c>
      <c r="B17114">
        <v>67</v>
      </c>
      <c r="C17114" s="1" t="s">
        <v>138</v>
      </c>
      <c r="D17114" s="1" t="s">
        <v>24</v>
      </c>
      <c r="E17114" s="1">
        <v>2053</v>
      </c>
      <c r="F17114" s="1">
        <v>66.172602255226636</v>
      </c>
      <c r="G17114" s="1">
        <v>0.14617856814104685</v>
      </c>
      <c r="H17114" s="1">
        <v>1.483709032931713E-11</v>
      </c>
      <c r="I17114" s="1">
        <v>8.0578673774639266E-10</v>
      </c>
      <c r="J17114" s="1">
        <v>0</v>
      </c>
      <c r="K17114" s="1">
        <v>118.33340465150746</v>
      </c>
      <c r="L17114" s="1">
        <v>0</v>
      </c>
      <c r="M17114" s="1">
        <v>133.7465192578897</v>
      </c>
      <c r="N17114" s="1">
        <v>5.1840258886615471E-12</v>
      </c>
      <c r="O17114" s="1">
        <v>2.3011056999825606E-8</v>
      </c>
      <c r="P17114" s="1">
        <v>9.5412680452453964E-8</v>
      </c>
      <c r="Q17114" s="1">
        <v>1.0667755299976491E-8</v>
      </c>
      <c r="R17114" s="1">
        <v>2512.0866751816725</v>
      </c>
      <c r="S17114" s="1">
        <v>9.8149352026820691E-11</v>
      </c>
      <c r="T17114" s="1">
        <v>1401.3042422922367</v>
      </c>
      <c r="U17114" s="1">
        <v>91.95582083673284</v>
      </c>
      <c r="V17114" s="1">
        <f>0.45*2600*PS[[#This Row],[Transform File.REC_y]]</f>
        <v>171.02892472502481</v>
      </c>
      <c r="W17114" s="1">
        <f>0.45*_xlfn.XLOOKUP(PS[[#This Row],[Transform File.Year]],Graphs!$R$2:$R$41,Graphs!$S$2:$S$41)*_xlfn.XLOOKUP(PS[[#This Row],[Transform File.Year]],Graphs!$R$2:$R$41,Graphs!$T$2:$T$41)*PS[[#This Row],[Transform File.REC_y]]</f>
        <v>78.026408316236115</v>
      </c>
    </row>
    <row r="17115" spans="1:23" hidden="1" x14ac:dyDescent="0.25">
      <c r="A17115" s="1" t="s">
        <v>135</v>
      </c>
      <c r="B17115">
        <v>67</v>
      </c>
      <c r="C17115" s="1" t="s">
        <v>138</v>
      </c>
      <c r="D17115" s="1" t="s">
        <v>24</v>
      </c>
      <c r="E17115" s="1">
        <v>2054</v>
      </c>
      <c r="F17115" s="1">
        <v>62.368159679628555</v>
      </c>
      <c r="G17115" s="1">
        <v>0.15740862790971011</v>
      </c>
      <c r="H17115" s="1">
        <v>1.8225394633063206E-11</v>
      </c>
      <c r="I17115" s="1">
        <v>4.6542172570868902E-10</v>
      </c>
      <c r="J17115" s="1">
        <v>0</v>
      </c>
      <c r="K17115" s="1">
        <v>160.97384056447623</v>
      </c>
      <c r="L17115" s="1">
        <v>0</v>
      </c>
      <c r="M17115" s="1">
        <v>82.08017994531933</v>
      </c>
      <c r="N17115" s="1">
        <v>6.5366714471058892E-12</v>
      </c>
      <c r="O17115" s="1">
        <v>2.3020557379968828E-8</v>
      </c>
      <c r="P17115" s="1">
        <v>1.0780610486455227E-7</v>
      </c>
      <c r="Q17115" s="1">
        <v>1.0845954300673385E-8</v>
      </c>
      <c r="R17115" s="1">
        <v>2556.0091485560674</v>
      </c>
      <c r="S17115" s="1">
        <v>9.8565450265295433E-11</v>
      </c>
      <c r="T17115" s="1">
        <v>1464.8329751556862</v>
      </c>
      <c r="U17115" s="1">
        <v>91.246349268659657</v>
      </c>
      <c r="V17115" s="1">
        <f>0.45*2600*PS[[#This Row],[Transform File.REC_y]]</f>
        <v>184.16809465436083</v>
      </c>
      <c r="W17115" s="1">
        <f>0.45*_xlfn.XLOOKUP(PS[[#This Row],[Transform File.Year]],Graphs!$R$2:$R$41,Graphs!$S$2:$S$41)*_xlfn.XLOOKUP(PS[[#This Row],[Transform File.Year]],Graphs!$R$2:$R$41,Graphs!$T$2:$T$41)*PS[[#This Row],[Transform File.REC_y]]</f>
        <v>82.102157100096036</v>
      </c>
    </row>
    <row r="17116" spans="1:23" hidden="1" x14ac:dyDescent="0.25">
      <c r="A17116" s="1" t="s">
        <v>135</v>
      </c>
      <c r="B17116">
        <v>67</v>
      </c>
      <c r="C17116" s="1" t="s">
        <v>138</v>
      </c>
      <c r="D17116" s="1" t="s">
        <v>24</v>
      </c>
      <c r="E17116" s="1">
        <v>2055</v>
      </c>
      <c r="F17116" s="1">
        <v>59.143642745209817</v>
      </c>
      <c r="G17116" s="1">
        <v>0.33743348348227009</v>
      </c>
      <c r="H17116" s="1">
        <v>2.1169742247083614E-11</v>
      </c>
      <c r="I17116" s="1">
        <v>2.3431203550762529E-10</v>
      </c>
      <c r="J17116" s="1">
        <v>0</v>
      </c>
      <c r="K17116" s="1">
        <v>202.02542166195551</v>
      </c>
      <c r="L17116" s="1">
        <v>0</v>
      </c>
      <c r="M17116" s="1">
        <v>38.370652251592475</v>
      </c>
      <c r="N17116" s="1">
        <v>8.4139707544395361E-12</v>
      </c>
      <c r="O17116" s="1">
        <v>2.3034081767393602E-8</v>
      </c>
      <c r="P17116" s="1">
        <v>1.086093475446314E-7</v>
      </c>
      <c r="Q17116" s="1">
        <v>1.1015414478752593E-8</v>
      </c>
      <c r="R17116" s="1">
        <v>2615.2797530554458</v>
      </c>
      <c r="S17116" s="1">
        <v>9.8941023594549868E-11</v>
      </c>
      <c r="T17116" s="1">
        <v>1540.1064740012321</v>
      </c>
      <c r="U17116" s="1">
        <v>88.613613484627663</v>
      </c>
      <c r="V17116" s="1">
        <f>0.45*2600*PS[[#This Row],[Transform File.REC_y]]</f>
        <v>394.79717567425598</v>
      </c>
      <c r="W17116" s="1">
        <f>0.45*_xlfn.XLOOKUP(PS[[#This Row],[Transform File.Year]],Graphs!$R$2:$R$41,Graphs!$S$2:$S$41)*_xlfn.XLOOKUP(PS[[#This Row],[Transform File.Year]],Graphs!$R$2:$R$41,Graphs!$T$2:$T$41)*PS[[#This Row],[Transform File.REC_y]]</f>
        <v>171.97460732616813</v>
      </c>
    </row>
    <row r="17117" spans="1:23" hidden="1" x14ac:dyDescent="0.25">
      <c r="A17117" s="1" t="s">
        <v>135</v>
      </c>
      <c r="B17117">
        <v>67</v>
      </c>
      <c r="C17117" s="1" t="s">
        <v>138</v>
      </c>
      <c r="D17117" s="1" t="s">
        <v>24</v>
      </c>
      <c r="E17117" s="1">
        <v>2056</v>
      </c>
      <c r="F17117" s="1">
        <v>56.704134826091696</v>
      </c>
      <c r="G17117" s="1">
        <v>0.53187361745602246</v>
      </c>
      <c r="H17117" s="1">
        <v>2.6612397545369361E-11</v>
      </c>
      <c r="I17117" s="1">
        <v>5.1737936030897157E-10</v>
      </c>
      <c r="J17117" s="1">
        <v>0</v>
      </c>
      <c r="K17117" s="1">
        <v>241.30126180665215</v>
      </c>
      <c r="L17117" s="1">
        <v>0</v>
      </c>
      <c r="M17117" s="1">
        <v>31.829684977340492</v>
      </c>
      <c r="N17117" s="1">
        <v>1.1139861714110287E-11</v>
      </c>
      <c r="O17117" s="1">
        <v>2.304792727531658E-8</v>
      </c>
      <c r="P17117" s="1">
        <v>1.0907195302730023E-7</v>
      </c>
      <c r="Q17117" s="1">
        <v>1.1155274597016387E-8</v>
      </c>
      <c r="R17117" s="1">
        <v>2725.1661919438329</v>
      </c>
      <c r="S17117" s="1">
        <v>9.9265498252040016E-11</v>
      </c>
      <c r="T17117" s="1">
        <v>1495.3519618078292</v>
      </c>
      <c r="U17117" s="1">
        <v>85.234009808577795</v>
      </c>
      <c r="V17117" s="1">
        <f>0.45*2600*PS[[#This Row],[Transform File.REC_y]]</f>
        <v>622.29213242354626</v>
      </c>
      <c r="W17117" s="1">
        <f>0.45*_xlfn.XLOOKUP(PS[[#This Row],[Transform File.Year]],Graphs!$R$2:$R$41,Graphs!$S$2:$S$41)*_xlfn.XLOOKUP(PS[[#This Row],[Transform File.Year]],Graphs!$R$2:$R$41,Graphs!$T$2:$T$41)*PS[[#This Row],[Transform File.REC_y]]</f>
        <v>264.86034536669462</v>
      </c>
    </row>
    <row r="17118" spans="1:23" hidden="1" x14ac:dyDescent="0.25">
      <c r="A17118" s="1" t="s">
        <v>135</v>
      </c>
      <c r="B17118">
        <v>67</v>
      </c>
      <c r="C17118" s="1" t="s">
        <v>138</v>
      </c>
      <c r="D17118" s="1" t="s">
        <v>24</v>
      </c>
      <c r="E17118" s="1">
        <v>2057</v>
      </c>
      <c r="F17118" s="1">
        <v>53.861103566166179</v>
      </c>
      <c r="G17118" s="1">
        <v>0.93520398797425497</v>
      </c>
      <c r="H17118" s="1">
        <v>0</v>
      </c>
      <c r="I17118" s="1">
        <v>1.8982545936359039E-10</v>
      </c>
      <c r="J17118" s="1">
        <v>0</v>
      </c>
      <c r="K17118" s="1">
        <v>210.37659269622327</v>
      </c>
      <c r="L17118" s="1">
        <v>0</v>
      </c>
      <c r="M17118" s="1">
        <v>23.214253526770509</v>
      </c>
      <c r="N17118" s="1">
        <v>1.536340158872669E-11</v>
      </c>
      <c r="O17118" s="1">
        <v>2.3064557107715131E-8</v>
      </c>
      <c r="P17118" s="1">
        <v>1.0930312490788893E-7</v>
      </c>
      <c r="Q17118" s="1">
        <v>1.1278544250727567E-8</v>
      </c>
      <c r="R17118" s="1">
        <v>2871.0381638276294</v>
      </c>
      <c r="S17118" s="1">
        <v>9.953669218504757E-11</v>
      </c>
      <c r="T17118" s="1">
        <v>1489.2851616996281</v>
      </c>
      <c r="U17118" s="1">
        <v>80.734104294501606</v>
      </c>
      <c r="V17118" s="1">
        <f>0.45*2600*PS[[#This Row],[Transform File.REC_y]]</f>
        <v>1094.1886659298784</v>
      </c>
      <c r="W17118" s="1">
        <f>0.45*_xlfn.XLOOKUP(PS[[#This Row],[Transform File.Year]],Graphs!$R$2:$R$41,Graphs!$S$2:$S$41)*_xlfn.XLOOKUP(PS[[#This Row],[Transform File.Year]],Graphs!$R$2:$R$41,Graphs!$T$2:$T$41)*PS[[#This Row],[Transform File.REC_y]]</f>
        <v>455.01910708854876</v>
      </c>
    </row>
    <row r="17119" spans="1:23" hidden="1" x14ac:dyDescent="0.25">
      <c r="A17119" s="1" t="s">
        <v>135</v>
      </c>
      <c r="B17119">
        <v>67</v>
      </c>
      <c r="C17119" s="1" t="s">
        <v>138</v>
      </c>
      <c r="D17119" s="1" t="s">
        <v>24</v>
      </c>
      <c r="E17119" s="1">
        <v>2058</v>
      </c>
      <c r="F17119" s="1">
        <v>50.385476592667494</v>
      </c>
      <c r="G17119" s="1">
        <v>1.4630826359427005</v>
      </c>
      <c r="H17119" s="1">
        <v>0</v>
      </c>
      <c r="I17119" s="1">
        <v>0</v>
      </c>
      <c r="J17119" s="1">
        <v>0</v>
      </c>
      <c r="K17119" s="1">
        <v>56.885282069501642</v>
      </c>
      <c r="L17119" s="1">
        <v>0</v>
      </c>
      <c r="M17119" s="1">
        <v>5.5669800224274509E-8</v>
      </c>
      <c r="N17119" s="1">
        <v>2.2600795184282869E-11</v>
      </c>
      <c r="O17119" s="1">
        <v>2.3082803306671199E-8</v>
      </c>
      <c r="P17119" s="1">
        <v>1.0981703306349217E-7</v>
      </c>
      <c r="Q17119" s="1">
        <v>1.1377843809646869E-8</v>
      </c>
      <c r="R17119" s="1">
        <v>2998.2803810055743</v>
      </c>
      <c r="S17119" s="1">
        <v>9.9773410772518746E-11</v>
      </c>
      <c r="T17119" s="1">
        <v>1488.711307669259</v>
      </c>
      <c r="U17119" s="1">
        <v>74.553746023386381</v>
      </c>
      <c r="V17119" s="1">
        <f>0.45*2600*PS[[#This Row],[Transform File.REC_y]]</f>
        <v>1711.8066840529596</v>
      </c>
      <c r="W17119" s="1">
        <f>0.45*_xlfn.XLOOKUP(PS[[#This Row],[Transform File.Year]],Graphs!$R$2:$R$41,Graphs!$S$2:$S$41)*_xlfn.XLOOKUP(PS[[#This Row],[Transform File.Year]],Graphs!$R$2:$R$41,Graphs!$T$2:$T$41)*PS[[#This Row],[Transform File.REC_y]]</f>
        <v>695.48793748609205</v>
      </c>
    </row>
    <row r="17120" spans="1:23" hidden="1" x14ac:dyDescent="0.25">
      <c r="A17120" s="1" t="s">
        <v>135</v>
      </c>
      <c r="B17120">
        <v>67</v>
      </c>
      <c r="C17120" s="1" t="s">
        <v>138</v>
      </c>
      <c r="D17120" s="1" t="s">
        <v>24</v>
      </c>
      <c r="E17120" s="1">
        <v>2059</v>
      </c>
      <c r="F17120" s="1">
        <v>56.989940869484208</v>
      </c>
      <c r="G17120" s="1">
        <v>2.1221376192813701</v>
      </c>
      <c r="H17120" s="1">
        <v>0</v>
      </c>
      <c r="I17120" s="1">
        <v>0</v>
      </c>
      <c r="J17120" s="1">
        <v>0</v>
      </c>
      <c r="K17120" s="1">
        <v>0</v>
      </c>
      <c r="L17120" s="1">
        <v>0</v>
      </c>
      <c r="M17120" s="1">
        <v>0</v>
      </c>
      <c r="N17120" s="1">
        <v>0</v>
      </c>
      <c r="O17120" s="1">
        <v>2.3103082529991597E-8</v>
      </c>
      <c r="P17120" s="1">
        <v>1.1000292789765506E-7</v>
      </c>
      <c r="Q17120" s="1">
        <v>1.1455946578272605E-8</v>
      </c>
      <c r="R17120" s="1">
        <v>2983.0075904340183</v>
      </c>
      <c r="S17120" s="1">
        <v>9.9977645116160719E-11</v>
      </c>
      <c r="T17120" s="1">
        <v>1463.2075108647989</v>
      </c>
      <c r="U17120" s="1">
        <v>65.852708616714011</v>
      </c>
      <c r="V17120" s="1">
        <f>0.45*2600*PS[[#This Row],[Transform File.REC_y]]</f>
        <v>2482.9010145592028</v>
      </c>
      <c r="W17120" s="1">
        <f>0.45*_xlfn.XLOOKUP(PS[[#This Row],[Transform File.Year]],Graphs!$R$2:$R$41,Graphs!$S$2:$S$41)*_xlfn.XLOOKUP(PS[[#This Row],[Transform File.Year]],Graphs!$R$2:$R$41,Graphs!$T$2:$T$41)*PS[[#This Row],[Transform File.REC_y]]</f>
        <v>985.54087245545929</v>
      </c>
    </row>
    <row r="17121" spans="1:23" hidden="1" x14ac:dyDescent="0.25">
      <c r="A17121" s="1" t="s">
        <v>135</v>
      </c>
      <c r="B17121">
        <v>67</v>
      </c>
      <c r="C17121" s="1" t="s">
        <v>138</v>
      </c>
      <c r="D17121" s="1" t="s">
        <v>24</v>
      </c>
      <c r="E17121" s="1">
        <v>2060</v>
      </c>
      <c r="F17121" s="1">
        <v>65.949245815413335</v>
      </c>
      <c r="G17121" s="1">
        <v>2.7642809340240619</v>
      </c>
      <c r="H17121" s="1">
        <v>0</v>
      </c>
      <c r="I17121" s="1">
        <v>0</v>
      </c>
      <c r="J17121" s="1">
        <v>0</v>
      </c>
      <c r="K17121" s="1">
        <v>0</v>
      </c>
      <c r="L17121" s="1">
        <v>0</v>
      </c>
      <c r="M17121" s="1">
        <v>0</v>
      </c>
      <c r="N17121" s="1">
        <v>0</v>
      </c>
      <c r="O17121" s="1">
        <v>2.3091783432661749E-8</v>
      </c>
      <c r="P17121" s="1">
        <v>1.0999852112809153E-7</v>
      </c>
      <c r="Q17121" s="1">
        <v>1.1455946578272605E-8</v>
      </c>
      <c r="R17121" s="1">
        <v>2933.098984442413</v>
      </c>
      <c r="S17121" s="1">
        <v>9.9977645116160719E-11</v>
      </c>
      <c r="T17121" s="1">
        <v>1456.4747674545401</v>
      </c>
      <c r="U17121" s="1">
        <v>52.801152506676672</v>
      </c>
      <c r="V17121" s="1">
        <f>0.45*2600*PS[[#This Row],[Transform File.REC_y]]</f>
        <v>3234.2086928081526</v>
      </c>
      <c r="W17121" s="1">
        <f>0.45*_xlfn.XLOOKUP(PS[[#This Row],[Transform File.Year]],Graphs!$R$2:$R$41,Graphs!$S$2:$S$41)*_xlfn.XLOOKUP(PS[[#This Row],[Transform File.Year]],Graphs!$R$2:$R$41,Graphs!$T$2:$T$41)*PS[[#This Row],[Transform File.REC_y]]</f>
        <v>1254.1420363784384</v>
      </c>
    </row>
    <row r="17122" spans="1:23" hidden="1" x14ac:dyDescent="0.25">
      <c r="A17122" s="1" t="s">
        <v>135</v>
      </c>
      <c r="B17122">
        <v>68</v>
      </c>
      <c r="C17122" s="1" t="s">
        <v>138</v>
      </c>
      <c r="D17122" s="1" t="s">
        <v>24</v>
      </c>
      <c r="E17122" s="1">
        <v>2021</v>
      </c>
      <c r="F17122" s="1">
        <v>198.00222934004967</v>
      </c>
      <c r="G17122" s="1">
        <v>-1.4658232573533756E-6</v>
      </c>
      <c r="H17122" s="1">
        <v>5.6013134786576651E-14</v>
      </c>
      <c r="I17122" s="1">
        <v>6.3539999999998784</v>
      </c>
      <c r="J17122" s="1">
        <v>2.7572231696141649E-13</v>
      </c>
      <c r="K17122" s="1">
        <v>82.434999999999903</v>
      </c>
      <c r="L17122" s="1">
        <v>4.48645524943288E-13</v>
      </c>
      <c r="M17122" s="1">
        <v>55.419999999994083</v>
      </c>
      <c r="N17122" s="1">
        <v>2.4635199542249841E-13</v>
      </c>
      <c r="O17122" s="1">
        <v>153</v>
      </c>
      <c r="P17122" s="1">
        <v>12.708</v>
      </c>
      <c r="Q17122" s="1">
        <v>49.44</v>
      </c>
      <c r="R17122" s="1">
        <v>164.87</v>
      </c>
      <c r="S17122" s="1">
        <v>78.48</v>
      </c>
      <c r="T17122" s="1">
        <v>110.84</v>
      </c>
      <c r="U17122" s="1">
        <v>11.39</v>
      </c>
      <c r="V17122" s="1">
        <f>0.45*2600*PS[[#This Row],[Transform File.REC_y]]</f>
        <v>-1.7150132111034494E-3</v>
      </c>
      <c r="W17122" s="1">
        <f>0.45*_xlfn.XLOOKUP(PS[[#This Row],[Transform File.Year]],Graphs!$R$2:$R$41,Graphs!$S$2:$S$41)*_xlfn.XLOOKUP(PS[[#This Row],[Transform File.Year]],Graphs!$R$2:$R$41,Graphs!$T$2:$T$41)*PS[[#This Row],[Transform File.REC_y]]</f>
        <v>-1.394538597958551E-3</v>
      </c>
    </row>
    <row r="17123" spans="1:23" hidden="1" x14ac:dyDescent="0.25">
      <c r="A17123" s="1" t="s">
        <v>135</v>
      </c>
      <c r="B17123">
        <v>68</v>
      </c>
      <c r="C17123" s="1" t="s">
        <v>138</v>
      </c>
      <c r="D17123" s="1" t="s">
        <v>24</v>
      </c>
      <c r="E17123" s="1">
        <v>2022</v>
      </c>
      <c r="F17123" s="1">
        <v>321.66686159000494</v>
      </c>
      <c r="G17123" s="1">
        <v>3.8037670930947527E-5</v>
      </c>
      <c r="H17123" s="1">
        <v>5.6541959544190848E-14</v>
      </c>
      <c r="I17123" s="1">
        <v>9.5678863502763836E-14</v>
      </c>
      <c r="J17123" s="1">
        <v>2.8953528288320945E-13</v>
      </c>
      <c r="K17123" s="1">
        <v>123.65249999999956</v>
      </c>
      <c r="L17123" s="1">
        <v>4.6663575532829451E-13</v>
      </c>
      <c r="M17123" s="1">
        <v>83.12999999997048</v>
      </c>
      <c r="N17123" s="1">
        <v>2.4825198955244797E-13</v>
      </c>
      <c r="O17123" s="1">
        <v>153</v>
      </c>
      <c r="P17123" s="1">
        <v>12.708</v>
      </c>
      <c r="Q17123" s="1">
        <v>49.44</v>
      </c>
      <c r="R17123" s="1">
        <v>247.30499999999989</v>
      </c>
      <c r="S17123" s="1">
        <v>78.48</v>
      </c>
      <c r="T17123" s="1">
        <v>166.25999999999408</v>
      </c>
      <c r="U17123" s="1">
        <v>11.390000000000247</v>
      </c>
      <c r="V17123" s="1">
        <f>0.45*2600*PS[[#This Row],[Transform File.REC_y]]</f>
        <v>4.4504074989208608E-2</v>
      </c>
      <c r="W17123" s="1">
        <f>0.45*_xlfn.XLOOKUP(PS[[#This Row],[Transform File.Year]],Graphs!$R$2:$R$41,Graphs!$S$2:$S$41)*_xlfn.XLOOKUP(PS[[#This Row],[Transform File.Year]],Graphs!$R$2:$R$41,Graphs!$T$2:$T$41)*PS[[#This Row],[Transform File.REC_y]]</f>
        <v>3.6826595660963024E-2</v>
      </c>
    </row>
    <row r="17124" spans="1:23" hidden="1" x14ac:dyDescent="0.25">
      <c r="A17124" s="1" t="s">
        <v>135</v>
      </c>
      <c r="B17124">
        <v>68</v>
      </c>
      <c r="C17124" s="1" t="s">
        <v>138</v>
      </c>
      <c r="D17124" s="1" t="s">
        <v>24</v>
      </c>
      <c r="E17124" s="1">
        <v>2023</v>
      </c>
      <c r="F17124" s="1">
        <v>119.69550548898572</v>
      </c>
      <c r="G17124" s="1">
        <v>-4.4567664588048231E-6</v>
      </c>
      <c r="H17124" s="1">
        <v>5.7366773774499957E-14</v>
      </c>
      <c r="I17124" s="1">
        <v>4.6446113839542107E-14</v>
      </c>
      <c r="J17124" s="1">
        <v>3.0322925870829544E-13</v>
      </c>
      <c r="K17124" s="1">
        <v>185.4787499999963</v>
      </c>
      <c r="L17124" s="1">
        <v>2.7685369443615146E-13</v>
      </c>
      <c r="M17124" s="1">
        <v>69.415096829667135</v>
      </c>
      <c r="N17124" s="1">
        <v>2.5017539287786771E-13</v>
      </c>
      <c r="O17124" s="1">
        <v>145.35</v>
      </c>
      <c r="P17124" s="1">
        <v>18.355999999999877</v>
      </c>
      <c r="Q17124" s="1">
        <v>46.144000000000005</v>
      </c>
      <c r="R17124" s="1">
        <v>359.96616666666614</v>
      </c>
      <c r="S17124" s="1">
        <v>74.555999999999997</v>
      </c>
      <c r="T17124" s="1">
        <v>242.00066666663125</v>
      </c>
      <c r="U17124" s="1">
        <v>10.251000000000493</v>
      </c>
      <c r="V17124" s="1">
        <f>0.45*2600*PS[[#This Row],[Transform File.REC_y]]</f>
        <v>-5.2144167568016434E-3</v>
      </c>
      <c r="W17124" s="1">
        <f>0.45*_xlfn.XLOOKUP(PS[[#This Row],[Transform File.Year]],Graphs!$R$2:$R$41,Graphs!$S$2:$S$41)*_xlfn.XLOOKUP(PS[[#This Row],[Transform File.Year]],Graphs!$R$2:$R$41,Graphs!$T$2:$T$41)*PS[[#This Row],[Transform File.REC_y]]</f>
        <v>-4.3897075656268054E-3</v>
      </c>
    </row>
    <row r="17125" spans="1:23" hidden="1" x14ac:dyDescent="0.25">
      <c r="A17125" s="1" t="s">
        <v>135</v>
      </c>
      <c r="B17125">
        <v>68</v>
      </c>
      <c r="C17125" s="1" t="s">
        <v>138</v>
      </c>
      <c r="D17125" s="1" t="s">
        <v>24</v>
      </c>
      <c r="E17125" s="1">
        <v>2024</v>
      </c>
      <c r="F17125" s="1">
        <v>93.325826020977146</v>
      </c>
      <c r="G17125" s="1">
        <v>1.596232410783881E-6</v>
      </c>
      <c r="H17125" s="1">
        <v>7.1402683881408155E-14</v>
      </c>
      <c r="I17125" s="1">
        <v>5.1881414867579113E-14</v>
      </c>
      <c r="J17125" s="1">
        <v>3.9034524770401353E-13</v>
      </c>
      <c r="K17125" s="1">
        <v>165.49026116076254</v>
      </c>
      <c r="L17125" s="1">
        <v>2.5733153712559309E-13</v>
      </c>
      <c r="M17125" s="1">
        <v>7.7481083916140703</v>
      </c>
      <c r="N17125" s="1">
        <v>3.2966479498922578E-13</v>
      </c>
      <c r="O17125" s="1">
        <v>137.70000000000007</v>
      </c>
      <c r="P17125" s="1">
        <v>17.649999999999974</v>
      </c>
      <c r="Q17125" s="1">
        <v>42.848000000000006</v>
      </c>
      <c r="R17125" s="1">
        <v>534.45358333332911</v>
      </c>
      <c r="S17125" s="1">
        <v>70.632000000000005</v>
      </c>
      <c r="T17125" s="1">
        <v>304.02643016296503</v>
      </c>
      <c r="U17125" s="1">
        <v>9.1120000000007444</v>
      </c>
      <c r="V17125" s="1">
        <f>0.45*2600*PS[[#This Row],[Transform File.REC_y]]</f>
        <v>1.8675919206171407E-3</v>
      </c>
      <c r="W17125" s="1">
        <f>0.45*_xlfn.XLOOKUP(PS[[#This Row],[Transform File.Year]],Graphs!$R$2:$R$41,Graphs!$S$2:$S$41)*_xlfn.XLOOKUP(PS[[#This Row],[Transform File.Year]],Graphs!$R$2:$R$41,Graphs!$T$2:$T$41)*PS[[#This Row],[Transform File.REC_y]]</f>
        <v>1.552445692149956E-3</v>
      </c>
    </row>
    <row r="17126" spans="1:23" hidden="1" x14ac:dyDescent="0.25">
      <c r="A17126" s="1" t="s">
        <v>135</v>
      </c>
      <c r="B17126">
        <v>68</v>
      </c>
      <c r="C17126" s="1" t="s">
        <v>138</v>
      </c>
      <c r="D17126" s="1" t="s">
        <v>24</v>
      </c>
      <c r="E17126" s="1">
        <v>2025</v>
      </c>
      <c r="F17126" s="1">
        <v>79.745743533784236</v>
      </c>
      <c r="G17126" s="1">
        <v>2.575293595126925E-8</v>
      </c>
      <c r="H17126" s="1">
        <v>9.182970951095121E-14</v>
      </c>
      <c r="I17126" s="1">
        <v>5.7636580272540694E-14</v>
      </c>
      <c r="J17126" s="1">
        <v>5.2268106652838388E-13</v>
      </c>
      <c r="K17126" s="1">
        <v>113.87359030179901</v>
      </c>
      <c r="L17126" s="1">
        <v>4.9412487880298256E-13</v>
      </c>
      <c r="M17126" s="1">
        <v>82.818975118463868</v>
      </c>
      <c r="N17126" s="1">
        <v>4.6300133346625083E-13</v>
      </c>
      <c r="O17126" s="1">
        <v>130.05000000000013</v>
      </c>
      <c r="P17126" s="1">
        <v>16.94400000000002</v>
      </c>
      <c r="Q17126" s="1">
        <v>39.552</v>
      </c>
      <c r="R17126" s="1">
        <v>688.95251116075838</v>
      </c>
      <c r="S17126" s="1">
        <v>66.707999999999998</v>
      </c>
      <c r="T17126" s="1">
        <v>304.38520522124577</v>
      </c>
      <c r="U17126" s="1">
        <v>7.9730000000010737</v>
      </c>
      <c r="V17126" s="1">
        <f>0.45*2600*PS[[#This Row],[Transform File.REC_y]]</f>
        <v>3.0130935062985023E-5</v>
      </c>
      <c r="W17126" s="1">
        <f>0.45*_xlfn.XLOOKUP(PS[[#This Row],[Transform File.Year]],Graphs!$R$2:$R$41,Graphs!$S$2:$S$41)*_xlfn.XLOOKUP(PS[[#This Row],[Transform File.Year]],Graphs!$R$2:$R$41,Graphs!$T$2:$T$41)*PS[[#This Row],[Transform File.REC_y]]</f>
        <v>2.4724616581946977E-5</v>
      </c>
    </row>
    <row r="17127" spans="1:23" hidden="1" x14ac:dyDescent="0.25">
      <c r="A17127" s="1" t="s">
        <v>135</v>
      </c>
      <c r="B17127">
        <v>68</v>
      </c>
      <c r="C17127" s="1" t="s">
        <v>138</v>
      </c>
      <c r="D17127" s="1" t="s">
        <v>24</v>
      </c>
      <c r="E17127" s="1">
        <v>2026</v>
      </c>
      <c r="F17127" s="1">
        <v>80.297178610016175</v>
      </c>
      <c r="G17127" s="1">
        <v>-1.1411442555711384E-8</v>
      </c>
      <c r="H17127" s="1">
        <v>1.2406337011965954E-13</v>
      </c>
      <c r="I17127" s="1">
        <v>6.4121673635216301E-14</v>
      </c>
      <c r="J17127" s="1">
        <v>7.4568342052016031E-13</v>
      </c>
      <c r="K17127" s="1">
        <v>75.844771903215815</v>
      </c>
      <c r="L17127" s="1">
        <v>4.4050791222441084E-13</v>
      </c>
      <c r="M17127" s="1">
        <v>37.94316321845367</v>
      </c>
      <c r="N17127" s="1">
        <v>7.3096551135563429E-13</v>
      </c>
      <c r="O17127" s="1">
        <v>122.40000000000018</v>
      </c>
      <c r="P17127" s="1">
        <v>16.238000000000071</v>
      </c>
      <c r="Q17127" s="1">
        <v>36.255999999999993</v>
      </c>
      <c r="R17127" s="1">
        <v>791.83476812922402</v>
      </c>
      <c r="S17127" s="1">
        <v>62.784000000000006</v>
      </c>
      <c r="T17127" s="1">
        <v>379.81484700637628</v>
      </c>
      <c r="U17127" s="1">
        <v>6.8340000000015362</v>
      </c>
      <c r="V17127" s="1">
        <f>0.45*2600*PS[[#This Row],[Transform File.REC_y]]</f>
        <v>-1.335138779018232E-5</v>
      </c>
      <c r="W17127" s="1">
        <f>0.45*_xlfn.XLOOKUP(PS[[#This Row],[Transform File.Year]],Graphs!$R$2:$R$41,Graphs!$S$2:$S$41)*_xlfn.XLOOKUP(PS[[#This Row],[Transform File.Year]],Graphs!$R$2:$R$41,Graphs!$T$2:$T$41)*PS[[#This Row],[Transform File.REC_y]]</f>
        <v>-1.0812044643190695E-5</v>
      </c>
    </row>
    <row r="17128" spans="1:23" hidden="1" x14ac:dyDescent="0.25">
      <c r="A17128" s="1" t="s">
        <v>135</v>
      </c>
      <c r="B17128">
        <v>68</v>
      </c>
      <c r="C17128" s="1" t="s">
        <v>138</v>
      </c>
      <c r="D17128" s="1" t="s">
        <v>24</v>
      </c>
      <c r="E17128" s="1">
        <v>2027</v>
      </c>
      <c r="F17128" s="1">
        <v>80.731789991669956</v>
      </c>
      <c r="G17128" s="1">
        <v>-4.6570239322567159E-8</v>
      </c>
      <c r="H17128" s="1">
        <v>1.7881819294400964E-13</v>
      </c>
      <c r="I17128" s="1">
        <v>7.1440546166197858E-14</v>
      </c>
      <c r="J17128" s="1">
        <v>1.2099869738122507E-12</v>
      </c>
      <c r="K17128" s="1">
        <v>77.636029756696686</v>
      </c>
      <c r="L17128" s="1">
        <v>2.5108644110600714E-12</v>
      </c>
      <c r="M17128" s="1">
        <v>23.644802035820796</v>
      </c>
      <c r="N17128" s="1">
        <v>1.5374613502303942E-12</v>
      </c>
      <c r="O17128" s="1">
        <v>114.75000000000024</v>
      </c>
      <c r="P17128" s="1">
        <v>15.532000000000128</v>
      </c>
      <c r="Q17128" s="1">
        <v>32.96</v>
      </c>
      <c r="R17128" s="1">
        <v>856.68820669910644</v>
      </c>
      <c r="S17128" s="1">
        <v>58.86</v>
      </c>
      <c r="T17128" s="1">
        <v>410.36867689149659</v>
      </c>
      <c r="U17128" s="1">
        <v>5.6950000000022687</v>
      </c>
      <c r="V17128" s="1">
        <f>0.45*2600*PS[[#This Row],[Transform File.REC_y]]</f>
        <v>-5.4487180007403577E-5</v>
      </c>
      <c r="W17128" s="1">
        <f>0.45*_xlfn.XLOOKUP(PS[[#This Row],[Transform File.Year]],Graphs!$R$2:$R$41,Graphs!$S$2:$S$41)*_xlfn.XLOOKUP(PS[[#This Row],[Transform File.Year]],Graphs!$R$2:$R$41,Graphs!$T$2:$T$41)*PS[[#This Row],[Transform File.REC_y]]</f>
        <v>-4.3533737388892851E-5</v>
      </c>
    </row>
    <row r="17129" spans="1:23" hidden="1" x14ac:dyDescent="0.25">
      <c r="A17129" s="1" t="s">
        <v>135</v>
      </c>
      <c r="B17129">
        <v>68</v>
      </c>
      <c r="C17129" s="1" t="s">
        <v>138</v>
      </c>
      <c r="D17129" s="1" t="s">
        <v>24</v>
      </c>
      <c r="E17129" s="1">
        <v>2028</v>
      </c>
      <c r="F17129" s="1">
        <v>81.29286000476452</v>
      </c>
      <c r="G17129" s="1">
        <v>-6.8724261146357613E-8</v>
      </c>
      <c r="H17129" s="1">
        <v>2.66441863425906E-13</v>
      </c>
      <c r="I17129" s="1">
        <v>7.9299903727625835E-14</v>
      </c>
      <c r="J17129" s="1">
        <v>2.6408652327884042E-12</v>
      </c>
      <c r="K17129" s="1">
        <v>75.059610718086489</v>
      </c>
      <c r="L17129" s="1">
        <v>1.1067375108945926E-12</v>
      </c>
      <c r="M17129" s="1">
        <v>25.886486042979953</v>
      </c>
      <c r="N17129" s="1">
        <v>0.69290985529672922</v>
      </c>
      <c r="O17129" s="1">
        <v>107.10000000000032</v>
      </c>
      <c r="P17129" s="1">
        <v>14.826000000000192</v>
      </c>
      <c r="Q17129" s="1">
        <v>29.664000000000001</v>
      </c>
      <c r="R17129" s="1">
        <v>923.33290312246982</v>
      </c>
      <c r="S17129" s="1">
        <v>54.935999999999993</v>
      </c>
      <c r="T17129" s="1">
        <v>426.62414559398411</v>
      </c>
      <c r="U17129" s="1">
        <v>4.5560000000038059</v>
      </c>
      <c r="V17129" s="1">
        <f>0.45*2600*PS[[#This Row],[Transform File.REC_y]]</f>
        <v>-8.0407385541238411E-5</v>
      </c>
      <c r="W17129" s="1">
        <f>0.45*_xlfn.XLOOKUP(PS[[#This Row],[Transform File.Year]],Graphs!$R$2:$R$41,Graphs!$S$2:$S$41)*_xlfn.XLOOKUP(PS[[#This Row],[Transform File.Year]],Graphs!$R$2:$R$41,Graphs!$T$2:$T$41)*PS[[#This Row],[Transform File.REC_y]]</f>
        <v>-6.3367579800337155E-5</v>
      </c>
    </row>
    <row r="17130" spans="1:23" hidden="1" x14ac:dyDescent="0.25">
      <c r="A17130" s="1" t="s">
        <v>135</v>
      </c>
      <c r="B17130">
        <v>68</v>
      </c>
      <c r="C17130" s="1" t="s">
        <v>138</v>
      </c>
      <c r="D17130" s="1" t="s">
        <v>24</v>
      </c>
      <c r="E17130" s="1">
        <v>2029</v>
      </c>
      <c r="F17130" s="1">
        <v>81.977327560147728</v>
      </c>
      <c r="G17130" s="1">
        <v>9.6532927545163807E-8</v>
      </c>
      <c r="H17130" s="1">
        <v>4.2801775801306656E-13</v>
      </c>
      <c r="I17130" s="1">
        <v>8.7761358941833724E-14</v>
      </c>
      <c r="J17130" s="1">
        <v>1.1937126419371985E-9</v>
      </c>
      <c r="K17130" s="1">
        <v>102.21343645214618</v>
      </c>
      <c r="L17130" s="1">
        <v>8.6361909589865374E-13</v>
      </c>
      <c r="M17130" s="1">
        <v>6.6401778536270104</v>
      </c>
      <c r="N17130" s="1">
        <v>2.6244549276476365</v>
      </c>
      <c r="O17130" s="1">
        <v>99.450000000000458</v>
      </c>
      <c r="P17130" s="1">
        <v>14.120000000000266</v>
      </c>
      <c r="Q17130" s="1">
        <v>26.368000000000279</v>
      </c>
      <c r="R17130" s="1">
        <v>987.40118050722288</v>
      </c>
      <c r="S17130" s="1">
        <v>51.012</v>
      </c>
      <c r="T17130" s="1">
        <v>445.12129830363068</v>
      </c>
      <c r="U17130" s="1">
        <v>4.1099098553005344</v>
      </c>
      <c r="V17130" s="1">
        <f>0.45*2600*PS[[#This Row],[Transform File.REC_y]]</f>
        <v>1.1294352522784165E-4</v>
      </c>
      <c r="W17130" s="1">
        <f>0.45*_xlfn.XLOOKUP(PS[[#This Row],[Transform File.Year]],Graphs!$R$2:$R$41,Graphs!$S$2:$S$41)*_xlfn.XLOOKUP(PS[[#This Row],[Transform File.Year]],Graphs!$R$2:$R$41,Graphs!$T$2:$T$41)*PS[[#This Row],[Transform File.REC_y]]</f>
        <v>8.777379609277299E-5</v>
      </c>
    </row>
    <row r="17131" spans="1:23" hidden="1" x14ac:dyDescent="0.25">
      <c r="A17131" s="1" t="s">
        <v>135</v>
      </c>
      <c r="B17131">
        <v>68</v>
      </c>
      <c r="C17131" s="1" t="s">
        <v>138</v>
      </c>
      <c r="D17131" s="1" t="s">
        <v>24</v>
      </c>
      <c r="E17131" s="1">
        <v>2030</v>
      </c>
      <c r="F17131" s="1">
        <v>83.779301242207154</v>
      </c>
      <c r="G17131" s="1">
        <v>7.6298583876849999E-7</v>
      </c>
      <c r="H17131" s="1">
        <v>7.8133258779970287E-13</v>
      </c>
      <c r="I17131" s="1">
        <v>9.7531328685187217E-14</v>
      </c>
      <c r="J17131" s="1">
        <v>1.4238496041851684E-10</v>
      </c>
      <c r="K17131" s="1">
        <v>92.079734189148425</v>
      </c>
      <c r="L17131" s="1">
        <v>1.8594259066098601E-12</v>
      </c>
      <c r="M17131" s="1">
        <v>6.4944140272436217E-9</v>
      </c>
      <c r="N17131" s="1">
        <v>3.3671823914719909</v>
      </c>
      <c r="O17131" s="1">
        <v>91.800000000000637</v>
      </c>
      <c r="P17131" s="1">
        <v>13.414000000000343</v>
      </c>
      <c r="Q17131" s="1">
        <v>23.072000000000568</v>
      </c>
      <c r="R17131" s="1">
        <v>1078.6232836260358</v>
      </c>
      <c r="S17131" s="1">
        <v>47.088000000000001</v>
      </c>
      <c r="T17131" s="1">
        <v>444.37214282392438</v>
      </c>
      <c r="U17131" s="1">
        <v>5.5953647829481721</v>
      </c>
      <c r="V17131" s="1">
        <f>0.45*2600*PS[[#This Row],[Transform File.REC_y]]</f>
        <v>8.9269343135914498E-4</v>
      </c>
      <c r="W17131" s="1">
        <f>0.45*_xlfn.XLOOKUP(PS[[#This Row],[Transform File.Year]],Graphs!$R$2:$R$41,Graphs!$S$2:$S$41)*_xlfn.XLOOKUP(PS[[#This Row],[Transform File.Year]],Graphs!$R$2:$R$41,Graphs!$T$2:$T$41)*PS[[#This Row],[Transform File.REC_y]]</f>
        <v>6.8396572846528118E-4</v>
      </c>
    </row>
    <row r="17132" spans="1:23" hidden="1" x14ac:dyDescent="0.25">
      <c r="A17132" s="1" t="s">
        <v>135</v>
      </c>
      <c r="B17132">
        <v>68</v>
      </c>
      <c r="C17132" s="1" t="s">
        <v>138</v>
      </c>
      <c r="D17132" s="1" t="s">
        <v>24</v>
      </c>
      <c r="E17132" s="1">
        <v>2031</v>
      </c>
      <c r="F17132" s="1">
        <v>85.240194733118017</v>
      </c>
      <c r="G17132" s="1">
        <v>1.7028910327824021E-6</v>
      </c>
      <c r="H17132" s="1">
        <v>1.6882397652757539E-12</v>
      </c>
      <c r="I17132" s="1">
        <v>1.0782782045671282E-13</v>
      </c>
      <c r="J17132" s="1">
        <v>1.0789334121026793E-10</v>
      </c>
      <c r="K17132" s="1">
        <v>95.587208104602922</v>
      </c>
      <c r="L17132" s="1">
        <v>1.5417405318581928E-10</v>
      </c>
      <c r="M17132" s="1">
        <v>8.5013331281450881E-10</v>
      </c>
      <c r="N17132" s="1">
        <v>4.4812735872078919</v>
      </c>
      <c r="O17132" s="1">
        <v>84.150000000000929</v>
      </c>
      <c r="P17132" s="1">
        <v>12.708000000000432</v>
      </c>
      <c r="Q17132" s="1">
        <v>19.776000000000867</v>
      </c>
      <c r="R17132" s="1">
        <v>1159.7116844818509</v>
      </c>
      <c r="S17132" s="1">
        <v>43.164000000000449</v>
      </c>
      <c r="T17132" s="1">
        <v>436.98280949708544</v>
      </c>
      <c r="U17132" s="1">
        <v>7.8235471744201623</v>
      </c>
      <c r="V17132" s="1">
        <f>0.45*2600*PS[[#This Row],[Transform File.REC_y]]</f>
        <v>1.9923825083554103E-3</v>
      </c>
      <c r="W17132" s="1">
        <f>0.45*_xlfn.XLOOKUP(PS[[#This Row],[Transform File.Year]],Graphs!$R$2:$R$41,Graphs!$S$2:$S$41)*_xlfn.XLOOKUP(PS[[#This Row],[Transform File.Year]],Graphs!$R$2:$R$41,Graphs!$T$2:$T$41)*PS[[#This Row],[Transform File.REC_y]]</f>
        <v>1.4933526016596658E-3</v>
      </c>
    </row>
    <row r="17133" spans="1:23" hidden="1" x14ac:dyDescent="0.25">
      <c r="A17133" s="1" t="s">
        <v>135</v>
      </c>
      <c r="B17133">
        <v>68</v>
      </c>
      <c r="C17133" s="1" t="s">
        <v>138</v>
      </c>
      <c r="D17133" s="1" t="s">
        <v>24</v>
      </c>
      <c r="E17133" s="1">
        <v>2032</v>
      </c>
      <c r="F17133" s="1">
        <v>86.280871369142474</v>
      </c>
      <c r="G17133" s="1">
        <v>2.6011623649028978E-6</v>
      </c>
      <c r="H17133" s="1">
        <v>3.0281777729368634E-12</v>
      </c>
      <c r="I17133" s="1">
        <v>1.2123784061664162E-13</v>
      </c>
      <c r="J17133" s="1">
        <v>6.2744250452531325E-11</v>
      </c>
      <c r="K17133" s="1">
        <v>82.337802299058723</v>
      </c>
      <c r="L17133" s="1">
        <v>1.2687814840401898E-9</v>
      </c>
      <c r="M17133" s="1">
        <v>5.8091014502457547E-9</v>
      </c>
      <c r="N17133" s="1">
        <v>6.1524103808113875</v>
      </c>
      <c r="O17133" s="1">
        <v>76.500000000001336</v>
      </c>
      <c r="P17133" s="1">
        <v>12.002000000000528</v>
      </c>
      <c r="Q17133" s="1">
        <v>16.480000000001258</v>
      </c>
      <c r="R17133" s="1">
        <v>1244.3075592531204</v>
      </c>
      <c r="S17133" s="1">
        <v>39.240000000000919</v>
      </c>
      <c r="T17133" s="1">
        <v>429.59347616460224</v>
      </c>
      <c r="U17133" s="1">
        <v>11.165820761628055</v>
      </c>
      <c r="V17133" s="1">
        <f>0.45*2600*PS[[#This Row],[Transform File.REC_y]]</f>
        <v>3.0433599669363906E-3</v>
      </c>
      <c r="W17133" s="1">
        <f>0.45*_xlfn.XLOOKUP(PS[[#This Row],[Transform File.Year]],Graphs!$R$2:$R$41,Graphs!$S$2:$S$41)*_xlfn.XLOOKUP(PS[[#This Row],[Transform File.Year]],Graphs!$R$2:$R$41,Graphs!$T$2:$T$41)*PS[[#This Row],[Transform File.REC_y]]</f>
        <v>2.2313916200319734E-3</v>
      </c>
    </row>
    <row r="17134" spans="1:23" hidden="1" x14ac:dyDescent="0.25">
      <c r="A17134" s="1" t="s">
        <v>135</v>
      </c>
      <c r="B17134">
        <v>68</v>
      </c>
      <c r="C17134" s="1" t="s">
        <v>138</v>
      </c>
      <c r="D17134" s="1" t="s">
        <v>24</v>
      </c>
      <c r="E17134" s="1">
        <v>2033</v>
      </c>
      <c r="F17134" s="1">
        <v>87.326265267110045</v>
      </c>
      <c r="G17134" s="1">
        <v>3.4912047796475323E-6</v>
      </c>
      <c r="H17134" s="1">
        <v>6.4400716010812108E-12</v>
      </c>
      <c r="I17134" s="1">
        <v>1.3728246615839064E-13</v>
      </c>
      <c r="J17134" s="1">
        <v>1.1354311145379309E-10</v>
      </c>
      <c r="K17134" s="1">
        <v>72.645831982706952</v>
      </c>
      <c r="L17134" s="1">
        <v>1.3758022923219177E-10</v>
      </c>
      <c r="M17134" s="1">
        <v>26.939939765720101</v>
      </c>
      <c r="N17134" s="1">
        <v>8.6591155712160433</v>
      </c>
      <c r="O17134" s="1">
        <v>68.850000000002126</v>
      </c>
      <c r="P17134" s="1">
        <v>11.296000000000635</v>
      </c>
      <c r="Q17134" s="1">
        <v>13.184000000001783</v>
      </c>
      <c r="R17134" s="1">
        <v>1315.6540282188457</v>
      </c>
      <c r="S17134" s="1">
        <v>35.316000000001196</v>
      </c>
      <c r="T17134" s="1">
        <v>422.20414283707805</v>
      </c>
      <c r="U17134" s="1">
        <v>17.318231142439444</v>
      </c>
      <c r="V17134" s="1">
        <f>0.45*2600*PS[[#This Row],[Transform File.REC_y]]</f>
        <v>4.0847095921876129E-3</v>
      </c>
      <c r="W17134" s="1">
        <f>0.45*_xlfn.XLOOKUP(PS[[#This Row],[Transform File.Year]],Graphs!$R$2:$R$41,Graphs!$S$2:$S$41)*_xlfn.XLOOKUP(PS[[#This Row],[Transform File.Year]],Graphs!$R$2:$R$41,Graphs!$T$2:$T$41)*PS[[#This Row],[Transform File.REC_y]]</f>
        <v>2.9294902225989283E-3</v>
      </c>
    </row>
    <row r="17135" spans="1:23" hidden="1" x14ac:dyDescent="0.25">
      <c r="A17135" s="1" t="s">
        <v>135</v>
      </c>
      <c r="B17135">
        <v>68</v>
      </c>
      <c r="C17135" s="1" t="s">
        <v>138</v>
      </c>
      <c r="D17135" s="1" t="s">
        <v>24</v>
      </c>
      <c r="E17135" s="1">
        <v>2034</v>
      </c>
      <c r="F17135" s="1">
        <v>89.102251562424726</v>
      </c>
      <c r="G17135" s="1">
        <v>3.165434109229447E-5</v>
      </c>
      <c r="H17135" s="1">
        <v>5.762286013034779E-9</v>
      </c>
      <c r="I17135" s="1">
        <v>1.5551394321765482E-13</v>
      </c>
      <c r="J17135" s="1">
        <v>1.3860206015862015E-10</v>
      </c>
      <c r="K17135" s="1">
        <v>49.259269203529726</v>
      </c>
      <c r="L17135" s="1">
        <v>1.4104217166588562E-10</v>
      </c>
      <c r="M17135" s="1">
        <v>72.349187873779869</v>
      </c>
      <c r="N17135" s="1">
        <v>12.988673356818294</v>
      </c>
      <c r="O17135" s="1">
        <v>61.200000000003804</v>
      </c>
      <c r="P17135" s="1">
        <v>10.590000000000758</v>
      </c>
      <c r="Q17135" s="1">
        <v>9.8880000000025277</v>
      </c>
      <c r="R17135" s="1">
        <v>1377.3085268682194</v>
      </c>
      <c r="S17135" s="1">
        <v>31.392000000001453</v>
      </c>
      <c r="T17135" s="1">
        <v>441.75474926946481</v>
      </c>
      <c r="U17135" s="1">
        <v>25.977346713655486</v>
      </c>
      <c r="V17135" s="1">
        <f>0.45*2600*PS[[#This Row],[Transform File.REC_y]]</f>
        <v>3.7035579077984528E-2</v>
      </c>
      <c r="W17135" s="1">
        <f>0.45*_xlfn.XLOOKUP(PS[[#This Row],[Transform File.Year]],Graphs!$R$2:$R$41,Graphs!$S$2:$S$41)*_xlfn.XLOOKUP(PS[[#This Row],[Transform File.Year]],Graphs!$R$2:$R$41,Graphs!$T$2:$T$41)*PS[[#This Row],[Transform File.REC_y]]</f>
        <v>2.5979711550767282E-2</v>
      </c>
    </row>
    <row r="17136" spans="1:23" hidden="1" x14ac:dyDescent="0.25">
      <c r="A17136" s="1" t="s">
        <v>135</v>
      </c>
      <c r="B17136">
        <v>68</v>
      </c>
      <c r="C17136" s="1" t="s">
        <v>138</v>
      </c>
      <c r="D17136" s="1" t="s">
        <v>24</v>
      </c>
      <c r="E17136" s="1">
        <v>2035</v>
      </c>
      <c r="F17136" s="1">
        <v>90.020051449121951</v>
      </c>
      <c r="G17136" s="1">
        <v>5.9223603798123503E-7</v>
      </c>
      <c r="H17136" s="1">
        <v>5.8618927411534667E-12</v>
      </c>
      <c r="I17136" s="1">
        <v>1.6762827406405117E-13</v>
      </c>
      <c r="J17136" s="1">
        <v>8.0971062972293772E-11</v>
      </c>
      <c r="K17136" s="1">
        <v>40.119517720988497</v>
      </c>
      <c r="L17136" s="1">
        <v>1.785118210005716E-10</v>
      </c>
      <c r="M17136" s="1">
        <v>66.505379239770789</v>
      </c>
      <c r="N17136" s="1">
        <v>14.159355708098781</v>
      </c>
      <c r="O17136" s="1">
        <v>53.550000000006825</v>
      </c>
      <c r="P17136" s="1">
        <v>9.8840000000008956</v>
      </c>
      <c r="Q17136" s="1">
        <v>6.592000000003738</v>
      </c>
      <c r="R17136" s="1">
        <v>1415.576462738416</v>
      </c>
      <c r="S17136" s="1">
        <v>27.46800000000194</v>
      </c>
      <c r="T17136" s="1">
        <v>506.71460380991135</v>
      </c>
      <c r="U17136" s="1">
        <v>38.966020070473782</v>
      </c>
      <c r="V17136" s="1">
        <f>0.45*2600*PS[[#This Row],[Transform File.REC_y]]</f>
        <v>6.9291616443804501E-4</v>
      </c>
      <c r="W17136" s="1">
        <f>0.45*_xlfn.XLOOKUP(PS[[#This Row],[Transform File.Year]],Graphs!$R$2:$R$41,Graphs!$S$2:$S$41)*_xlfn.XLOOKUP(PS[[#This Row],[Transform File.Year]],Graphs!$R$2:$R$41,Graphs!$T$2:$T$41)*PS[[#This Row],[Transform File.REC_y]]</f>
        <v>4.7539704135697027E-4</v>
      </c>
    </row>
    <row r="17137" spans="1:23" hidden="1" x14ac:dyDescent="0.25">
      <c r="A17137" s="1" t="s">
        <v>135</v>
      </c>
      <c r="B17137">
        <v>68</v>
      </c>
      <c r="C17137" s="1" t="s">
        <v>138</v>
      </c>
      <c r="D17137" s="1" t="s">
        <v>24</v>
      </c>
      <c r="E17137" s="1">
        <v>2036</v>
      </c>
      <c r="F17137" s="1">
        <v>92.162017691213109</v>
      </c>
      <c r="G17137" s="1">
        <v>5.2225577087402844E-7</v>
      </c>
      <c r="H17137" s="1">
        <v>2.5978000200939677E-12</v>
      </c>
      <c r="I17137" s="1">
        <v>1.6856173131723047E-13</v>
      </c>
      <c r="J17137" s="1">
        <v>9.8226445733265591E-11</v>
      </c>
      <c r="K17137" s="1">
        <v>2.9502545412817064E-11</v>
      </c>
      <c r="L17137" s="1">
        <v>1.9647032129187375E-10</v>
      </c>
      <c r="M17137" s="1">
        <v>78.548026532149507</v>
      </c>
      <c r="N17137" s="1">
        <v>16.939539022932571</v>
      </c>
      <c r="O17137" s="1">
        <v>45.900000000013264</v>
      </c>
      <c r="P17137" s="1">
        <v>9.1780000000010524</v>
      </c>
      <c r="Q17137" s="1">
        <v>3.2960000000063783</v>
      </c>
      <c r="R17137" s="1">
        <v>1444.7046471260712</v>
      </c>
      <c r="S17137" s="1">
        <v>23.544000000002384</v>
      </c>
      <c r="T17137" s="1">
        <v>565.83064971634883</v>
      </c>
      <c r="U17137" s="1">
        <v>53.125375778572561</v>
      </c>
      <c r="V17137" s="1">
        <f>0.45*2600*PS[[#This Row],[Transform File.REC_y]]</f>
        <v>6.1103925192261327E-4</v>
      </c>
      <c r="W17137" s="1">
        <f>0.45*_xlfn.XLOOKUP(PS[[#This Row],[Transform File.Year]],Graphs!$R$2:$R$41,Graphs!$S$2:$S$41)*_xlfn.XLOOKUP(PS[[#This Row],[Transform File.Year]],Graphs!$R$2:$R$41,Graphs!$T$2:$T$41)*PS[[#This Row],[Transform File.REC_y]]</f>
        <v>4.0999835413524897E-4</v>
      </c>
    </row>
    <row r="17138" spans="1:23" hidden="1" x14ac:dyDescent="0.25">
      <c r="A17138" s="1" t="s">
        <v>135</v>
      </c>
      <c r="B17138">
        <v>68</v>
      </c>
      <c r="C17138" s="1" t="s">
        <v>138</v>
      </c>
      <c r="D17138" s="1" t="s">
        <v>24</v>
      </c>
      <c r="E17138" s="1">
        <v>2037</v>
      </c>
      <c r="F17138" s="1">
        <v>103.05519247908384</v>
      </c>
      <c r="G17138" s="1">
        <v>4.885132973469894E-7</v>
      </c>
      <c r="H17138" s="1">
        <v>3.8621608212573077E-12</v>
      </c>
      <c r="I17138" s="1">
        <v>2.0041631404833909E-13</v>
      </c>
      <c r="J17138" s="1">
        <v>1.3438502293700375E-10</v>
      </c>
      <c r="K17138" s="1">
        <v>30.038048195616888</v>
      </c>
      <c r="L17138" s="1">
        <v>1.656996359098756E-10</v>
      </c>
      <c r="M17138" s="1">
        <v>69.001724852967811</v>
      </c>
      <c r="N17138" s="1">
        <v>10.234678048229455</v>
      </c>
      <c r="O17138" s="1">
        <v>38.250000005775554</v>
      </c>
      <c r="P17138" s="1">
        <v>8.4720000000012199</v>
      </c>
      <c r="Q17138" s="1">
        <v>1.2000906907371045E-9</v>
      </c>
      <c r="R17138" s="1">
        <v>1433.7133137927674</v>
      </c>
      <c r="S17138" s="1">
        <v>19.620000000004897</v>
      </c>
      <c r="T17138" s="1">
        <v>636.98934291516503</v>
      </c>
      <c r="U17138" s="1">
        <v>70.064914801505125</v>
      </c>
      <c r="V17138" s="1">
        <f>0.45*2600*PS[[#This Row],[Transform File.REC_y]]</f>
        <v>5.7156055789597761E-4</v>
      </c>
      <c r="W17138" s="1">
        <f>0.45*_xlfn.XLOOKUP(PS[[#This Row],[Transform File.Year]],Graphs!$R$2:$R$41,Graphs!$S$2:$S$41)*_xlfn.XLOOKUP(PS[[#This Row],[Transform File.Year]],Graphs!$R$2:$R$41,Graphs!$T$2:$T$41)*PS[[#This Row],[Transform File.REC_y]]</f>
        <v>3.7505023548639377E-4</v>
      </c>
    </row>
    <row r="17139" spans="1:23" hidden="1" x14ac:dyDescent="0.25">
      <c r="A17139" s="1" t="s">
        <v>135</v>
      </c>
      <c r="B17139">
        <v>68</v>
      </c>
      <c r="C17139" s="1" t="s">
        <v>138</v>
      </c>
      <c r="D17139" s="1" t="s">
        <v>24</v>
      </c>
      <c r="E17139" s="1">
        <v>2038</v>
      </c>
      <c r="F17139" s="1">
        <v>107.30414599198778</v>
      </c>
      <c r="G17139" s="1">
        <v>8.2144834466343957E-6</v>
      </c>
      <c r="H17139" s="1">
        <v>3.1743836495839049E-12</v>
      </c>
      <c r="I17139" s="1">
        <v>2.4308829165278448E-13</v>
      </c>
      <c r="J17139" s="1">
        <v>1.173431223915762E-10</v>
      </c>
      <c r="K17139" s="1">
        <v>81.308190986392816</v>
      </c>
      <c r="L17139" s="1">
        <v>7.2182833119293587E-11</v>
      </c>
      <c r="M17139" s="1">
        <v>52.035571132726879</v>
      </c>
      <c r="N17139" s="1">
        <v>3.7436675699587916</v>
      </c>
      <c r="O17139" s="1">
        <v>30.600000005781418</v>
      </c>
      <c r="P17139" s="1">
        <v>7.7660000000013882</v>
      </c>
      <c r="Q17139" s="1">
        <v>1.3424756511556213E-9</v>
      </c>
      <c r="R17139" s="1">
        <v>1463.7513619883844</v>
      </c>
      <c r="S17139" s="1">
        <v>15.696000000006004</v>
      </c>
      <c r="T17139" s="1">
        <v>705.99106776813278</v>
      </c>
      <c r="U17139" s="1">
        <v>80.29959284973458</v>
      </c>
      <c r="V17139" s="1">
        <f>0.45*2600*PS[[#This Row],[Transform File.REC_y]]</f>
        <v>9.6109456325622431E-3</v>
      </c>
      <c r="W17139" s="1">
        <f>0.45*_xlfn.XLOOKUP(PS[[#This Row],[Transform File.Year]],Graphs!$R$2:$R$41,Graphs!$S$2:$S$41)*_xlfn.XLOOKUP(PS[[#This Row],[Transform File.Year]],Graphs!$R$2:$R$41,Graphs!$T$2:$T$41)*PS[[#This Row],[Transform File.REC_y]]</f>
        <v>6.1671540283419861E-3</v>
      </c>
    </row>
    <row r="17140" spans="1:23" hidden="1" x14ac:dyDescent="0.25">
      <c r="A17140" s="1" t="s">
        <v>135</v>
      </c>
      <c r="B17140">
        <v>68</v>
      </c>
      <c r="C17140" s="1" t="s">
        <v>138</v>
      </c>
      <c r="D17140" s="1" t="s">
        <v>24</v>
      </c>
      <c r="E17140" s="1">
        <v>2039</v>
      </c>
      <c r="F17140" s="1">
        <v>104.71046577460223</v>
      </c>
      <c r="G17140" s="1">
        <v>7.6231619326040765E-6</v>
      </c>
      <c r="H17140" s="1">
        <v>1.2325123384485032E-12</v>
      </c>
      <c r="I17140" s="1">
        <v>2.9505040075645735E-13</v>
      </c>
      <c r="J17140" s="1">
        <v>1.5523857016520039E-10</v>
      </c>
      <c r="K17140" s="1">
        <v>54.224406034371512</v>
      </c>
      <c r="L17140" s="1">
        <v>3.5262187195582454E-11</v>
      </c>
      <c r="M17140" s="1">
        <v>55.752024991753366</v>
      </c>
      <c r="N17140" s="1">
        <v>7.9037427837845202</v>
      </c>
      <c r="O17140" s="1">
        <v>22.950000005784013</v>
      </c>
      <c r="P17140" s="1">
        <v>7.0600000000015886</v>
      </c>
      <c r="Q17140" s="1">
        <v>1.4503689923658892E-9</v>
      </c>
      <c r="R17140" s="1">
        <v>1545.0595529747773</v>
      </c>
      <c r="S17140" s="1">
        <v>11.772000000006866</v>
      </c>
      <c r="T17140" s="1">
        <v>758.02663890085967</v>
      </c>
      <c r="U17140" s="1">
        <v>84.043260419693368</v>
      </c>
      <c r="V17140" s="1">
        <f>0.45*2600*PS[[#This Row],[Transform File.REC_y]]</f>
        <v>8.9190994611467699E-3</v>
      </c>
      <c r="W17140" s="1">
        <f>0.45*_xlfn.XLOOKUP(PS[[#This Row],[Transform File.Year]],Graphs!$R$2:$R$41,Graphs!$S$2:$S$41)*_xlfn.XLOOKUP(PS[[#This Row],[Transform File.Year]],Graphs!$R$2:$R$41,Graphs!$T$2:$T$41)*PS[[#This Row],[Transform File.REC_y]]</f>
        <v>5.5964005047958809E-3</v>
      </c>
    </row>
    <row r="17141" spans="1:23" hidden="1" x14ac:dyDescent="0.25">
      <c r="A17141" s="1" t="s">
        <v>135</v>
      </c>
      <c r="B17141">
        <v>68</v>
      </c>
      <c r="C17141" s="1" t="s">
        <v>138</v>
      </c>
      <c r="D17141" s="1" t="s">
        <v>24</v>
      </c>
      <c r="E17141" s="1">
        <v>2040</v>
      </c>
      <c r="F17141" s="1">
        <v>104.25716085555476</v>
      </c>
      <c r="G17141" s="1">
        <v>1.8955073646586862E-4</v>
      </c>
      <c r="H17141" s="1">
        <v>7.0129244688355457E-13</v>
      </c>
      <c r="I17141" s="1">
        <v>3.737643103280215E-13</v>
      </c>
      <c r="J17141" s="1">
        <v>1.2975176589040554E-10</v>
      </c>
      <c r="K17141" s="1">
        <v>109.54398424732024</v>
      </c>
      <c r="L17141" s="1">
        <v>2.3557925485934726E-11</v>
      </c>
      <c r="M17141" s="1">
        <v>49.346726733020269</v>
      </c>
      <c r="N17141" s="1">
        <v>1.9517098596316849E-11</v>
      </c>
      <c r="O17141" s="1">
        <v>15.300000005787878</v>
      </c>
      <c r="P17141" s="1">
        <v>6.3540000000018324</v>
      </c>
      <c r="Q17141" s="1">
        <v>1.5131132428184206E-9</v>
      </c>
      <c r="R17141" s="1">
        <v>1599.2839590091487</v>
      </c>
      <c r="S17141" s="1">
        <v>7.8480000000087253</v>
      </c>
      <c r="T17141" s="1">
        <v>813.77866389261305</v>
      </c>
      <c r="U17141" s="1">
        <v>91.947003203477891</v>
      </c>
      <c r="V17141" s="1">
        <f>0.45*2600*PS[[#This Row],[Transform File.REC_y]]</f>
        <v>0.22177436166506628</v>
      </c>
      <c r="W17141" s="1">
        <f>0.45*_xlfn.XLOOKUP(PS[[#This Row],[Transform File.Year]],Graphs!$R$2:$R$41,Graphs!$S$2:$S$41)*_xlfn.XLOOKUP(PS[[#This Row],[Transform File.Year]],Graphs!$R$2:$R$41,Graphs!$T$2:$T$41)*PS[[#This Row],[Transform File.REC_y]]</f>
        <v>0.1360649175128619</v>
      </c>
    </row>
    <row r="17142" spans="1:23" hidden="1" x14ac:dyDescent="0.25">
      <c r="A17142" s="1" t="s">
        <v>135</v>
      </c>
      <c r="B17142">
        <v>68</v>
      </c>
      <c r="C17142" s="1" t="s">
        <v>138</v>
      </c>
      <c r="D17142" s="1" t="s">
        <v>24</v>
      </c>
      <c r="E17142" s="1">
        <v>2041</v>
      </c>
      <c r="F17142" s="1">
        <v>106.08787962877298</v>
      </c>
      <c r="G17142" s="1">
        <v>8.213650315840218E-3</v>
      </c>
      <c r="H17142" s="1">
        <v>6.0023528449852545E-13</v>
      </c>
      <c r="I17142" s="1">
        <v>4.9333019433575756E-13</v>
      </c>
      <c r="J17142" s="1">
        <v>7.2755541322690802E-11</v>
      </c>
      <c r="K17142" s="1">
        <v>152.54889665050308</v>
      </c>
      <c r="L17142" s="1">
        <v>1.9285659094577143E-11</v>
      </c>
      <c r="M17142" s="1">
        <v>8.1685932987141214</v>
      </c>
      <c r="N17142" s="1">
        <v>3.0584963001669853E-12</v>
      </c>
      <c r="O17142" s="1">
        <v>7.6500000057910507</v>
      </c>
      <c r="P17142" s="1">
        <v>6.3540000000021273</v>
      </c>
      <c r="Q17142" s="1">
        <v>1.6266563542722137E-9</v>
      </c>
      <c r="R17142" s="1">
        <v>1708.8279432564689</v>
      </c>
      <c r="S17142" s="1">
        <v>3.924000000162899</v>
      </c>
      <c r="T17142" s="1">
        <v>863.12539062563337</v>
      </c>
      <c r="U17142" s="1">
        <v>91.947003203497403</v>
      </c>
      <c r="V17142" s="1">
        <f>0.45*2600*PS[[#This Row],[Transform File.REC_y]]</f>
        <v>9.6099708695330559</v>
      </c>
      <c r="W17142" s="1">
        <f>0.45*_xlfn.XLOOKUP(PS[[#This Row],[Transform File.Year]],Graphs!$R$2:$R$41,Graphs!$S$2:$S$41)*_xlfn.XLOOKUP(PS[[#This Row],[Transform File.Year]],Graphs!$R$2:$R$41,Graphs!$T$2:$T$41)*PS[[#This Row],[Transform File.REC_y]]</f>
        <v>5.764772741975583</v>
      </c>
    </row>
    <row r="17143" spans="1:23" hidden="1" x14ac:dyDescent="0.25">
      <c r="A17143" s="1" t="s">
        <v>135</v>
      </c>
      <c r="B17143">
        <v>68</v>
      </c>
      <c r="C17143" s="1" t="s">
        <v>138</v>
      </c>
      <c r="D17143" s="1" t="s">
        <v>24</v>
      </c>
      <c r="E17143" s="1">
        <v>2042</v>
      </c>
      <c r="F17143" s="1">
        <v>104.20887602685141</v>
      </c>
      <c r="G17143" s="1">
        <v>2.9204006364142327E-4</v>
      </c>
      <c r="H17143" s="1">
        <v>5.9864946915132232E-13</v>
      </c>
      <c r="I17143" s="1">
        <v>6.7835317388170477E-13</v>
      </c>
      <c r="J17143" s="1">
        <v>5.6460427448121012E-11</v>
      </c>
      <c r="K17143" s="1">
        <v>58.154282500231282</v>
      </c>
      <c r="L17143" s="1">
        <v>1.3502901900074915E-11</v>
      </c>
      <c r="M17143" s="1">
        <v>7.2828466108432695</v>
      </c>
      <c r="N17143" s="1">
        <v>1.4707935618464511E-12</v>
      </c>
      <c r="O17143" s="1">
        <v>5.7922830797784093E-9</v>
      </c>
      <c r="P17143" s="1">
        <v>6.3540000000025012</v>
      </c>
      <c r="Q17143" s="1">
        <v>1.7652584144308338E-9</v>
      </c>
      <c r="R17143" s="1">
        <v>1861.376839906972</v>
      </c>
      <c r="S17143" s="1">
        <v>1.431680283453333E-9</v>
      </c>
      <c r="T17143" s="1">
        <v>871.29398392434746</v>
      </c>
      <c r="U17143" s="1">
        <v>91.947003203500458</v>
      </c>
      <c r="V17143" s="1">
        <f>0.45*2600*PS[[#This Row],[Transform File.REC_y]]</f>
        <v>0.34168687446046525</v>
      </c>
      <c r="W17143" s="1">
        <f>0.45*_xlfn.XLOOKUP(PS[[#This Row],[Transform File.Year]],Graphs!$R$2:$R$41,Graphs!$S$2:$S$41)*_xlfn.XLOOKUP(PS[[#This Row],[Transform File.Year]],Graphs!$R$2:$R$41,Graphs!$T$2:$T$41)*PS[[#This Row],[Transform File.REC_y]]</f>
        <v>0.20039748490015416</v>
      </c>
    </row>
    <row r="17144" spans="1:23" hidden="1" x14ac:dyDescent="0.25">
      <c r="A17144" s="1" t="s">
        <v>135</v>
      </c>
      <c r="B17144">
        <v>68</v>
      </c>
      <c r="C17144" s="1" t="s">
        <v>138</v>
      </c>
      <c r="D17144" s="1" t="s">
        <v>24</v>
      </c>
      <c r="E17144" s="1">
        <v>2043</v>
      </c>
      <c r="F17144" s="1">
        <v>99.513953476380237</v>
      </c>
      <c r="G17144" s="1">
        <v>4.0318509949437701E-4</v>
      </c>
      <c r="H17144" s="1">
        <v>6.4585023826856212E-13</v>
      </c>
      <c r="I17144" s="1">
        <v>9.7153625701277662E-13</v>
      </c>
      <c r="J17144" s="1">
        <v>5.271000951896362E-11</v>
      </c>
      <c r="K17144" s="1">
        <v>47.920111102557563</v>
      </c>
      <c r="L17144" s="1">
        <v>1.0547558537507886E-11</v>
      </c>
      <c r="M17144" s="1">
        <v>76.732339225282814</v>
      </c>
      <c r="N17144" s="1">
        <v>1.2318881077510519E-12</v>
      </c>
      <c r="O17144" s="1">
        <v>5.7929843722252927E-9</v>
      </c>
      <c r="P17144" s="1">
        <v>6.3540000000029941</v>
      </c>
      <c r="Q17144" s="1">
        <v>1.8462294774031276E-9</v>
      </c>
      <c r="R17144" s="1">
        <v>1919.5311224072034</v>
      </c>
      <c r="S17144" s="1">
        <v>1.5692605126855248E-9</v>
      </c>
      <c r="T17144" s="1">
        <v>878.57683053519077</v>
      </c>
      <c r="U17144" s="1">
        <v>91.947003203501922</v>
      </c>
      <c r="V17144" s="1">
        <f>0.45*2600*PS[[#This Row],[Transform File.REC_y]]</f>
        <v>0.47172656640842109</v>
      </c>
      <c r="W17144" s="1">
        <f>0.45*_xlfn.XLOOKUP(PS[[#This Row],[Transform File.Year]],Graphs!$R$2:$R$41,Graphs!$S$2:$S$41)*_xlfn.XLOOKUP(PS[[#This Row],[Transform File.Year]],Graphs!$R$2:$R$41,Graphs!$T$2:$T$41)*PS[[#This Row],[Transform File.REC_y]]</f>
        <v>0.27048115323173516</v>
      </c>
    </row>
    <row r="17145" spans="1:23" hidden="1" x14ac:dyDescent="0.25">
      <c r="A17145" s="1" t="s">
        <v>135</v>
      </c>
      <c r="B17145">
        <v>68</v>
      </c>
      <c r="C17145" s="1" t="s">
        <v>138</v>
      </c>
      <c r="D17145" s="1" t="s">
        <v>24</v>
      </c>
      <c r="E17145" s="1">
        <v>2044</v>
      </c>
      <c r="F17145" s="1">
        <v>94.884587940078674</v>
      </c>
      <c r="G17145" s="1">
        <v>9.4694702776944528E-2</v>
      </c>
      <c r="H17145" s="1">
        <v>7.362746891167721E-13</v>
      </c>
      <c r="I17145" s="1">
        <v>1.5739995133744629E-12</v>
      </c>
      <c r="J17145" s="1">
        <v>5.1620987328447681E-11</v>
      </c>
      <c r="K17145" s="1">
        <v>52.800326282919102</v>
      </c>
      <c r="L17145" s="1">
        <v>1.0322786108985662E-11</v>
      </c>
      <c r="M17145" s="1">
        <v>94.737925339603166</v>
      </c>
      <c r="N17145" s="1">
        <v>1.2323881417231588E-12</v>
      </c>
      <c r="O17145" s="1">
        <v>5.7935846075097912E-9</v>
      </c>
      <c r="P17145" s="1">
        <v>6.3540000000036727</v>
      </c>
      <c r="Q17145" s="1">
        <v>1.9444559231363932E-9</v>
      </c>
      <c r="R17145" s="1">
        <v>1967.4512335097609</v>
      </c>
      <c r="S17145" s="1">
        <v>1.7103026843514104E-9</v>
      </c>
      <c r="T17145" s="1">
        <v>955.30916976047354</v>
      </c>
      <c r="U17145" s="1">
        <v>91.947003203503158</v>
      </c>
      <c r="V17145" s="1">
        <f>0.45*2600*PS[[#This Row],[Transform File.REC_y]]</f>
        <v>110.7928022490251</v>
      </c>
      <c r="W17145" s="1">
        <f>0.45*_xlfn.XLOOKUP(PS[[#This Row],[Transform File.Year]],Graphs!$R$2:$R$41,Graphs!$S$2:$S$41)*_xlfn.XLOOKUP(PS[[#This Row],[Transform File.Year]],Graphs!$R$2:$R$41,Graphs!$T$2:$T$41)*PS[[#This Row],[Transform File.REC_y]]</f>
        <v>62.104071094182785</v>
      </c>
    </row>
    <row r="17146" spans="1:23" hidden="1" x14ac:dyDescent="0.25">
      <c r="A17146" s="1" t="s">
        <v>135</v>
      </c>
      <c r="B17146">
        <v>68</v>
      </c>
      <c r="C17146" s="1" t="s">
        <v>138</v>
      </c>
      <c r="D17146" s="1" t="s">
        <v>24</v>
      </c>
      <c r="E17146" s="1">
        <v>2045</v>
      </c>
      <c r="F17146" s="1">
        <v>90.537126043077464</v>
      </c>
      <c r="G17146" s="1">
        <v>0.12404540925284774</v>
      </c>
      <c r="H17146" s="1">
        <v>8.6723881123457479E-13</v>
      </c>
      <c r="I17146" s="1">
        <v>3.4236118760631319E-12</v>
      </c>
      <c r="J17146" s="1">
        <v>3.9308999513889563E-11</v>
      </c>
      <c r="K17146" s="1">
        <v>68.865365160907984</v>
      </c>
      <c r="L17146" s="1">
        <v>9.3144891225828334E-12</v>
      </c>
      <c r="M17146" s="1">
        <v>11.70901857140198</v>
      </c>
      <c r="N17146" s="1">
        <v>1.3375775854706286E-12</v>
      </c>
      <c r="O17146" s="1">
        <v>5.7941832569789428E-9</v>
      </c>
      <c r="P17146" s="1">
        <v>6.3540000000046444</v>
      </c>
      <c r="Q17146" s="1">
        <v>2.0788409460733969E-9</v>
      </c>
      <c r="R17146" s="1">
        <v>2020.2515597926799</v>
      </c>
      <c r="S17146" s="1">
        <v>1.8888145053519818E-9</v>
      </c>
      <c r="T17146" s="1">
        <v>1050.0470951000766</v>
      </c>
      <c r="U17146" s="1">
        <v>91.947003203504394</v>
      </c>
      <c r="V17146" s="1">
        <f>0.45*2600*PS[[#This Row],[Transform File.REC_y]]</f>
        <v>145.13312882583185</v>
      </c>
      <c r="W17146" s="1">
        <f>0.45*_xlfn.XLOOKUP(PS[[#This Row],[Transform File.Year]],Graphs!$R$2:$R$41,Graphs!$S$2:$S$41)*_xlfn.XLOOKUP(PS[[#This Row],[Transform File.Year]],Graphs!$R$2:$R$41,Graphs!$T$2:$T$41)*PS[[#This Row],[Transform File.REC_y]]</f>
        <v>79.527322679697733</v>
      </c>
    </row>
    <row r="17147" spans="1:23" hidden="1" x14ac:dyDescent="0.25">
      <c r="A17147" s="1" t="s">
        <v>135</v>
      </c>
      <c r="B17147">
        <v>68</v>
      </c>
      <c r="C17147" s="1" t="s">
        <v>138</v>
      </c>
      <c r="D17147" s="1" t="s">
        <v>24</v>
      </c>
      <c r="E17147" s="1">
        <v>2046</v>
      </c>
      <c r="F17147" s="1">
        <v>86.726188796135148</v>
      </c>
      <c r="G17147" s="1">
        <v>0.10687328981311997</v>
      </c>
      <c r="H17147" s="1">
        <v>1.0269832511671555E-12</v>
      </c>
      <c r="I17147" s="1">
        <v>1.5568531696744518E-9</v>
      </c>
      <c r="J17147" s="1">
        <v>4.5936315241666785E-11</v>
      </c>
      <c r="K17147" s="1">
        <v>175.14669298241307</v>
      </c>
      <c r="L17147" s="1">
        <v>8.0383867839498703E-12</v>
      </c>
      <c r="M17147" s="1">
        <v>2.8508292167790525</v>
      </c>
      <c r="N17147" s="1">
        <v>1.5536182562783996E-12</v>
      </c>
      <c r="O17147" s="1">
        <v>5.7948291072172113E-9</v>
      </c>
      <c r="P17147" s="1">
        <v>6.3540000000062182</v>
      </c>
      <c r="Q17147" s="1">
        <v>2.1961840684649731E-9</v>
      </c>
      <c r="R17147" s="1">
        <v>2089.1169249535878</v>
      </c>
      <c r="S17147" s="1">
        <v>2.0852848266438556E-9</v>
      </c>
      <c r="T17147" s="1">
        <v>1061.7561136714785</v>
      </c>
      <c r="U17147" s="1">
        <v>91.94700320350573</v>
      </c>
      <c r="V17147" s="1">
        <f>0.45*2600*PS[[#This Row],[Transform File.REC_y]]</f>
        <v>125.04174908135036</v>
      </c>
      <c r="W17147" s="1">
        <f>0.45*_xlfn.XLOOKUP(PS[[#This Row],[Transform File.Year]],Graphs!$R$2:$R$41,Graphs!$S$2:$S$41)*_xlfn.XLOOKUP(PS[[#This Row],[Transform File.Year]],Graphs!$R$2:$R$41,Graphs!$T$2:$T$41)*PS[[#This Row],[Transform File.REC_y]]</f>
        <v>66.977022412773323</v>
      </c>
    </row>
    <row r="17148" spans="1:23" hidden="1" x14ac:dyDescent="0.25">
      <c r="A17148" s="1" t="s">
        <v>135</v>
      </c>
      <c r="B17148">
        <v>68</v>
      </c>
      <c r="C17148" s="1" t="s">
        <v>138</v>
      </c>
      <c r="D17148" s="1" t="s">
        <v>24</v>
      </c>
      <c r="E17148" s="1">
        <v>2047</v>
      </c>
      <c r="F17148" s="1">
        <v>83.369553803790396</v>
      </c>
      <c r="G17148" s="1">
        <v>0.14030387745886269</v>
      </c>
      <c r="H17148" s="1">
        <v>1.2108777067501436E-12</v>
      </c>
      <c r="I17148" s="1">
        <v>2.1303179972701405E-10</v>
      </c>
      <c r="J17148" s="1">
        <v>4.3538367555119649E-11</v>
      </c>
      <c r="K17148" s="1">
        <v>181.97260496840542</v>
      </c>
      <c r="L17148" s="1">
        <v>6.7148704584485715E-12</v>
      </c>
      <c r="M17148" s="1">
        <v>73.200612059829126</v>
      </c>
      <c r="N17148" s="1">
        <v>1.8365598241842084E-12</v>
      </c>
      <c r="O17148" s="1">
        <v>5.7955653819063281E-9</v>
      </c>
      <c r="P17148" s="1">
        <v>6.3540000000096422</v>
      </c>
      <c r="Q17148" s="1">
        <v>2.3514226386301735E-9</v>
      </c>
      <c r="R17148" s="1">
        <v>2181.8286179360011</v>
      </c>
      <c r="S17148" s="1">
        <v>2.2509844625537312E-9</v>
      </c>
      <c r="T17148" s="1">
        <v>1064.6069428882574</v>
      </c>
      <c r="U17148" s="1">
        <v>91.947003203507037</v>
      </c>
      <c r="V17148" s="1">
        <f>0.45*2600*PS[[#This Row],[Transform File.REC_y]]</f>
        <v>164.15553662686935</v>
      </c>
      <c r="W17148" s="1">
        <f>0.45*_xlfn.XLOOKUP(PS[[#This Row],[Transform File.Year]],Graphs!$R$2:$R$41,Graphs!$S$2:$S$41)*_xlfn.XLOOKUP(PS[[#This Row],[Transform File.Year]],Graphs!$R$2:$R$41,Graphs!$T$2:$T$41)*PS[[#This Row],[Transform File.REC_y]]</f>
        <v>85.946324746715348</v>
      </c>
    </row>
    <row r="17149" spans="1:23" hidden="1" x14ac:dyDescent="0.25">
      <c r="A17149" s="1" t="s">
        <v>135</v>
      </c>
      <c r="B17149">
        <v>68</v>
      </c>
      <c r="C17149" s="1" t="s">
        <v>138</v>
      </c>
      <c r="D17149" s="1" t="s">
        <v>24</v>
      </c>
      <c r="E17149" s="1">
        <v>2048</v>
      </c>
      <c r="F17149" s="1">
        <v>80.248425957837384</v>
      </c>
      <c r="G17149" s="1">
        <v>8.1828066427416801E-2</v>
      </c>
      <c r="H17149" s="1">
        <v>1.4840022361420746E-12</v>
      </c>
      <c r="I17149" s="1">
        <v>7.3579452024010021E-10</v>
      </c>
      <c r="J17149" s="1">
        <v>3.6039305945544696E-11</v>
      </c>
      <c r="K17149" s="1">
        <v>213.96806237132407</v>
      </c>
      <c r="L17149" s="1">
        <v>5.86200755565883E-12</v>
      </c>
      <c r="M17149" s="1">
        <v>103.70442707362567</v>
      </c>
      <c r="N17149" s="1">
        <v>2.1821635842218086E-12</v>
      </c>
      <c r="O17149" s="1">
        <v>5.7964326207175623E-9</v>
      </c>
      <c r="P17149" s="1">
        <v>1.5666161698653745E-9</v>
      </c>
      <c r="Q17149" s="1">
        <v>2.481174404520579E-9</v>
      </c>
      <c r="R17149" s="1">
        <v>2240.1487229044074</v>
      </c>
      <c r="S17149" s="1">
        <v>2.3231672956730248E-9</v>
      </c>
      <c r="T17149" s="1">
        <v>1137.8075549480866</v>
      </c>
      <c r="U17149" s="1">
        <v>91.947003203508629</v>
      </c>
      <c r="V17149" s="1">
        <f>0.45*2600*PS[[#This Row],[Transform File.REC_y]]</f>
        <v>95.738837720077655</v>
      </c>
      <c r="W17149" s="1">
        <f>0.45*_xlfn.XLOOKUP(PS[[#This Row],[Transform File.Year]],Graphs!$R$2:$R$41,Graphs!$S$2:$S$41)*_xlfn.XLOOKUP(PS[[#This Row],[Transform File.Year]],Graphs!$R$2:$R$41,Graphs!$T$2:$T$41)*PS[[#This Row],[Transform File.REC_y]]</f>
        <v>48.993803882542622</v>
      </c>
    </row>
    <row r="17150" spans="1:23" hidden="1" x14ac:dyDescent="0.25">
      <c r="A17150" s="1" t="s">
        <v>135</v>
      </c>
      <c r="B17150">
        <v>68</v>
      </c>
      <c r="C17150" s="1" t="s">
        <v>138</v>
      </c>
      <c r="D17150" s="1" t="s">
        <v>24</v>
      </c>
      <c r="E17150" s="1">
        <v>2049</v>
      </c>
      <c r="F17150" s="1">
        <v>77.704213166768724</v>
      </c>
      <c r="G17150" s="1">
        <v>0.16571001088162929</v>
      </c>
      <c r="H17150" s="1">
        <v>1.8172429290935009E-12</v>
      </c>
      <c r="I17150" s="1">
        <v>3.9454380451166282E-10</v>
      </c>
      <c r="J17150" s="1">
        <v>3.1750486503361895E-11</v>
      </c>
      <c r="K17150" s="1">
        <v>276.08810402700669</v>
      </c>
      <c r="L17150" s="1">
        <v>5.0563086513153916E-12</v>
      </c>
      <c r="M17150" s="1">
        <v>183.98069234356757</v>
      </c>
      <c r="N17150" s="1">
        <v>2.6082364086040203E-12</v>
      </c>
      <c r="O17150" s="1">
        <v>5.797403590833944E-9</v>
      </c>
      <c r="P17150" s="1">
        <v>1.7795522907288857E-9</v>
      </c>
      <c r="Q17150" s="1">
        <v>2.5539299458432698E-9</v>
      </c>
      <c r="R17150" s="1">
        <v>2268.6380352757342</v>
      </c>
      <c r="S17150" s="1">
        <v>2.3584294828686072E-9</v>
      </c>
      <c r="T17150" s="1">
        <v>1241.5119820217124</v>
      </c>
      <c r="U17150" s="1">
        <v>91.947003203510562</v>
      </c>
      <c r="V17150" s="1">
        <f>0.45*2600*PS[[#This Row],[Transform File.REC_y]]</f>
        <v>193.88071273150626</v>
      </c>
      <c r="W17150" s="1">
        <f>0.45*_xlfn.XLOOKUP(PS[[#This Row],[Transform File.Year]],Graphs!$R$2:$R$41,Graphs!$S$2:$S$41)*_xlfn.XLOOKUP(PS[[#This Row],[Transform File.Year]],Graphs!$R$2:$R$41,Graphs!$T$2:$T$41)*PS[[#This Row],[Transform File.REC_y]]</f>
        <v>96.972673422619948</v>
      </c>
    </row>
    <row r="17151" spans="1:23" hidden="1" x14ac:dyDescent="0.25">
      <c r="A17151" s="1" t="s">
        <v>135</v>
      </c>
      <c r="B17151">
        <v>68</v>
      </c>
      <c r="C17151" s="1" t="s">
        <v>138</v>
      </c>
      <c r="D17151" s="1" t="s">
        <v>24</v>
      </c>
      <c r="E17151" s="1">
        <v>2050</v>
      </c>
      <c r="F17151" s="1">
        <v>74.279919803995185</v>
      </c>
      <c r="G17151" s="1">
        <v>2.1627152532363695E-2</v>
      </c>
      <c r="H17151" s="1">
        <v>2.2052499611294091E-12</v>
      </c>
      <c r="I17151" s="1">
        <v>2.8178141408942224E-10</v>
      </c>
      <c r="J17151" s="1">
        <v>2.5585468491573696E-11</v>
      </c>
      <c r="K17151" s="1">
        <v>140.07122060214002</v>
      </c>
      <c r="L17151" s="1">
        <v>0</v>
      </c>
      <c r="M17151" s="1">
        <v>3.7911044234168322E-8</v>
      </c>
      <c r="N17151" s="1">
        <v>3.1393017253967898E-12</v>
      </c>
      <c r="O17151" s="1">
        <v>5.7985579265811504E-9</v>
      </c>
      <c r="P17151" s="1">
        <v>2.5153003648551467E-9</v>
      </c>
      <c r="Q17151" s="1">
        <v>2.6103903732913909E-9</v>
      </c>
      <c r="R17151" s="1">
        <v>2379.235878141978</v>
      </c>
      <c r="S17151" s="1">
        <v>2.3819874083545419E-9</v>
      </c>
      <c r="T17151" s="1">
        <v>1425.49267436528</v>
      </c>
      <c r="U17151" s="1">
        <v>91.94700320351285</v>
      </c>
      <c r="V17151" s="1">
        <f>0.45*2600*PS[[#This Row],[Transform File.REC_y]]</f>
        <v>25.303768462865524</v>
      </c>
      <c r="W17151" s="1">
        <f>0.45*_xlfn.XLOOKUP(PS[[#This Row],[Transform File.Year]],Graphs!$R$2:$R$41,Graphs!$S$2:$S$41)*_xlfn.XLOOKUP(PS[[#This Row],[Transform File.Year]],Graphs!$R$2:$R$41,Graphs!$T$2:$T$41)*PS[[#This Row],[Transform File.REC_y]]</f>
        <v>12.369225181197098</v>
      </c>
    </row>
    <row r="17152" spans="1:23" hidden="1" x14ac:dyDescent="0.25">
      <c r="A17152" s="1" t="s">
        <v>135</v>
      </c>
      <c r="B17152">
        <v>68</v>
      </c>
      <c r="C17152" s="1" t="s">
        <v>138</v>
      </c>
      <c r="D17152" s="1" t="s">
        <v>24</v>
      </c>
      <c r="E17152" s="1">
        <v>2051</v>
      </c>
      <c r="F17152" s="1">
        <v>71.653390422920339</v>
      </c>
      <c r="G17152" s="1">
        <v>3.1809413100144526E-2</v>
      </c>
      <c r="H17152" s="1">
        <v>2.6417403928952809E-12</v>
      </c>
      <c r="I17152" s="1">
        <v>9.9468485301594644E-11</v>
      </c>
      <c r="J17152" s="1">
        <v>2.0125061039155911E-11</v>
      </c>
      <c r="K17152" s="1">
        <v>111.25468183689564</v>
      </c>
      <c r="L17152" s="1">
        <v>0</v>
      </c>
      <c r="M17152" s="1">
        <v>44.436923210179238</v>
      </c>
      <c r="N17152" s="1">
        <v>3.8099852194400874E-12</v>
      </c>
      <c r="O17152" s="1">
        <v>5.799984562043518E-9</v>
      </c>
      <c r="P17152" s="1">
        <v>2.9097922879519415E-9</v>
      </c>
      <c r="Q17152" s="1">
        <v>2.6631003828103545E-9</v>
      </c>
      <c r="R17152" s="1">
        <v>2405.4335084423192</v>
      </c>
      <c r="S17152" s="1">
        <v>2.4012730674491191E-9</v>
      </c>
      <c r="T17152" s="1">
        <v>1425.4926744031911</v>
      </c>
      <c r="U17152" s="1">
        <v>91.947003203515521</v>
      </c>
      <c r="V17152" s="1">
        <f>0.45*2600*PS[[#This Row],[Transform File.REC_y]]</f>
        <v>37.217013327169099</v>
      </c>
      <c r="W17152" s="1">
        <f>0.45*_xlfn.XLOOKUP(PS[[#This Row],[Transform File.Year]],Graphs!$R$2:$R$41,Graphs!$S$2:$S$41)*_xlfn.XLOOKUP(PS[[#This Row],[Transform File.Year]],Graphs!$R$2:$R$41,Graphs!$T$2:$T$41)*PS[[#This Row],[Transform File.REC_y]]</f>
        <v>17.779615675122773</v>
      </c>
    </row>
    <row r="17153" spans="1:23" hidden="1" x14ac:dyDescent="0.25">
      <c r="A17153" s="1" t="s">
        <v>135</v>
      </c>
      <c r="B17153">
        <v>68</v>
      </c>
      <c r="C17153" s="1" t="s">
        <v>138</v>
      </c>
      <c r="D17153" s="1" t="s">
        <v>24</v>
      </c>
      <c r="E17153" s="1">
        <v>2052</v>
      </c>
      <c r="F17153" s="1">
        <v>68.690925586504989</v>
      </c>
      <c r="G17153" s="1">
        <v>4.170469442637191E-2</v>
      </c>
      <c r="H17153" s="1">
        <v>3.3945238946221287E-12</v>
      </c>
      <c r="I17153" s="1">
        <v>5.544367202555933E-11</v>
      </c>
      <c r="J17153" s="1">
        <v>0</v>
      </c>
      <c r="K17153" s="1">
        <v>150.93054588930946</v>
      </c>
      <c r="L17153" s="1">
        <v>0</v>
      </c>
      <c r="M17153" s="1">
        <v>69.825425247411317</v>
      </c>
      <c r="N17153" s="1">
        <v>4.6706608255805494E-12</v>
      </c>
      <c r="O17153" s="1">
        <v>5.8017304022887299E-9</v>
      </c>
      <c r="P17153" s="1">
        <v>3.1915160654610911E-9</v>
      </c>
      <c r="Q17153" s="1">
        <v>2.7147213701388022E-9</v>
      </c>
      <c r="R17153" s="1">
        <v>2440.8434183759991</v>
      </c>
      <c r="S17153" s="1">
        <v>2.414775969349194E-9</v>
      </c>
      <c r="T17153" s="1">
        <v>1414.5095976133766</v>
      </c>
      <c r="U17153" s="1">
        <v>91.947003203518591</v>
      </c>
      <c r="V17153" s="1">
        <f>0.45*2600*PS[[#This Row],[Transform File.REC_y]]</f>
        <v>48.794492478855133</v>
      </c>
      <c r="W17153" s="1">
        <f>0.45*_xlfn.XLOOKUP(PS[[#This Row],[Transform File.Year]],Graphs!$R$2:$R$41,Graphs!$S$2:$S$41)*_xlfn.XLOOKUP(PS[[#This Row],[Transform File.Year]],Graphs!$R$2:$R$41,Graphs!$T$2:$T$41)*PS[[#This Row],[Transform File.REC_y]]</f>
        <v>22.780145572555835</v>
      </c>
    </row>
    <row r="17154" spans="1:23" hidden="1" x14ac:dyDescent="0.25">
      <c r="A17154" s="1" t="s">
        <v>135</v>
      </c>
      <c r="B17154">
        <v>68</v>
      </c>
      <c r="C17154" s="1" t="s">
        <v>138</v>
      </c>
      <c r="D17154" s="1" t="s">
        <v>24</v>
      </c>
      <c r="E17154" s="1">
        <v>2053</v>
      </c>
      <c r="F17154" s="1">
        <v>66.17092865286061</v>
      </c>
      <c r="G17154" s="1">
        <v>0.15848666596121794</v>
      </c>
      <c r="H17154" s="1">
        <v>4.0453841142055954E-12</v>
      </c>
      <c r="I17154" s="1">
        <v>6.8498329006558614E-10</v>
      </c>
      <c r="J17154" s="1">
        <v>0</v>
      </c>
      <c r="K17154" s="1">
        <v>116.86794078249834</v>
      </c>
      <c r="L17154" s="1">
        <v>0</v>
      </c>
      <c r="M17154" s="1">
        <v>132.67008520864627</v>
      </c>
      <c r="N17154" s="1">
        <v>5.797335118378168E-12</v>
      </c>
      <c r="O17154" s="1">
        <v>5.8038438225403475E-9</v>
      </c>
      <c r="P17154" s="1">
        <v>3.2909204290890509E-9</v>
      </c>
      <c r="Q17154" s="1">
        <v>2.7540303696526917E-9</v>
      </c>
      <c r="R17154" s="1">
        <v>2514.137934508612</v>
      </c>
      <c r="S17154" s="1">
        <v>2.4253235278867019E-9</v>
      </c>
      <c r="T17154" s="1">
        <v>1401.2050228608173</v>
      </c>
      <c r="U17154" s="1">
        <v>91.947003203521732</v>
      </c>
      <c r="V17154" s="1">
        <f>0.45*2600*PS[[#This Row],[Transform File.REC_y]]</f>
        <v>185.42939917462499</v>
      </c>
      <c r="W17154" s="1">
        <f>0.45*_xlfn.XLOOKUP(PS[[#This Row],[Transform File.Year]],Graphs!$R$2:$R$41,Graphs!$S$2:$S$41)*_xlfn.XLOOKUP(PS[[#This Row],[Transform File.Year]],Graphs!$R$2:$R$41,Graphs!$T$2:$T$41)*PS[[#This Row],[Transform File.REC_y]]</f>
        <v>84.596158439839741</v>
      </c>
    </row>
    <row r="17155" spans="1:23" hidden="1" x14ac:dyDescent="0.25">
      <c r="A17155" s="1" t="s">
        <v>135</v>
      </c>
      <c r="B17155">
        <v>68</v>
      </c>
      <c r="C17155" s="1" t="s">
        <v>138</v>
      </c>
      <c r="D17155" s="1" t="s">
        <v>24</v>
      </c>
      <c r="E17155" s="1">
        <v>2054</v>
      </c>
      <c r="F17155" s="1">
        <v>62.365793149049686</v>
      </c>
      <c r="G17155" s="1">
        <v>0.17060975988983132</v>
      </c>
      <c r="H17155" s="1">
        <v>4.8642781433583335E-12</v>
      </c>
      <c r="I17155" s="1">
        <v>3.7185588427533329E-11</v>
      </c>
      <c r="J17155" s="1">
        <v>0</v>
      </c>
      <c r="K17155" s="1">
        <v>161.39797184577151</v>
      </c>
      <c r="L17155" s="1">
        <v>0</v>
      </c>
      <c r="M17155" s="1">
        <v>82.844231536245843</v>
      </c>
      <c r="N17155" s="1">
        <v>7.3100089247608314E-12</v>
      </c>
      <c r="O17155" s="1">
        <v>5.8063614995631232E-9</v>
      </c>
      <c r="P17155" s="1">
        <v>3.3462926605684438E-9</v>
      </c>
      <c r="Q17155" s="1">
        <v>2.7999666848943585E-9</v>
      </c>
      <c r="R17155" s="1">
        <v>2555.9462645730241</v>
      </c>
      <c r="S17155" s="1">
        <v>2.4356463139956875E-9</v>
      </c>
      <c r="T17155" s="1">
        <v>1464.4600112397964</v>
      </c>
      <c r="U17155" s="1">
        <v>91.254093348230811</v>
      </c>
      <c r="V17155" s="1">
        <f>0.45*2600*PS[[#This Row],[Transform File.REC_y]]</f>
        <v>199.61341907110264</v>
      </c>
      <c r="W17155" s="1">
        <f>0.45*_xlfn.XLOOKUP(PS[[#This Row],[Transform File.Year]],Graphs!$R$2:$R$41,Graphs!$S$2:$S$41)*_xlfn.XLOOKUP(PS[[#This Row],[Transform File.Year]],Graphs!$R$2:$R$41,Graphs!$T$2:$T$41)*PS[[#This Row],[Transform File.REC_y]]</f>
        <v>88.987684444586364</v>
      </c>
    </row>
    <row r="17156" spans="1:23" hidden="1" x14ac:dyDescent="0.25">
      <c r="A17156" s="1" t="s">
        <v>135</v>
      </c>
      <c r="B17156">
        <v>68</v>
      </c>
      <c r="C17156" s="1" t="s">
        <v>138</v>
      </c>
      <c r="D17156" s="1" t="s">
        <v>24</v>
      </c>
      <c r="E17156" s="1">
        <v>2055</v>
      </c>
      <c r="F17156" s="1">
        <v>59.139509460755477</v>
      </c>
      <c r="G17156" s="1">
        <v>0.36691745062505898</v>
      </c>
      <c r="H17156" s="1">
        <v>5.7078395059116488E-12</v>
      </c>
      <c r="I17156" s="1">
        <v>1.5738075002379381E-11</v>
      </c>
      <c r="J17156" s="1">
        <v>0</v>
      </c>
      <c r="K17156" s="1">
        <v>202.12348543601894</v>
      </c>
      <c r="L17156" s="1">
        <v>0</v>
      </c>
      <c r="M17156" s="1">
        <v>38.584681923567338</v>
      </c>
      <c r="N17156" s="1">
        <v>9.409407006842034E-12</v>
      </c>
      <c r="O17156" s="1">
        <v>5.8095772052648007E-9</v>
      </c>
      <c r="P17156" s="1">
        <v>4.0311966507303025E-9</v>
      </c>
      <c r="Q17156" s="1">
        <v>2.8435050524494782E-9</v>
      </c>
      <c r="R17156" s="1">
        <v>2615.1307999666496</v>
      </c>
      <c r="S17156" s="1">
        <v>2.4449608031182704E-9</v>
      </c>
      <c r="T17156" s="1">
        <v>1539.5561343844281</v>
      </c>
      <c r="U17156" s="1">
        <v>88.629638420590467</v>
      </c>
      <c r="V17156" s="1">
        <f>0.45*2600*PS[[#This Row],[Transform File.REC_y]]</f>
        <v>429.29341723131898</v>
      </c>
      <c r="W17156" s="1">
        <f>0.45*_xlfn.XLOOKUP(PS[[#This Row],[Transform File.Year]],Graphs!$R$2:$R$41,Graphs!$S$2:$S$41)*_xlfn.XLOOKUP(PS[[#This Row],[Transform File.Year]],Graphs!$R$2:$R$41,Graphs!$T$2:$T$41)*PS[[#This Row],[Transform File.REC_y]]</f>
        <v>187.00125382097335</v>
      </c>
    </row>
    <row r="17157" spans="1:23" hidden="1" x14ac:dyDescent="0.25">
      <c r="A17157" s="1" t="s">
        <v>135</v>
      </c>
      <c r="B17157">
        <v>68</v>
      </c>
      <c r="C17157" s="1" t="s">
        <v>138</v>
      </c>
      <c r="D17157" s="1" t="s">
        <v>24</v>
      </c>
      <c r="E17157" s="1">
        <v>2056</v>
      </c>
      <c r="F17157" s="1">
        <v>56.701647761909996</v>
      </c>
      <c r="G17157" s="1">
        <v>0.57416833970094083</v>
      </c>
      <c r="H17157" s="1">
        <v>7.2111476007518525E-12</v>
      </c>
      <c r="I17157" s="1">
        <v>6.4084513409852973E-10</v>
      </c>
      <c r="J17157" s="1">
        <v>0</v>
      </c>
      <c r="K17157" s="1">
        <v>240.30842711279993</v>
      </c>
      <c r="L17157" s="1">
        <v>0</v>
      </c>
      <c r="M17157" s="1">
        <v>32.559548373859478</v>
      </c>
      <c r="N17157" s="1">
        <v>1.2457791530907329E-11</v>
      </c>
      <c r="O17157" s="1">
        <v>5.8133561475155803E-9</v>
      </c>
      <c r="P17157" s="1">
        <v>4.0682944777988942E-9</v>
      </c>
      <c r="Q17157" s="1">
        <v>2.8795443583950229E-9</v>
      </c>
      <c r="R17157" s="1">
        <v>2725.1745512135203</v>
      </c>
      <c r="S17157" s="1">
        <v>2.4529991899022202E-9</v>
      </c>
      <c r="T17157" s="1">
        <v>1495.3218411895314</v>
      </c>
      <c r="U17157" s="1">
        <v>85.262456029127904</v>
      </c>
      <c r="V17157" s="1">
        <f>0.45*2600*PS[[#This Row],[Transform File.REC_y]]</f>
        <v>671.77695745010078</v>
      </c>
      <c r="W17157" s="1">
        <f>0.45*_xlfn.XLOOKUP(PS[[#This Row],[Transform File.Year]],Graphs!$R$2:$R$41,Graphs!$S$2:$S$41)*_xlfn.XLOOKUP(PS[[#This Row],[Transform File.Year]],Graphs!$R$2:$R$41,Graphs!$T$2:$T$41)*PS[[#This Row],[Transform File.REC_y]]</f>
        <v>285.92210585513197</v>
      </c>
    </row>
    <row r="17158" spans="1:23" hidden="1" x14ac:dyDescent="0.25">
      <c r="A17158" s="1" t="s">
        <v>135</v>
      </c>
      <c r="B17158">
        <v>68</v>
      </c>
      <c r="C17158" s="1" t="s">
        <v>138</v>
      </c>
      <c r="D17158" s="1" t="s">
        <v>24</v>
      </c>
      <c r="E17158" s="1">
        <v>2057</v>
      </c>
      <c r="F17158" s="1">
        <v>53.855223629226536</v>
      </c>
      <c r="G17158" s="1">
        <v>1.0091031676824613</v>
      </c>
      <c r="H17158" s="1">
        <v>0</v>
      </c>
      <c r="I17158" s="1">
        <v>1.9471882699155102E-11</v>
      </c>
      <c r="J17158" s="1">
        <v>0</v>
      </c>
      <c r="K17158" s="1">
        <v>211.44228108670094</v>
      </c>
      <c r="L17158" s="1">
        <v>0</v>
      </c>
      <c r="M17158" s="1">
        <v>21.401268613694537</v>
      </c>
      <c r="N17158" s="1">
        <v>1.7181008387871994E-11</v>
      </c>
      <c r="O17158" s="1">
        <v>5.8177924079009268E-9</v>
      </c>
      <c r="P17158" s="1">
        <v>4.0839350214725883E-9</v>
      </c>
      <c r="Q17158" s="1">
        <v>2.9112948448983847E-9</v>
      </c>
      <c r="R17158" s="1">
        <v>2869.8957702217176</v>
      </c>
      <c r="S17158" s="1">
        <v>2.4597140603606688E-9</v>
      </c>
      <c r="T17158" s="1">
        <v>1489.9382263449377</v>
      </c>
      <c r="U17158" s="1">
        <v>80.781182441932458</v>
      </c>
      <c r="V17158" s="1">
        <f>0.45*2600*PS[[#This Row],[Transform File.REC_y]]</f>
        <v>1180.6507061884797</v>
      </c>
      <c r="W17158" s="1">
        <f>0.45*_xlfn.XLOOKUP(PS[[#This Row],[Transform File.Year]],Graphs!$R$2:$R$41,Graphs!$S$2:$S$41)*_xlfn.XLOOKUP(PS[[#This Row],[Transform File.Year]],Graphs!$R$2:$R$41,Graphs!$T$2:$T$41)*PS[[#This Row],[Transform File.REC_y]]</f>
        <v>490.97440582314943</v>
      </c>
    </row>
    <row r="17159" spans="1:23" hidden="1" x14ac:dyDescent="0.25">
      <c r="A17159" s="1" t="s">
        <v>135</v>
      </c>
      <c r="B17159">
        <v>68</v>
      </c>
      <c r="C17159" s="1" t="s">
        <v>138</v>
      </c>
      <c r="D17159" s="1" t="s">
        <v>24</v>
      </c>
      <c r="E17159" s="1">
        <v>2058</v>
      </c>
      <c r="F17159" s="1">
        <v>50.381508473759496</v>
      </c>
      <c r="G17159" s="1">
        <v>1.5695633606892645</v>
      </c>
      <c r="H17159" s="1">
        <v>0</v>
      </c>
      <c r="I17159" s="1">
        <v>0</v>
      </c>
      <c r="J17159" s="1">
        <v>0</v>
      </c>
      <c r="K17159" s="1">
        <v>55.903250889432286</v>
      </c>
      <c r="L17159" s="1">
        <v>0</v>
      </c>
      <c r="M17159" s="1">
        <v>1.5454737743671683E-7</v>
      </c>
      <c r="N17159" s="1">
        <v>2.5274641352583814E-11</v>
      </c>
      <c r="O17159" s="1">
        <v>5.8227189148190383E-9</v>
      </c>
      <c r="P17159" s="1">
        <v>4.7246723277506612E-9</v>
      </c>
      <c r="Q17159" s="1">
        <v>2.9368803133899584E-9</v>
      </c>
      <c r="R17159" s="1">
        <v>2999.0002490093593</v>
      </c>
      <c r="S17159" s="1">
        <v>2.4655760679163276E-9</v>
      </c>
      <c r="T17159" s="1">
        <v>1487.6946929228111</v>
      </c>
      <c r="U17159" s="1">
        <v>74.628772061138264</v>
      </c>
      <c r="V17159" s="1">
        <f>0.45*2600*PS[[#This Row],[Transform File.REC_y]]</f>
        <v>1836.3891320064395</v>
      </c>
      <c r="W17159" s="1">
        <f>0.45*_xlfn.XLOOKUP(PS[[#This Row],[Transform File.Year]],Graphs!$R$2:$R$41,Graphs!$S$2:$S$41)*_xlfn.XLOOKUP(PS[[#This Row],[Transform File.Year]],Graphs!$R$2:$R$41,Graphs!$T$2:$T$41)*PS[[#This Row],[Transform File.REC_y]]</f>
        <v>746.10439469549362</v>
      </c>
    </row>
    <row r="17160" spans="1:23" hidden="1" x14ac:dyDescent="0.25">
      <c r="A17160" s="1" t="s">
        <v>135</v>
      </c>
      <c r="B17160">
        <v>68</v>
      </c>
      <c r="C17160" s="1" t="s">
        <v>138</v>
      </c>
      <c r="D17160" s="1" t="s">
        <v>24</v>
      </c>
      <c r="E17160" s="1">
        <v>2059</v>
      </c>
      <c r="F17160" s="1">
        <v>56.99221238843181</v>
      </c>
      <c r="G17160" s="1">
        <v>2.263256063586716</v>
      </c>
      <c r="H17160" s="1">
        <v>0</v>
      </c>
      <c r="I17160" s="1">
        <v>0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5.8282418226545144E-9</v>
      </c>
      <c r="P17160" s="1">
        <v>4.7440229726091995E-9</v>
      </c>
      <c r="Q17160" s="1">
        <v>2.9570053744291144E-9</v>
      </c>
      <c r="R17160" s="1">
        <v>2982.2576679160848</v>
      </c>
      <c r="S17160" s="1">
        <v>2.470632376567643E-9</v>
      </c>
      <c r="T17160" s="1">
        <v>1461.8082070343787</v>
      </c>
      <c r="U17160" s="1">
        <v>65.969656489947496</v>
      </c>
      <c r="V17160" s="1">
        <f>0.45*2600*PS[[#This Row],[Transform File.REC_y]]</f>
        <v>2648.0095943964579</v>
      </c>
      <c r="W17160" s="1">
        <f>0.45*_xlfn.XLOOKUP(PS[[#This Row],[Transform File.Year]],Graphs!$R$2:$R$41,Graphs!$S$2:$S$41)*_xlfn.XLOOKUP(PS[[#This Row],[Transform File.Year]],Graphs!$R$2:$R$41,Graphs!$T$2:$T$41)*PS[[#This Row],[Transform File.REC_y]]</f>
        <v>1051.0776187327081</v>
      </c>
    </row>
    <row r="17161" spans="1:23" hidden="1" x14ac:dyDescent="0.25">
      <c r="A17161" s="1" t="s">
        <v>135</v>
      </c>
      <c r="B17161">
        <v>68</v>
      </c>
      <c r="C17161" s="1" t="s">
        <v>138</v>
      </c>
      <c r="D17161" s="1" t="s">
        <v>24</v>
      </c>
      <c r="E17161" s="1">
        <v>2060</v>
      </c>
      <c r="F17161" s="1">
        <v>65.932650730590566</v>
      </c>
      <c r="G17161" s="1">
        <v>2.9302307549043136</v>
      </c>
      <c r="H17161" s="1">
        <v>0</v>
      </c>
      <c r="I17161" s="1">
        <v>0</v>
      </c>
      <c r="J17161" s="1">
        <v>0</v>
      </c>
      <c r="K17161" s="1">
        <v>0</v>
      </c>
      <c r="L17161" s="1">
        <v>0</v>
      </c>
      <c r="M17161" s="1">
        <v>0</v>
      </c>
      <c r="N17161" s="1">
        <v>0</v>
      </c>
      <c r="O17161" s="1">
        <v>5.8252136448815779E-9</v>
      </c>
      <c r="P17161" s="1">
        <v>4.7438856901430413E-9</v>
      </c>
      <c r="Q17161" s="1">
        <v>2.9570053744291144E-9</v>
      </c>
      <c r="R17161" s="1">
        <v>2932.9983987125552</v>
      </c>
      <c r="S17161" s="1">
        <v>2.470632376567643E-9</v>
      </c>
      <c r="T17161" s="1">
        <v>1455.1680291807518</v>
      </c>
      <c r="U17161" s="1">
        <v>52.980983133129179</v>
      </c>
      <c r="V17161" s="1">
        <f>0.45*2600*PS[[#This Row],[Transform File.REC_y]]</f>
        <v>3428.3699832380471</v>
      </c>
      <c r="W17161" s="1">
        <f>0.45*_xlfn.XLOOKUP(PS[[#This Row],[Transform File.Year]],Graphs!$R$2:$R$41,Graphs!$S$2:$S$41)*_xlfn.XLOOKUP(PS[[#This Row],[Transform File.Year]],Graphs!$R$2:$R$41,Graphs!$T$2:$T$41)*PS[[#This Row],[Transform File.REC_y]]</f>
        <v>1329.4327362974302</v>
      </c>
    </row>
    <row r="17162" spans="1:23" hidden="1" x14ac:dyDescent="0.25">
      <c r="A17162" s="1" t="s">
        <v>135</v>
      </c>
      <c r="B17162">
        <v>69</v>
      </c>
      <c r="C17162" s="1" t="s">
        <v>138</v>
      </c>
      <c r="D17162" s="1" t="s">
        <v>24</v>
      </c>
      <c r="E17162" s="1">
        <v>2021</v>
      </c>
      <c r="F17162" s="1">
        <v>197.99380052673621</v>
      </c>
      <c r="G17162" s="1">
        <v>-1.4520603984431223E-6</v>
      </c>
      <c r="H17162" s="1">
        <v>1.1544631073156303E-11</v>
      </c>
      <c r="I17162" s="1">
        <v>6.3539999999999237</v>
      </c>
      <c r="J17162" s="1">
        <v>1.4968802731230991E-13</v>
      </c>
      <c r="K17162" s="1">
        <v>82.434999999999874</v>
      </c>
      <c r="L17162" s="1">
        <v>3.2554283778990264E-15</v>
      </c>
      <c r="M17162" s="1">
        <v>55.41999999999706</v>
      </c>
      <c r="N17162" s="1">
        <v>1.1372000532612432E-12</v>
      </c>
      <c r="O17162" s="1">
        <v>153</v>
      </c>
      <c r="P17162" s="1">
        <v>12.708</v>
      </c>
      <c r="Q17162" s="1">
        <v>49.44</v>
      </c>
      <c r="R17162" s="1">
        <v>164.87</v>
      </c>
      <c r="S17162" s="1">
        <v>78.48</v>
      </c>
      <c r="T17162" s="1">
        <v>110.84</v>
      </c>
      <c r="U17162" s="1">
        <v>11.39</v>
      </c>
      <c r="V17162" s="1">
        <f>0.45*2600*PS[[#This Row],[Transform File.REC_y]]</f>
        <v>-1.698910666178453E-3</v>
      </c>
      <c r="W17162" s="1">
        <f>0.45*_xlfn.XLOOKUP(PS[[#This Row],[Transform File.Year]],Graphs!$R$2:$R$41,Graphs!$S$2:$S$41)*_xlfn.XLOOKUP(PS[[#This Row],[Transform File.Year]],Graphs!$R$2:$R$41,Graphs!$T$2:$T$41)*PS[[#This Row],[Transform File.REC_y]]</f>
        <v>-1.3814450425982275E-3</v>
      </c>
    </row>
    <row r="17163" spans="1:23" hidden="1" x14ac:dyDescent="0.25">
      <c r="A17163" s="1" t="s">
        <v>135</v>
      </c>
      <c r="B17163">
        <v>69</v>
      </c>
      <c r="C17163" s="1" t="s">
        <v>138</v>
      </c>
      <c r="D17163" s="1" t="s">
        <v>24</v>
      </c>
      <c r="E17163" s="1">
        <v>2022</v>
      </c>
      <c r="F17163" s="1">
        <v>321.65951306254249</v>
      </c>
      <c r="G17163" s="1">
        <v>2.3553347763470872E-5</v>
      </c>
      <c r="H17163" s="1">
        <v>1.1739407772292452E-11</v>
      </c>
      <c r="I17163" s="1">
        <v>6.0310645425608155E-14</v>
      </c>
      <c r="J17163" s="1">
        <v>1.5630088493719267E-13</v>
      </c>
      <c r="K17163" s="1">
        <v>123.65249999999945</v>
      </c>
      <c r="L17163" s="1">
        <v>2.9881929129384442E-15</v>
      </c>
      <c r="M17163" s="1">
        <v>83.12999999998533</v>
      </c>
      <c r="N17163" s="1">
        <v>1.1459766775621261E-12</v>
      </c>
      <c r="O17163" s="1">
        <v>153</v>
      </c>
      <c r="P17163" s="1">
        <v>12.708</v>
      </c>
      <c r="Q17163" s="1">
        <v>49.44</v>
      </c>
      <c r="R17163" s="1">
        <v>247.30499999999989</v>
      </c>
      <c r="S17163" s="1">
        <v>78.48</v>
      </c>
      <c r="T17163" s="1">
        <v>166.25999999999706</v>
      </c>
      <c r="U17163" s="1">
        <v>11.390000000001137</v>
      </c>
      <c r="V17163" s="1">
        <f>0.45*2600*PS[[#This Row],[Transform File.REC_y]]</f>
        <v>2.7557416883260921E-2</v>
      </c>
      <c r="W17163" s="1">
        <f>0.45*_xlfn.XLOOKUP(PS[[#This Row],[Transform File.Year]],Graphs!$R$2:$R$41,Graphs!$S$2:$S$41)*_xlfn.XLOOKUP(PS[[#This Row],[Transform File.Year]],Graphs!$R$2:$R$41,Graphs!$T$2:$T$41)*PS[[#This Row],[Transform File.REC_y]]</f>
        <v>2.2803436522757226E-2</v>
      </c>
    </row>
    <row r="17164" spans="1:23" hidden="1" x14ac:dyDescent="0.25">
      <c r="A17164" s="1" t="s">
        <v>135</v>
      </c>
      <c r="B17164">
        <v>69</v>
      </c>
      <c r="C17164" s="1" t="s">
        <v>138</v>
      </c>
      <c r="D17164" s="1" t="s">
        <v>24</v>
      </c>
      <c r="E17164" s="1">
        <v>2023</v>
      </c>
      <c r="F17164" s="1">
        <v>119.69167987826764</v>
      </c>
      <c r="G17164" s="1">
        <v>-2.491916029818708E-6</v>
      </c>
      <c r="H17164" s="1">
        <v>1.190780815948403E-11</v>
      </c>
      <c r="I17164" s="1">
        <v>2.8806813419462478E-14</v>
      </c>
      <c r="J17164" s="1">
        <v>1.6375491836888521E-13</v>
      </c>
      <c r="K17164" s="1">
        <v>185.47874999999542</v>
      </c>
      <c r="L17164" s="1">
        <v>2.7947840654697281E-15</v>
      </c>
      <c r="M17164" s="1">
        <v>69.083307424760733</v>
      </c>
      <c r="N17164" s="1">
        <v>1.1548462466125321E-12</v>
      </c>
      <c r="O17164" s="1">
        <v>145.35</v>
      </c>
      <c r="P17164" s="1">
        <v>18.355999999999923</v>
      </c>
      <c r="Q17164" s="1">
        <v>46.144000000000005</v>
      </c>
      <c r="R17164" s="1">
        <v>359.96616666666603</v>
      </c>
      <c r="S17164" s="1">
        <v>74.555999999999997</v>
      </c>
      <c r="T17164" s="1">
        <v>242.00066666664907</v>
      </c>
      <c r="U17164" s="1">
        <v>10.251000000002282</v>
      </c>
      <c r="V17164" s="1">
        <f>0.45*2600*PS[[#This Row],[Transform File.REC_y]]</f>
        <v>-2.9155417548878885E-3</v>
      </c>
      <c r="W17164" s="1">
        <f>0.45*_xlfn.XLOOKUP(PS[[#This Row],[Transform File.Year]],Graphs!$R$2:$R$41,Graphs!$S$2:$S$41)*_xlfn.XLOOKUP(PS[[#This Row],[Transform File.Year]],Graphs!$R$2:$R$41,Graphs!$T$2:$T$41)*PS[[#This Row],[Transform File.REC_y]]</f>
        <v>-2.4544213276850415E-3</v>
      </c>
    </row>
    <row r="17165" spans="1:23" hidden="1" x14ac:dyDescent="0.25">
      <c r="A17165" s="1" t="s">
        <v>135</v>
      </c>
      <c r="B17165">
        <v>69</v>
      </c>
      <c r="C17165" s="1" t="s">
        <v>138</v>
      </c>
      <c r="D17165" s="1" t="s">
        <v>24</v>
      </c>
      <c r="E17165" s="1">
        <v>2024</v>
      </c>
      <c r="F17165" s="1">
        <v>93.323316666196121</v>
      </c>
      <c r="G17165" s="1">
        <v>1.0443104543798196E-6</v>
      </c>
      <c r="H17165" s="1">
        <v>1.4825982910732688E-11</v>
      </c>
      <c r="I17165" s="1">
        <v>3.2085141758872809E-14</v>
      </c>
      <c r="J17165" s="1">
        <v>2.1081330337196892E-13</v>
      </c>
      <c r="K17165" s="1">
        <v>165.45626080647335</v>
      </c>
      <c r="L17165" s="1">
        <v>3.4862692656114886E-15</v>
      </c>
      <c r="M17165" s="1">
        <v>7.9895956731634303</v>
      </c>
      <c r="N17165" s="1">
        <v>1.5217936186486736E-12</v>
      </c>
      <c r="O17165" s="1">
        <v>137.70000000001156</v>
      </c>
      <c r="P17165" s="1">
        <v>17.649999999999984</v>
      </c>
      <c r="Q17165" s="1">
        <v>42.848000000000006</v>
      </c>
      <c r="R17165" s="1">
        <v>534.45358333332808</v>
      </c>
      <c r="S17165" s="1">
        <v>70.632000000000005</v>
      </c>
      <c r="T17165" s="1">
        <v>303.69464075807645</v>
      </c>
      <c r="U17165" s="1">
        <v>9.1120000000034373</v>
      </c>
      <c r="V17165" s="1">
        <f>0.45*2600*PS[[#This Row],[Transform File.REC_y]]</f>
        <v>1.221843231624389E-3</v>
      </c>
      <c r="W17165" s="1">
        <f>0.45*_xlfn.XLOOKUP(PS[[#This Row],[Transform File.Year]],Graphs!$R$2:$R$41,Graphs!$S$2:$S$41)*_xlfn.XLOOKUP(PS[[#This Row],[Transform File.Year]],Graphs!$R$2:$R$41,Graphs!$T$2:$T$41)*PS[[#This Row],[Transform File.REC_y]]</f>
        <v>1.0156636685336785E-3</v>
      </c>
    </row>
    <row r="17166" spans="1:23" hidden="1" x14ac:dyDescent="0.25">
      <c r="A17166" s="1" t="s">
        <v>135</v>
      </c>
      <c r="B17166">
        <v>69</v>
      </c>
      <c r="C17166" s="1" t="s">
        <v>138</v>
      </c>
      <c r="D17166" s="1" t="s">
        <v>24</v>
      </c>
      <c r="E17166" s="1">
        <v>2025</v>
      </c>
      <c r="F17166" s="1">
        <v>79.744879254831716</v>
      </c>
      <c r="G17166" s="1">
        <v>1.7169597319915071E-8</v>
      </c>
      <c r="H17166" s="1">
        <v>1.9069474427753408E-11</v>
      </c>
      <c r="I17166" s="1">
        <v>3.5731474015977717E-14</v>
      </c>
      <c r="J17166" s="1">
        <v>2.8229561515753381E-13</v>
      </c>
      <c r="K17166" s="1">
        <v>113.97348183384142</v>
      </c>
      <c r="L17166" s="1">
        <v>4.4282127125043255E-15</v>
      </c>
      <c r="M17166" s="1">
        <v>83.090995586722855</v>
      </c>
      <c r="N17166" s="1">
        <v>2.1373233165301329E-12</v>
      </c>
      <c r="O17166" s="1">
        <v>130.05000000002329</v>
      </c>
      <c r="P17166" s="1">
        <v>16.944000000000013</v>
      </c>
      <c r="Q17166" s="1">
        <v>39.552</v>
      </c>
      <c r="R17166" s="1">
        <v>688.91851080646802</v>
      </c>
      <c r="S17166" s="1">
        <v>66.707999999999998</v>
      </c>
      <c r="T17166" s="1">
        <v>304.29490309790657</v>
      </c>
      <c r="U17166" s="1">
        <v>7.9730000000049586</v>
      </c>
      <c r="V17166" s="1">
        <f>0.45*2600*PS[[#This Row],[Transform File.REC_y]]</f>
        <v>2.0088428864300634E-5</v>
      </c>
      <c r="W17166" s="1">
        <f>0.45*_xlfn.XLOOKUP(PS[[#This Row],[Transform File.Year]],Graphs!$R$2:$R$41,Graphs!$S$2:$S$41)*_xlfn.XLOOKUP(PS[[#This Row],[Transform File.Year]],Graphs!$R$2:$R$41,Graphs!$T$2:$T$41)*PS[[#This Row],[Transform File.REC_y]]</f>
        <v>1.648401220756355E-5</v>
      </c>
    </row>
    <row r="17167" spans="1:23" hidden="1" x14ac:dyDescent="0.25">
      <c r="A17167" s="1" t="s">
        <v>135</v>
      </c>
      <c r="B17167">
        <v>69</v>
      </c>
      <c r="C17167" s="1" t="s">
        <v>138</v>
      </c>
      <c r="D17167" s="1" t="s">
        <v>24</v>
      </c>
      <c r="E17167" s="1">
        <v>2026</v>
      </c>
      <c r="F17167" s="1">
        <v>80.296254142623624</v>
      </c>
      <c r="G17167" s="1">
        <v>-1.255310282718113E-8</v>
      </c>
      <c r="H17167" s="1">
        <v>2.5757816094607286E-11</v>
      </c>
      <c r="I17167" s="1">
        <v>3.9610093472063602E-14</v>
      </c>
      <c r="J17167" s="1">
        <v>4.0264437218311285E-13</v>
      </c>
      <c r="K17167" s="1">
        <v>75.656624226037337</v>
      </c>
      <c r="L17167" s="1">
        <v>5.7815400265332944E-15</v>
      </c>
      <c r="M17167" s="1">
        <v>37.829247896099155</v>
      </c>
      <c r="N17167" s="1">
        <v>3.3744348627420159E-12</v>
      </c>
      <c r="O17167" s="1">
        <v>122.40000000003519</v>
      </c>
      <c r="P17167" s="1">
        <v>16.238000000000042</v>
      </c>
      <c r="Q17167" s="1">
        <v>36.255999999999993</v>
      </c>
      <c r="R17167" s="1">
        <v>791.90065930697619</v>
      </c>
      <c r="S17167" s="1">
        <v>62.784000000000006</v>
      </c>
      <c r="T17167" s="1">
        <v>379.99656535129606</v>
      </c>
      <c r="U17167" s="1">
        <v>6.8340000000070962</v>
      </c>
      <c r="V17167" s="1">
        <f>0.45*2600*PS[[#This Row],[Transform File.REC_y]]</f>
        <v>-1.4687130307801921E-5</v>
      </c>
      <c r="W17167" s="1">
        <f>0.45*_xlfn.XLOOKUP(PS[[#This Row],[Transform File.Year]],Graphs!$R$2:$R$41,Graphs!$S$2:$S$41)*_xlfn.XLOOKUP(PS[[#This Row],[Transform File.Year]],Graphs!$R$2:$R$41,Graphs!$T$2:$T$41)*PS[[#This Row],[Transform File.REC_y]]</f>
        <v>-1.1893738019135538E-5</v>
      </c>
    </row>
    <row r="17168" spans="1:23" hidden="1" x14ac:dyDescent="0.25">
      <c r="A17168" s="1" t="s">
        <v>135</v>
      </c>
      <c r="B17168">
        <v>69</v>
      </c>
      <c r="C17168" s="1" t="s">
        <v>138</v>
      </c>
      <c r="D17168" s="1" t="s">
        <v>24</v>
      </c>
      <c r="E17168" s="1">
        <v>2027</v>
      </c>
      <c r="F17168" s="1">
        <v>80.731138344574546</v>
      </c>
      <c r="G17168" s="1">
        <v>-3.8919570193018165E-8</v>
      </c>
      <c r="H17168" s="1">
        <v>3.7139184423676515E-11</v>
      </c>
      <c r="I17168" s="1">
        <v>4.4289480402616379E-14</v>
      </c>
      <c r="J17168" s="1">
        <v>6.520526237569581E-13</v>
      </c>
      <c r="K17168" s="1">
        <v>77.796727251603855</v>
      </c>
      <c r="L17168" s="1">
        <v>7.8308328262437029E-15</v>
      </c>
      <c r="M17168" s="1">
        <v>23.490269794937912</v>
      </c>
      <c r="N17168" s="1">
        <v>7.1184015599304714E-12</v>
      </c>
      <c r="O17168" s="1">
        <v>114.75000000005002</v>
      </c>
      <c r="P17168" s="1">
        <v>15.532000000000078</v>
      </c>
      <c r="Q17168" s="1">
        <v>32.96</v>
      </c>
      <c r="R17168" s="1">
        <v>856.56595019968017</v>
      </c>
      <c r="S17168" s="1">
        <v>58.86</v>
      </c>
      <c r="T17168" s="1">
        <v>410.43647991406186</v>
      </c>
      <c r="U17168" s="1">
        <v>5.6950000000104719</v>
      </c>
      <c r="V17168" s="1">
        <f>0.45*2600*PS[[#This Row],[Transform File.REC_y]]</f>
        <v>-4.5535897125831255E-5</v>
      </c>
      <c r="W17168" s="1">
        <f>0.45*_xlfn.XLOOKUP(PS[[#This Row],[Transform File.Year]],Graphs!$R$2:$R$41,Graphs!$S$2:$S$41)*_xlfn.XLOOKUP(PS[[#This Row],[Transform File.Year]],Graphs!$R$2:$R$41,Graphs!$T$2:$T$41)*PS[[#This Row],[Transform File.REC_y]]</f>
        <v>-3.6381911983226556E-5</v>
      </c>
    </row>
    <row r="17169" spans="1:23" hidden="1" x14ac:dyDescent="0.25">
      <c r="A17169" s="1" t="s">
        <v>135</v>
      </c>
      <c r="B17169">
        <v>69</v>
      </c>
      <c r="C17169" s="1" t="s">
        <v>138</v>
      </c>
      <c r="D17169" s="1" t="s">
        <v>24</v>
      </c>
      <c r="E17169" s="1">
        <v>2028</v>
      </c>
      <c r="F17169" s="1">
        <v>81.29200598172811</v>
      </c>
      <c r="G17169" s="1">
        <v>-5.2798034109337347E-8</v>
      </c>
      <c r="H17169" s="1">
        <v>5.5303369966557837E-11</v>
      </c>
      <c r="I17169" s="1">
        <v>4.915050900014505E-14</v>
      </c>
      <c r="J17169" s="1">
        <v>1.3702024116988717E-12</v>
      </c>
      <c r="K17169" s="1">
        <v>74.984822084029872</v>
      </c>
      <c r="L17169" s="1">
        <v>1.0775853337561193E-14</v>
      </c>
      <c r="M17169" s="1">
        <v>26.03937742843738</v>
      </c>
      <c r="N17169" s="1">
        <v>0.7141096193522003</v>
      </c>
      <c r="O17169" s="1">
        <v>107.10000000006909</v>
      </c>
      <c r="P17169" s="1">
        <v>14.82600000000012</v>
      </c>
      <c r="Q17169" s="1">
        <v>29.664000000000001</v>
      </c>
      <c r="R17169" s="1">
        <v>923.3713441179508</v>
      </c>
      <c r="S17169" s="1">
        <v>54.935999999999993</v>
      </c>
      <c r="T17169" s="1">
        <v>426.53741637566645</v>
      </c>
      <c r="U17169" s="1">
        <v>4.5560000000175904</v>
      </c>
      <c r="V17169" s="1">
        <f>0.45*2600*PS[[#This Row],[Transform File.REC_y]]</f>
        <v>-6.1773699907924701E-5</v>
      </c>
      <c r="W17169" s="1">
        <f>0.45*_xlfn.XLOOKUP(PS[[#This Row],[Transform File.Year]],Graphs!$R$2:$R$41,Graphs!$S$2:$S$41)*_xlfn.XLOOKUP(PS[[#This Row],[Transform File.Year]],Graphs!$R$2:$R$41,Graphs!$T$2:$T$41)*PS[[#This Row],[Transform File.REC_y]]</f>
        <v>-4.8682715301940779E-5</v>
      </c>
    </row>
    <row r="17170" spans="1:23" hidden="1" x14ac:dyDescent="0.25">
      <c r="A17170" s="1" t="s">
        <v>135</v>
      </c>
      <c r="B17170">
        <v>69</v>
      </c>
      <c r="C17170" s="1" t="s">
        <v>138</v>
      </c>
      <c r="D17170" s="1" t="s">
        <v>24</v>
      </c>
      <c r="E17170" s="1">
        <v>2029</v>
      </c>
      <c r="F17170" s="1">
        <v>81.97504705577775</v>
      </c>
      <c r="G17170" s="1">
        <v>1.3009126113534744E-7</v>
      </c>
      <c r="H17170" s="1">
        <v>8.8894617533321765E-11</v>
      </c>
      <c r="I17170" s="1">
        <v>5.4023082246133634E-14</v>
      </c>
      <c r="J17170" s="1">
        <v>6.4461399347243938E-10</v>
      </c>
      <c r="K17170" s="1">
        <v>102.20610361836493</v>
      </c>
      <c r="L17170" s="1">
        <v>1.5559125055594864E-14</v>
      </c>
      <c r="M17170" s="1">
        <v>6.5890358939595535</v>
      </c>
      <c r="N17170" s="1">
        <v>2.6350548096727473</v>
      </c>
      <c r="O17170" s="1">
        <v>99.450000000094846</v>
      </c>
      <c r="P17170" s="1">
        <v>14.120000000000164</v>
      </c>
      <c r="Q17170" s="1">
        <v>26.368000000000151</v>
      </c>
      <c r="R17170" s="1">
        <v>987.36483286864723</v>
      </c>
      <c r="S17170" s="1">
        <v>51.012</v>
      </c>
      <c r="T17170" s="1">
        <v>445.18746047077047</v>
      </c>
      <c r="U17170" s="1">
        <v>4.1311096193697896</v>
      </c>
      <c r="V17170" s="1">
        <f>0.45*2600*PS[[#This Row],[Transform File.REC_y]]</f>
        <v>1.5220677552835651E-4</v>
      </c>
      <c r="W17170" s="1">
        <f>0.45*_xlfn.XLOOKUP(PS[[#This Row],[Transform File.Year]],Graphs!$R$2:$R$41,Graphs!$S$2:$S$41)*_xlfn.XLOOKUP(PS[[#This Row],[Transform File.Year]],Graphs!$R$2:$R$41,Graphs!$T$2:$T$41)*PS[[#This Row],[Transform File.REC_y]]</f>
        <v>1.1828713910083553E-4</v>
      </c>
    </row>
    <row r="17171" spans="1:23" hidden="1" x14ac:dyDescent="0.25">
      <c r="A17171" s="1" t="s">
        <v>135</v>
      </c>
      <c r="B17171">
        <v>69</v>
      </c>
      <c r="C17171" s="1" t="s">
        <v>138</v>
      </c>
      <c r="D17171" s="1" t="s">
        <v>24</v>
      </c>
      <c r="E17171" s="1">
        <v>2030</v>
      </c>
      <c r="F17171" s="1">
        <v>83.780764750001779</v>
      </c>
      <c r="G17171" s="1">
        <v>1.5819466367197738E-5</v>
      </c>
      <c r="H17171" s="1">
        <v>1.6228417091533671E-10</v>
      </c>
      <c r="I17171" s="1">
        <v>6.0284060208893622E-14</v>
      </c>
      <c r="J17171" s="1">
        <v>7.6458608688199676E-11</v>
      </c>
      <c r="K17171" s="1">
        <v>92.093157286034042</v>
      </c>
      <c r="L17171" s="1">
        <v>2.5583524113177962E-14</v>
      </c>
      <c r="M17171" s="1">
        <v>3.2097854257513448E-9</v>
      </c>
      <c r="N17171" s="1">
        <v>3.3830822145115955</v>
      </c>
      <c r="O17171" s="1">
        <v>91.800000000131988</v>
      </c>
      <c r="P17171" s="1">
        <v>13.414000000000213</v>
      </c>
      <c r="Q17171" s="1">
        <v>23.072000000000308</v>
      </c>
      <c r="R17171" s="1">
        <v>1078.5796031536788</v>
      </c>
      <c r="S17171" s="1">
        <v>47.088000000000001</v>
      </c>
      <c r="T17171" s="1">
        <v>444.38716303139665</v>
      </c>
      <c r="U17171" s="1">
        <v>5.6271644290425371</v>
      </c>
      <c r="V17171" s="1">
        <f>0.45*2600*PS[[#This Row],[Transform File.REC_y]]</f>
        <v>1.8508775649621351E-2</v>
      </c>
      <c r="W17171" s="1">
        <f>0.45*_xlfn.XLOOKUP(PS[[#This Row],[Transform File.Year]],Graphs!$R$2:$R$41,Graphs!$S$2:$S$41)*_xlfn.XLOOKUP(PS[[#This Row],[Transform File.Year]],Graphs!$R$2:$R$41,Graphs!$T$2:$T$41)*PS[[#This Row],[Transform File.REC_y]]</f>
        <v>1.4181092607480673E-2</v>
      </c>
    </row>
    <row r="17172" spans="1:23" hidden="1" x14ac:dyDescent="0.25">
      <c r="A17172" s="1" t="s">
        <v>135</v>
      </c>
      <c r="B17172">
        <v>69</v>
      </c>
      <c r="C17172" s="1" t="s">
        <v>138</v>
      </c>
      <c r="D17172" s="1" t="s">
        <v>24</v>
      </c>
      <c r="E17172" s="1">
        <v>2031</v>
      </c>
      <c r="F17172" s="1">
        <v>85.24176762063189</v>
      </c>
      <c r="G17172" s="1">
        <v>3.126622702162764E-6</v>
      </c>
      <c r="H17172" s="1">
        <v>3.4894779645636347E-10</v>
      </c>
      <c r="I17172" s="1">
        <v>6.6673972482310642E-14</v>
      </c>
      <c r="J17172" s="1">
        <v>5.8216178265881373E-11</v>
      </c>
      <c r="K17172" s="1">
        <v>95.046732539581171</v>
      </c>
      <c r="L17172" s="1">
        <v>5.7335496220890534E-14</v>
      </c>
      <c r="M17172" s="1">
        <v>4.2238412352534957E-10</v>
      </c>
      <c r="N17172" s="1">
        <v>4.5051233217669493</v>
      </c>
      <c r="O17172" s="1">
        <v>84.150000000187305</v>
      </c>
      <c r="P17172" s="1">
        <v>12.708000000000268</v>
      </c>
      <c r="Q17172" s="1">
        <v>19.776000000000469</v>
      </c>
      <c r="R17172" s="1">
        <v>1159.6814271063797</v>
      </c>
      <c r="S17172" s="1">
        <v>43.164000000000001</v>
      </c>
      <c r="T17172" s="1">
        <v>436.99782970127313</v>
      </c>
      <c r="U17172" s="1">
        <v>7.8712466435541328</v>
      </c>
      <c r="V17172" s="1">
        <f>0.45*2600*PS[[#This Row],[Transform File.REC_y]]</f>
        <v>3.6581485615304337E-3</v>
      </c>
      <c r="W17172" s="1">
        <f>0.45*_xlfn.XLOOKUP(PS[[#This Row],[Transform File.Year]],Graphs!$R$2:$R$41,Graphs!$S$2:$S$41)*_xlfn.XLOOKUP(PS[[#This Row],[Transform File.Year]],Graphs!$R$2:$R$41,Graphs!$T$2:$T$41)*PS[[#This Row],[Transform File.REC_y]]</f>
        <v>2.7418960208239985E-3</v>
      </c>
    </row>
    <row r="17173" spans="1:23" hidden="1" x14ac:dyDescent="0.25">
      <c r="A17173" s="1" t="s">
        <v>135</v>
      </c>
      <c r="B17173">
        <v>69</v>
      </c>
      <c r="C17173" s="1" t="s">
        <v>138</v>
      </c>
      <c r="D17173" s="1" t="s">
        <v>24</v>
      </c>
      <c r="E17173" s="1">
        <v>2032</v>
      </c>
      <c r="F17173" s="1">
        <v>86.278485116658061</v>
      </c>
      <c r="G17173" s="1">
        <v>2.5452986071899418E-6</v>
      </c>
      <c r="H17173" s="1">
        <v>6.2547090873559656E-10</v>
      </c>
      <c r="I17173" s="1">
        <v>7.5634869526884492E-14</v>
      </c>
      <c r="J17173" s="1">
        <v>3.3852831680307642E-11</v>
      </c>
      <c r="K17173" s="1">
        <v>82.205725536073231</v>
      </c>
      <c r="L17173" s="1">
        <v>2.2566699245897525E-11</v>
      </c>
      <c r="M17173" s="1">
        <v>2.8770412006233234E-9</v>
      </c>
      <c r="N17173" s="1">
        <v>6.1881849826483544</v>
      </c>
      <c r="O17173" s="1">
        <v>76.500000000276188</v>
      </c>
      <c r="P17173" s="1">
        <v>12.002000000000328</v>
      </c>
      <c r="Q17173" s="1">
        <v>16.480000000000683</v>
      </c>
      <c r="R17173" s="1">
        <v>1243.7368263126275</v>
      </c>
      <c r="S17173" s="1">
        <v>39.240000000000009</v>
      </c>
      <c r="T17173" s="1">
        <v>429.60849636836218</v>
      </c>
      <c r="U17173" s="1">
        <v>11.237369965321083</v>
      </c>
      <c r="V17173" s="1">
        <f>0.45*2600*PS[[#This Row],[Transform File.REC_y]]</f>
        <v>2.977999370412232E-3</v>
      </c>
      <c r="W17173" s="1">
        <f>0.45*_xlfn.XLOOKUP(PS[[#This Row],[Transform File.Year]],Graphs!$R$2:$R$41,Graphs!$S$2:$S$41)*_xlfn.XLOOKUP(PS[[#This Row],[Transform File.Year]],Graphs!$R$2:$R$41,Graphs!$T$2:$T$41)*PS[[#This Row],[Transform File.REC_y]]</f>
        <v>2.1834692286787369E-3</v>
      </c>
    </row>
    <row r="17174" spans="1:23" hidden="1" x14ac:dyDescent="0.25">
      <c r="A17174" s="1" t="s">
        <v>135</v>
      </c>
      <c r="B17174">
        <v>69</v>
      </c>
      <c r="C17174" s="1" t="s">
        <v>138</v>
      </c>
      <c r="D17174" s="1" t="s">
        <v>24</v>
      </c>
      <c r="E17174" s="1">
        <v>2033</v>
      </c>
      <c r="F17174" s="1">
        <v>87.325679690437227</v>
      </c>
      <c r="G17174" s="1">
        <v>2.0153663011489824E-6</v>
      </c>
      <c r="H17174" s="1">
        <v>1.3247227191205871E-9</v>
      </c>
      <c r="I17174" s="1">
        <v>8.4781287635761729E-14</v>
      </c>
      <c r="J17174" s="1">
        <v>6.1220914747203227E-11</v>
      </c>
      <c r="K17174" s="1">
        <v>73.423684088936426</v>
      </c>
      <c r="L17174" s="1">
        <v>2.1889080335527566E-12</v>
      </c>
      <c r="M17174" s="1">
        <v>26.921271387725326</v>
      </c>
      <c r="N17174" s="1">
        <v>8.7127774739677299</v>
      </c>
      <c r="O17174" s="1">
        <v>68.85000000043847</v>
      </c>
      <c r="P17174" s="1">
        <v>11.296000000000394</v>
      </c>
      <c r="Q17174" s="1">
        <v>13.184000000000964</v>
      </c>
      <c r="R17174" s="1">
        <v>1314.9512185153674</v>
      </c>
      <c r="S17174" s="1">
        <v>35.31600000000001</v>
      </c>
      <c r="T17174" s="1">
        <v>422.2191630379059</v>
      </c>
      <c r="U17174" s="1">
        <v>17.425554947969438</v>
      </c>
      <c r="V17174" s="1">
        <f>0.45*2600*PS[[#This Row],[Transform File.REC_y]]</f>
        <v>2.3579785723443093E-3</v>
      </c>
      <c r="W17174" s="1">
        <f>0.45*_xlfn.XLOOKUP(PS[[#This Row],[Transform File.Year]],Graphs!$R$2:$R$41,Graphs!$S$2:$S$41)*_xlfn.XLOOKUP(PS[[#This Row],[Transform File.Year]],Graphs!$R$2:$R$41,Graphs!$T$2:$T$41)*PS[[#This Row],[Transform File.REC_y]]</f>
        <v>1.691105577246423E-3</v>
      </c>
    </row>
    <row r="17175" spans="1:23" hidden="1" x14ac:dyDescent="0.25">
      <c r="A17175" s="1" t="s">
        <v>135</v>
      </c>
      <c r="B17175">
        <v>69</v>
      </c>
      <c r="C17175" s="1" t="s">
        <v>138</v>
      </c>
      <c r="D17175" s="1" t="s">
        <v>24</v>
      </c>
      <c r="E17175" s="1">
        <v>2034</v>
      </c>
      <c r="F17175" s="1">
        <v>89.112582085883091</v>
      </c>
      <c r="G17175" s="1">
        <v>2.1290146137191227E-3</v>
      </c>
      <c r="H17175" s="1">
        <v>1.1798543844741089E-6</v>
      </c>
      <c r="I17175" s="1">
        <v>9.5622435155109514E-14</v>
      </c>
      <c r="J17175" s="1">
        <v>7.4877108490001027E-11</v>
      </c>
      <c r="K17175" s="1">
        <v>49.325019113110763</v>
      </c>
      <c r="L17175" s="1">
        <v>2.2400317311349739E-12</v>
      </c>
      <c r="M17175" s="1">
        <v>72.342005697815779</v>
      </c>
      <c r="N17175" s="1">
        <v>13.069166210924813</v>
      </c>
      <c r="O17175" s="1">
        <v>61.200000000787419</v>
      </c>
      <c r="P17175" s="1">
        <v>10.590000000000469</v>
      </c>
      <c r="Q17175" s="1">
        <v>9.8880000000013659</v>
      </c>
      <c r="R17175" s="1">
        <v>1377.3835692709704</v>
      </c>
      <c r="S17175" s="1">
        <v>31.392000000000017</v>
      </c>
      <c r="T17175" s="1">
        <v>441.75110109229786</v>
      </c>
      <c r="U17175" s="1">
        <v>26.138332421937168</v>
      </c>
      <c r="V17175" s="1">
        <f>0.45*2600*PS[[#This Row],[Transform File.REC_y]]</f>
        <v>2.4909470980513735</v>
      </c>
      <c r="W17175" s="1">
        <f>0.45*_xlfn.XLOOKUP(PS[[#This Row],[Transform File.Year]],Graphs!$R$2:$R$41,Graphs!$S$2:$S$41)*_xlfn.XLOOKUP(PS[[#This Row],[Transform File.Year]],Graphs!$R$2:$R$41,Graphs!$T$2:$T$41)*PS[[#This Row],[Transform File.REC_y]]</f>
        <v>1.7473491357953201</v>
      </c>
    </row>
    <row r="17176" spans="1:23" hidden="1" x14ac:dyDescent="0.25">
      <c r="A17176" s="1" t="s">
        <v>135</v>
      </c>
      <c r="B17176">
        <v>69</v>
      </c>
      <c r="C17176" s="1" t="s">
        <v>138</v>
      </c>
      <c r="D17176" s="1" t="s">
        <v>24</v>
      </c>
      <c r="E17176" s="1">
        <v>2035</v>
      </c>
      <c r="F17176" s="1">
        <v>90.023916756051563</v>
      </c>
      <c r="G17176" s="1">
        <v>3.0820788145111452E-7</v>
      </c>
      <c r="H17176" s="1">
        <v>1.2135102368805684E-9</v>
      </c>
      <c r="I17176" s="1">
        <v>1.0298129687526422E-13</v>
      </c>
      <c r="J17176" s="1">
        <v>4.3731666602575258E-11</v>
      </c>
      <c r="K17176" s="1">
        <v>39.966711802881044</v>
      </c>
      <c r="L17176" s="1">
        <v>2.8370546189502807E-12</v>
      </c>
      <c r="M17176" s="1">
        <v>66.520278890523315</v>
      </c>
      <c r="N17176" s="1">
        <v>13.957361866800593</v>
      </c>
      <c r="O17176" s="1">
        <v>53.550000001412883</v>
      </c>
      <c r="P17176" s="1">
        <v>9.8840000000005546</v>
      </c>
      <c r="Q17176" s="1">
        <v>6.5920000000020185</v>
      </c>
      <c r="R17176" s="1">
        <v>1415.717255050748</v>
      </c>
      <c r="S17176" s="1">
        <v>27.468000000000014</v>
      </c>
      <c r="T17176" s="1">
        <v>506.70377345678031</v>
      </c>
      <c r="U17176" s="1">
        <v>39.207498632861984</v>
      </c>
      <c r="V17176" s="1">
        <f>0.45*2600*PS[[#This Row],[Transform File.REC_y]]</f>
        <v>3.6060322129780401E-4</v>
      </c>
      <c r="W17176" s="1">
        <f>0.45*_xlfn.XLOOKUP(PS[[#This Row],[Transform File.Year]],Graphs!$R$2:$R$41,Graphs!$S$2:$S$41)*_xlfn.XLOOKUP(PS[[#This Row],[Transform File.Year]],Graphs!$R$2:$R$41,Graphs!$T$2:$T$41)*PS[[#This Row],[Transform File.REC_y]]</f>
        <v>2.4740324054613205E-4</v>
      </c>
    </row>
    <row r="17177" spans="1:23" hidden="1" x14ac:dyDescent="0.25">
      <c r="A17177" s="1" t="s">
        <v>135</v>
      </c>
      <c r="B17177">
        <v>69</v>
      </c>
      <c r="C17177" s="1" t="s">
        <v>138</v>
      </c>
      <c r="D17177" s="1" t="s">
        <v>24</v>
      </c>
      <c r="E17177" s="1">
        <v>2036</v>
      </c>
      <c r="F17177" s="1">
        <v>92.163963130370917</v>
      </c>
      <c r="G17177" s="1">
        <v>4.5820652072733856E-7</v>
      </c>
      <c r="H17177" s="1">
        <v>5.3808503348137793E-10</v>
      </c>
      <c r="I17177" s="1">
        <v>1.0356727629891608E-13</v>
      </c>
      <c r="J17177" s="1">
        <v>5.3038229864736768E-11</v>
      </c>
      <c r="K17177" s="1">
        <v>3.6589354078318755E-11</v>
      </c>
      <c r="L17177" s="1">
        <v>3.1250261690196024E-12</v>
      </c>
      <c r="M17177" s="1">
        <v>78.484232155496059</v>
      </c>
      <c r="N17177" s="1">
        <v>16.899030661967334</v>
      </c>
      <c r="O17177" s="1">
        <v>45.900000002737606</v>
      </c>
      <c r="P17177" s="1">
        <v>9.178000000000651</v>
      </c>
      <c r="Q17177" s="1">
        <v>3.2960000000033882</v>
      </c>
      <c r="R17177" s="1">
        <v>1444.6926335202957</v>
      </c>
      <c r="S17177" s="1">
        <v>23.544000000000022</v>
      </c>
      <c r="T17177" s="1">
        <v>565.83471901397024</v>
      </c>
      <c r="U17177" s="1">
        <v>53.164860499662581</v>
      </c>
      <c r="V17177" s="1">
        <f>0.45*2600*PS[[#This Row],[Transform File.REC_y]]</f>
        <v>5.3610162925098615E-4</v>
      </c>
      <c r="W17177" s="1">
        <f>0.45*_xlfn.XLOOKUP(PS[[#This Row],[Transform File.Year]],Graphs!$R$2:$R$41,Graphs!$S$2:$S$41)*_xlfn.XLOOKUP(PS[[#This Row],[Transform File.Year]],Graphs!$R$2:$R$41,Graphs!$T$2:$T$41)*PS[[#This Row],[Transform File.REC_y]]</f>
        <v>3.5971631110527581E-4</v>
      </c>
    </row>
    <row r="17178" spans="1:23" hidden="1" x14ac:dyDescent="0.25">
      <c r="A17178" s="1" t="s">
        <v>135</v>
      </c>
      <c r="B17178">
        <v>69</v>
      </c>
      <c r="C17178" s="1" t="s">
        <v>138</v>
      </c>
      <c r="D17178" s="1" t="s">
        <v>24</v>
      </c>
      <c r="E17178" s="1">
        <v>2037</v>
      </c>
      <c r="F17178" s="1">
        <v>103.05177364213758</v>
      </c>
      <c r="G17178" s="1">
        <v>3.8435425244019327E-7</v>
      </c>
      <c r="H17178" s="1">
        <v>7.9684475085452035E-10</v>
      </c>
      <c r="I17178" s="1">
        <v>1.2294422989255794E-13</v>
      </c>
      <c r="J17178" s="1">
        <v>7.2627888217237902E-11</v>
      </c>
      <c r="K17178" s="1">
        <v>29.954936111494145</v>
      </c>
      <c r="L17178" s="1">
        <v>2.6351884458701939E-12</v>
      </c>
      <c r="M17178" s="1">
        <v>68.993201598537226</v>
      </c>
      <c r="N17178" s="1">
        <v>10.240519240311761</v>
      </c>
      <c r="O17178" s="1">
        <v>38.250001182591994</v>
      </c>
      <c r="P17178" s="1">
        <v>8.4720000000007527</v>
      </c>
      <c r="Q17178" s="1">
        <v>6.4800174562922621E-10</v>
      </c>
      <c r="R17178" s="1">
        <v>1433.7013001869989</v>
      </c>
      <c r="S17178" s="1">
        <v>19.620000000000033</v>
      </c>
      <c r="T17178" s="1">
        <v>636.92961783613305</v>
      </c>
      <c r="U17178" s="1">
        <v>70.063891161629911</v>
      </c>
      <c r="V17178" s="1">
        <f>0.45*2600*PS[[#This Row],[Transform File.REC_y]]</f>
        <v>4.4969447535502612E-4</v>
      </c>
      <c r="W17178" s="1">
        <f>0.45*_xlfn.XLOOKUP(PS[[#This Row],[Transform File.Year]],Graphs!$R$2:$R$41,Graphs!$S$2:$S$41)*_xlfn.XLOOKUP(PS[[#This Row],[Transform File.Year]],Graphs!$R$2:$R$41,Graphs!$T$2:$T$41)*PS[[#This Row],[Transform File.REC_y]]</f>
        <v>2.9508337576633154E-4</v>
      </c>
    </row>
    <row r="17179" spans="1:23" hidden="1" x14ac:dyDescent="0.25">
      <c r="A17179" s="1" t="s">
        <v>135</v>
      </c>
      <c r="B17179">
        <v>69</v>
      </c>
      <c r="C17179" s="1" t="s">
        <v>138</v>
      </c>
      <c r="D17179" s="1" t="s">
        <v>24</v>
      </c>
      <c r="E17179" s="1">
        <v>2038</v>
      </c>
      <c r="F17179" s="1">
        <v>107.30366993823164</v>
      </c>
      <c r="G17179" s="1">
        <v>1.1148387518281143E-5</v>
      </c>
      <c r="H17179" s="1">
        <v>6.4963016189682549E-10</v>
      </c>
      <c r="I17179" s="1">
        <v>1.4856885638171154E-13</v>
      </c>
      <c r="J17179" s="1">
        <v>6.3372848103270759E-11</v>
      </c>
      <c r="K17179" s="1">
        <v>81.407848416377774</v>
      </c>
      <c r="L17179" s="1">
        <v>1.1464256941651248E-12</v>
      </c>
      <c r="M17179" s="1">
        <v>52.141165435064543</v>
      </c>
      <c r="N17179" s="1">
        <v>3.7304702606990596</v>
      </c>
      <c r="O17179" s="1">
        <v>30.600001183805503</v>
      </c>
      <c r="P17179" s="1">
        <v>7.7660000000008571</v>
      </c>
      <c r="Q17179" s="1">
        <v>7.2446035431742589E-10</v>
      </c>
      <c r="R17179" s="1">
        <v>1463.656236298493</v>
      </c>
      <c r="S17179" s="1">
        <v>15.696000000000042</v>
      </c>
      <c r="T17179" s="1">
        <v>705.92281943467026</v>
      </c>
      <c r="U17179" s="1">
        <v>80.304410401941666</v>
      </c>
      <c r="V17179" s="1">
        <f>0.45*2600*PS[[#This Row],[Transform File.REC_y]]</f>
        <v>1.3043613396388938E-2</v>
      </c>
      <c r="W17179" s="1">
        <f>0.45*_xlfn.XLOOKUP(PS[[#This Row],[Transform File.Year]],Graphs!$R$2:$R$41,Graphs!$S$2:$S$41)*_xlfn.XLOOKUP(PS[[#This Row],[Transform File.Year]],Graphs!$R$2:$R$41,Graphs!$T$2:$T$41)*PS[[#This Row],[Transform File.REC_y]]</f>
        <v>8.369829148667237E-3</v>
      </c>
    </row>
    <row r="17180" spans="1:23" hidden="1" x14ac:dyDescent="0.25">
      <c r="A17180" s="1" t="s">
        <v>135</v>
      </c>
      <c r="B17180">
        <v>69</v>
      </c>
      <c r="C17180" s="1" t="s">
        <v>138</v>
      </c>
      <c r="D17180" s="1" t="s">
        <v>24</v>
      </c>
      <c r="E17180" s="1">
        <v>2039</v>
      </c>
      <c r="F17180" s="1">
        <v>104.70752521946795</v>
      </c>
      <c r="G17180" s="1">
        <v>9.9532756836505595E-6</v>
      </c>
      <c r="H17180" s="1">
        <v>2.5517505875689959E-10</v>
      </c>
      <c r="I17180" s="1">
        <v>1.8028263965441293E-13</v>
      </c>
      <c r="J17180" s="1">
        <v>8.3616779553947708E-11</v>
      </c>
      <c r="K17180" s="1">
        <v>54.415039666924713</v>
      </c>
      <c r="L17180" s="1">
        <v>5.5867722274535507E-13</v>
      </c>
      <c r="M17180" s="1">
        <v>55.644579934185899</v>
      </c>
      <c r="N17180" s="1">
        <v>7.8789394766328922</v>
      </c>
      <c r="O17180" s="1">
        <v>22.950001184343588</v>
      </c>
      <c r="P17180" s="1">
        <v>7.0600000000009793</v>
      </c>
      <c r="Q17180" s="1">
        <v>7.8267653258330726E-10</v>
      </c>
      <c r="R17180" s="1">
        <v>1545.0640847148709</v>
      </c>
      <c r="S17180" s="1">
        <v>11.772000000000057</v>
      </c>
      <c r="T17180" s="1">
        <v>758.06398486973478</v>
      </c>
      <c r="U17180" s="1">
        <v>84.034880662640731</v>
      </c>
      <c r="V17180" s="1">
        <f>0.45*2600*PS[[#This Row],[Transform File.REC_y]]</f>
        <v>1.1645332549871155E-2</v>
      </c>
      <c r="W17180" s="1">
        <f>0.45*_xlfn.XLOOKUP(PS[[#This Row],[Transform File.Year]],Graphs!$R$2:$R$41,Graphs!$S$2:$S$41)*_xlfn.XLOOKUP(PS[[#This Row],[Transform File.Year]],Graphs!$R$2:$R$41,Graphs!$T$2:$T$41)*PS[[#This Row],[Transform File.REC_y]]</f>
        <v>7.3070095523113925E-3</v>
      </c>
    </row>
    <row r="17181" spans="1:23" hidden="1" x14ac:dyDescent="0.25">
      <c r="A17181" s="1" t="s">
        <v>135</v>
      </c>
      <c r="B17181">
        <v>69</v>
      </c>
      <c r="C17181" s="1" t="s">
        <v>138</v>
      </c>
      <c r="D17181" s="1" t="s">
        <v>24</v>
      </c>
      <c r="E17181" s="1">
        <v>2040</v>
      </c>
      <c r="F17181" s="1">
        <v>104.25558292239118</v>
      </c>
      <c r="G17181" s="1">
        <v>1.2818108219469964E-4</v>
      </c>
      <c r="H17181" s="1">
        <v>1.4527285830114533E-10</v>
      </c>
      <c r="I17181" s="1">
        <v>2.2803938790952221E-13</v>
      </c>
      <c r="J17181" s="1">
        <v>7.0350604225433013E-11</v>
      </c>
      <c r="K17181" s="1">
        <v>109.46689168371424</v>
      </c>
      <c r="L17181" s="1">
        <v>3.7284719195385582E-13</v>
      </c>
      <c r="M17181" s="1">
        <v>49.41952316301024</v>
      </c>
      <c r="N17181" s="1">
        <v>9.0007843558575742E-11</v>
      </c>
      <c r="O17181" s="1">
        <v>15.300001185140433</v>
      </c>
      <c r="P17181" s="1">
        <v>6.3540000000011281</v>
      </c>
      <c r="Q17181" s="1">
        <v>8.165293642636149E-10</v>
      </c>
      <c r="R17181" s="1">
        <v>1599.4791243817956</v>
      </c>
      <c r="S17181" s="1">
        <v>7.8480000000000834</v>
      </c>
      <c r="T17181" s="1">
        <v>813.70856480392069</v>
      </c>
      <c r="U17181" s="1">
        <v>91.913820139273625</v>
      </c>
      <c r="V17181" s="1">
        <f>0.45*2600*PS[[#This Row],[Transform File.REC_y]]</f>
        <v>0.14997186616779859</v>
      </c>
      <c r="W17181" s="1">
        <f>0.45*_xlfn.XLOOKUP(PS[[#This Row],[Transform File.Year]],Graphs!$R$2:$R$41,Graphs!$S$2:$S$41)*_xlfn.XLOOKUP(PS[[#This Row],[Transform File.Year]],Graphs!$R$2:$R$41,Graphs!$T$2:$T$41)*PS[[#This Row],[Transform File.REC_y]]</f>
        <v>9.2012031716224296E-2</v>
      </c>
    </row>
    <row r="17182" spans="1:23" hidden="1" x14ac:dyDescent="0.25">
      <c r="A17182" s="1" t="s">
        <v>135</v>
      </c>
      <c r="B17182">
        <v>69</v>
      </c>
      <c r="C17182" s="1" t="s">
        <v>138</v>
      </c>
      <c r="D17182" s="1" t="s">
        <v>24</v>
      </c>
      <c r="E17182" s="1">
        <v>2041</v>
      </c>
      <c r="F17182" s="1">
        <v>106.08144465866685</v>
      </c>
      <c r="G17182" s="1">
        <v>8.7883312808081961E-3</v>
      </c>
      <c r="H17182" s="1">
        <v>1.2429874693196073E-10</v>
      </c>
      <c r="I17182" s="1">
        <v>3.0523822833382565E-13</v>
      </c>
      <c r="J17182" s="1">
        <v>3.9165822911838681E-11</v>
      </c>
      <c r="K17182" s="1">
        <v>152.73501669680309</v>
      </c>
      <c r="L17182" s="1">
        <v>3.0451451849525449E-13</v>
      </c>
      <c r="M17182" s="1">
        <v>8.1410260935241627</v>
      </c>
      <c r="N17182" s="1">
        <v>1.4124987418508711E-11</v>
      </c>
      <c r="O17182" s="1">
        <v>7.6500011857900629</v>
      </c>
      <c r="P17182" s="1">
        <v>6.3540000000013084</v>
      </c>
      <c r="Q17182" s="1">
        <v>8.7775027901081813E-10</v>
      </c>
      <c r="R17182" s="1">
        <v>1708.9460160655099</v>
      </c>
      <c r="S17182" s="1">
        <v>3.9240000000001403</v>
      </c>
      <c r="T17182" s="1">
        <v>863.12808796693093</v>
      </c>
      <c r="U17182" s="1">
        <v>91.913820139363636</v>
      </c>
      <c r="V17182" s="1">
        <f>0.45*2600*PS[[#This Row],[Transform File.REC_y]]</f>
        <v>10.28234759854559</v>
      </c>
      <c r="W17182" s="1">
        <f>0.45*_xlfn.XLOOKUP(PS[[#This Row],[Transform File.Year]],Graphs!$R$2:$R$41,Graphs!$S$2:$S$41)*_xlfn.XLOOKUP(PS[[#This Row],[Transform File.Year]],Graphs!$R$2:$R$41,Graphs!$T$2:$T$41)*PS[[#This Row],[Transform File.REC_y]]</f>
        <v>6.1681141352402324</v>
      </c>
    </row>
    <row r="17183" spans="1:23" hidden="1" x14ac:dyDescent="0.25">
      <c r="A17183" s="1" t="s">
        <v>135</v>
      </c>
      <c r="B17183">
        <v>69</v>
      </c>
      <c r="C17183" s="1" t="s">
        <v>138</v>
      </c>
      <c r="D17183" s="1" t="s">
        <v>24</v>
      </c>
      <c r="E17183" s="1">
        <v>2042</v>
      </c>
      <c r="F17183" s="1">
        <v>104.20945284567097</v>
      </c>
      <c r="G17183" s="1">
        <v>3.2421010338253112E-4</v>
      </c>
      <c r="H17183" s="1">
        <v>1.2394561222769899E-10</v>
      </c>
      <c r="I17183" s="1">
        <v>4.176010838050169E-13</v>
      </c>
      <c r="J17183" s="1">
        <v>3.0409248243011996E-11</v>
      </c>
      <c r="K17183" s="1">
        <v>58.185463752834728</v>
      </c>
      <c r="L17183" s="1">
        <v>2.1281385305943976E-13</v>
      </c>
      <c r="M17183" s="1">
        <v>7.2960891815081563</v>
      </c>
      <c r="N17183" s="1">
        <v>6.7895274299369865E-12</v>
      </c>
      <c r="O17183" s="1">
        <v>1.1860452376035686E-6</v>
      </c>
      <c r="P17183" s="1">
        <v>6.3540000000015366</v>
      </c>
      <c r="Q17183" s="1">
        <v>9.5262738750081916E-10</v>
      </c>
      <c r="R17183" s="1">
        <v>1861.681032762313</v>
      </c>
      <c r="S17183" s="1">
        <v>2.270651850481195E-11</v>
      </c>
      <c r="T17183" s="1">
        <v>871.26911406045508</v>
      </c>
      <c r="U17183" s="1">
        <v>91.913820139377762</v>
      </c>
      <c r="V17183" s="1">
        <f>0.45*2600*PS[[#This Row],[Transform File.REC_y]]</f>
        <v>0.3793258209575614</v>
      </c>
      <c r="W17183" s="1">
        <f>0.45*_xlfn.XLOOKUP(PS[[#This Row],[Transform File.Year]],Graphs!$R$2:$R$41,Graphs!$S$2:$S$41)*_xlfn.XLOOKUP(PS[[#This Row],[Transform File.Year]],Graphs!$R$2:$R$41,Graphs!$T$2:$T$41)*PS[[#This Row],[Transform File.REC_y]]</f>
        <v>0.22247252136217743</v>
      </c>
    </row>
    <row r="17184" spans="1:23" hidden="1" x14ac:dyDescent="0.25">
      <c r="A17184" s="1" t="s">
        <v>135</v>
      </c>
      <c r="B17184">
        <v>69</v>
      </c>
      <c r="C17184" s="1" t="s">
        <v>138</v>
      </c>
      <c r="D17184" s="1" t="s">
        <v>24</v>
      </c>
      <c r="E17184" s="1">
        <v>2043</v>
      </c>
      <c r="F17184" s="1">
        <v>99.515541906508389</v>
      </c>
      <c r="G17184" s="1">
        <v>4.4535191183936532E-4</v>
      </c>
      <c r="H17184" s="1">
        <v>1.3362950859607326E-10</v>
      </c>
      <c r="I17184" s="1">
        <v>5.9697780126931843E-13</v>
      </c>
      <c r="J17184" s="1">
        <v>2.8409337001352266E-11</v>
      </c>
      <c r="K17184" s="1">
        <v>47.828400879290584</v>
      </c>
      <c r="L17184" s="1">
        <v>1.6712860917061654E-13</v>
      </c>
      <c r="M17184" s="1">
        <v>76.54045189017738</v>
      </c>
      <c r="N17184" s="1">
        <v>5.68545535338177E-12</v>
      </c>
      <c r="O17184" s="1">
        <v>1.1861905104618698E-6</v>
      </c>
      <c r="P17184" s="1">
        <v>6.3540000000018422</v>
      </c>
      <c r="Q17184" s="1">
        <v>9.9635905410339442E-10</v>
      </c>
      <c r="R17184" s="1">
        <v>1919.8664965151477</v>
      </c>
      <c r="S17184" s="1">
        <v>2.4895426538364707E-11</v>
      </c>
      <c r="T17184" s="1">
        <v>878.56520324196322</v>
      </c>
      <c r="U17184" s="1">
        <v>91.913820139384555</v>
      </c>
      <c r="V17184" s="1">
        <f>0.45*2600*PS[[#This Row],[Transform File.REC_y]]</f>
        <v>0.52106173685205748</v>
      </c>
      <c r="W17184" s="1">
        <f>0.45*_xlfn.XLOOKUP(PS[[#This Row],[Transform File.Year]],Graphs!$R$2:$R$41,Graphs!$S$2:$S$41)*_xlfn.XLOOKUP(PS[[#This Row],[Transform File.Year]],Graphs!$R$2:$R$41,Graphs!$T$2:$T$41)*PS[[#This Row],[Transform File.REC_y]]</f>
        <v>0.29876922252170079</v>
      </c>
    </row>
    <row r="17185" spans="1:23" hidden="1" x14ac:dyDescent="0.25">
      <c r="A17185" s="1" t="s">
        <v>135</v>
      </c>
      <c r="B17185">
        <v>69</v>
      </c>
      <c r="C17185" s="1" t="s">
        <v>138</v>
      </c>
      <c r="D17185" s="1" t="s">
        <v>24</v>
      </c>
      <c r="E17185" s="1">
        <v>2044</v>
      </c>
      <c r="F17185" s="1">
        <v>94.881309992431397</v>
      </c>
      <c r="G17185" s="1">
        <v>9.4760858925197061E-2</v>
      </c>
      <c r="H17185" s="1">
        <v>1.5218856344325331E-10</v>
      </c>
      <c r="I17185" s="1">
        <v>9.7208134894216404E-13</v>
      </c>
      <c r="J17185" s="1">
        <v>2.78269425550293E-11</v>
      </c>
      <c r="K17185" s="1">
        <v>52.779839236018887</v>
      </c>
      <c r="L17185" s="1">
        <v>1.6331069252944193E-13</v>
      </c>
      <c r="M17185" s="1">
        <v>94.825489248588497</v>
      </c>
      <c r="N17185" s="1">
        <v>5.6891701305091652E-12</v>
      </c>
      <c r="O17185" s="1">
        <v>1.1863148092088017E-6</v>
      </c>
      <c r="P17185" s="1">
        <v>6.3540000000022596</v>
      </c>
      <c r="Q17185" s="1">
        <v>1.0493972839681312E-9</v>
      </c>
      <c r="R17185" s="1">
        <v>1967.6948973944382</v>
      </c>
      <c r="S17185" s="1">
        <v>2.7135458269499681E-11</v>
      </c>
      <c r="T17185" s="1">
        <v>955.10565513214055</v>
      </c>
      <c r="U17185" s="1">
        <v>91.913820139390239</v>
      </c>
      <c r="V17185" s="1">
        <f>0.45*2600*PS[[#This Row],[Transform File.REC_y]]</f>
        <v>110.87020494248056</v>
      </c>
      <c r="W17185" s="1">
        <f>0.45*_xlfn.XLOOKUP(PS[[#This Row],[Transform File.Year]],Graphs!$R$2:$R$41,Graphs!$S$2:$S$41)*_xlfn.XLOOKUP(PS[[#This Row],[Transform File.Year]],Graphs!$R$2:$R$41,Graphs!$T$2:$T$41)*PS[[#This Row],[Transform File.REC_y]]</f>
        <v>62.147458591201179</v>
      </c>
    </row>
    <row r="17186" spans="1:23" hidden="1" x14ac:dyDescent="0.25">
      <c r="A17186" s="1" t="s">
        <v>135</v>
      </c>
      <c r="B17186">
        <v>69</v>
      </c>
      <c r="C17186" s="1" t="s">
        <v>138</v>
      </c>
      <c r="D17186" s="1" t="s">
        <v>24</v>
      </c>
      <c r="E17186" s="1">
        <v>2045</v>
      </c>
      <c r="F17186" s="1">
        <v>90.53687141446494</v>
      </c>
      <c r="G17186" s="1">
        <v>0.12425611890696775</v>
      </c>
      <c r="H17186" s="1">
        <v>1.7903064315212424E-10</v>
      </c>
      <c r="I17186" s="1">
        <v>2.1066516551613912E-12</v>
      </c>
      <c r="J17186" s="1">
        <v>2.1201906800980226E-11</v>
      </c>
      <c r="K17186" s="1">
        <v>68.917920834697341</v>
      </c>
      <c r="L17186" s="1">
        <v>1.4735867250557419E-13</v>
      </c>
      <c r="M17186" s="1">
        <v>11.740161631768457</v>
      </c>
      <c r="N17186" s="1">
        <v>6.1747286450835655E-12</v>
      </c>
      <c r="O17186" s="1">
        <v>1.1864387548210294E-6</v>
      </c>
      <c r="P17186" s="1">
        <v>6.3540000000028565</v>
      </c>
      <c r="Q17186" s="1">
        <v>1.1220251721853691E-9</v>
      </c>
      <c r="R17186" s="1">
        <v>2020.4747366304571</v>
      </c>
      <c r="S17186" s="1">
        <v>2.9972512888449962E-11</v>
      </c>
      <c r="T17186" s="1">
        <v>1049.9311443807292</v>
      </c>
      <c r="U17186" s="1">
        <v>91.913820139395924</v>
      </c>
      <c r="V17186" s="1">
        <f>0.45*2600*PS[[#This Row],[Transform File.REC_y]]</f>
        <v>145.37965912115226</v>
      </c>
      <c r="W17186" s="1">
        <f>0.45*_xlfn.XLOOKUP(PS[[#This Row],[Transform File.Year]],Graphs!$R$2:$R$41,Graphs!$S$2:$S$41)*_xlfn.XLOOKUP(PS[[#This Row],[Transform File.Year]],Graphs!$R$2:$R$41,Graphs!$T$2:$T$41)*PS[[#This Row],[Transform File.REC_y]]</f>
        <v>79.662411714881401</v>
      </c>
    </row>
    <row r="17187" spans="1:23" hidden="1" x14ac:dyDescent="0.25">
      <c r="A17187" s="1" t="s">
        <v>135</v>
      </c>
      <c r="B17187">
        <v>69</v>
      </c>
      <c r="C17187" s="1" t="s">
        <v>138</v>
      </c>
      <c r="D17187" s="1" t="s">
        <v>24</v>
      </c>
      <c r="E17187" s="1">
        <v>2046</v>
      </c>
      <c r="F17187" s="1">
        <v>86.728000009933297</v>
      </c>
      <c r="G17187" s="1">
        <v>0.10492571398397597</v>
      </c>
      <c r="H17187" s="1">
        <v>2.1164804098806574E-10</v>
      </c>
      <c r="I17187" s="1">
        <v>9.6065144909650705E-10</v>
      </c>
      <c r="J17187" s="1">
        <v>2.4780206491880179E-11</v>
      </c>
      <c r="K17187" s="1">
        <v>174.83404058511138</v>
      </c>
      <c r="L17187" s="1">
        <v>1.272865678278065E-13</v>
      </c>
      <c r="M17187" s="1">
        <v>2.9371378054749564</v>
      </c>
      <c r="N17187" s="1">
        <v>7.1715914036026112E-12</v>
      </c>
      <c r="O17187" s="1">
        <v>1.1865723843296254E-6</v>
      </c>
      <c r="P17187" s="1">
        <v>6.3540000000038281</v>
      </c>
      <c r="Q17187" s="1">
        <v>1.1853980202886398E-9</v>
      </c>
      <c r="R17187" s="1">
        <v>2089.3926574651546</v>
      </c>
      <c r="S17187" s="1">
        <v>3.3097539057469564E-11</v>
      </c>
      <c r="T17187" s="1">
        <v>1061.6713060124976</v>
      </c>
      <c r="U17187" s="1">
        <v>91.913820139402105</v>
      </c>
      <c r="V17187" s="1">
        <f>0.45*2600*PS[[#This Row],[Transform File.REC_y]]</f>
        <v>122.7630853612519</v>
      </c>
      <c r="W17187" s="1">
        <f>0.45*_xlfn.XLOOKUP(PS[[#This Row],[Transform File.Year]],Graphs!$R$2:$R$41,Graphs!$S$2:$S$41)*_xlfn.XLOOKUP(PS[[#This Row],[Transform File.Year]],Graphs!$R$2:$R$41,Graphs!$T$2:$T$41)*PS[[#This Row],[Transform File.REC_y]]</f>
        <v>65.756485174823169</v>
      </c>
    </row>
    <row r="17188" spans="1:23" hidden="1" x14ac:dyDescent="0.25">
      <c r="A17188" s="1" t="s">
        <v>135</v>
      </c>
      <c r="B17188">
        <v>69</v>
      </c>
      <c r="C17188" s="1" t="s">
        <v>138</v>
      </c>
      <c r="D17188" s="1" t="s">
        <v>24</v>
      </c>
      <c r="E17188" s="1">
        <v>2047</v>
      </c>
      <c r="F17188" s="1">
        <v>83.369949975944024</v>
      </c>
      <c r="G17188" s="1">
        <v>0.14091161365124746</v>
      </c>
      <c r="H17188" s="1">
        <v>2.4908801217455613E-10</v>
      </c>
      <c r="I17188" s="1">
        <v>3.2680116526284436E-11</v>
      </c>
      <c r="J17188" s="1">
        <v>2.3492339431464258E-11</v>
      </c>
      <c r="K17188" s="1">
        <v>182.11486419367716</v>
      </c>
      <c r="L17188" s="1">
        <v>1.0636382332926535E-13</v>
      </c>
      <c r="M17188" s="1">
        <v>73.154059519270049</v>
      </c>
      <c r="N17188" s="1">
        <v>8.4776666678027894E-12</v>
      </c>
      <c r="O17188" s="1">
        <v>1.1867245728930685E-6</v>
      </c>
      <c r="P17188" s="1">
        <v>6.3540000000059349</v>
      </c>
      <c r="Q17188" s="1">
        <v>1.2690147998425876E-9</v>
      </c>
      <c r="R17188" s="1">
        <v>2181.7916980502659</v>
      </c>
      <c r="S17188" s="1">
        <v>3.5732727503339758E-11</v>
      </c>
      <c r="T17188" s="1">
        <v>1064.6084438179726</v>
      </c>
      <c r="U17188" s="1">
        <v>91.913820139408145</v>
      </c>
      <c r="V17188" s="1">
        <f>0.45*2600*PS[[#This Row],[Transform File.REC_y]]</f>
        <v>164.86658797195955</v>
      </c>
      <c r="W17188" s="1">
        <f>0.45*_xlfn.XLOOKUP(PS[[#This Row],[Transform File.Year]],Graphs!$R$2:$R$41,Graphs!$S$2:$S$41)*_xlfn.XLOOKUP(PS[[#This Row],[Transform File.Year]],Graphs!$R$2:$R$41,Graphs!$T$2:$T$41)*PS[[#This Row],[Transform File.REC_y]]</f>
        <v>86.31860734572156</v>
      </c>
    </row>
    <row r="17189" spans="1:23" hidden="1" x14ac:dyDescent="0.25">
      <c r="A17189" s="1" t="s">
        <v>135</v>
      </c>
      <c r="B17189">
        <v>69</v>
      </c>
      <c r="C17189" s="1" t="s">
        <v>138</v>
      </c>
      <c r="D17189" s="1" t="s">
        <v>24</v>
      </c>
      <c r="E17189" s="1">
        <v>2048</v>
      </c>
      <c r="F17189" s="1">
        <v>80.248382319530009</v>
      </c>
      <c r="G17189" s="1">
        <v>8.1410020452297033E-2</v>
      </c>
      <c r="H17189" s="1">
        <v>3.0425145107311351E-10</v>
      </c>
      <c r="I17189" s="1">
        <v>2.091862667877292E-11</v>
      </c>
      <c r="J17189" s="1">
        <v>1.9452846550893056E-11</v>
      </c>
      <c r="K17189" s="1">
        <v>214.0037240387567</v>
      </c>
      <c r="L17189" s="1">
        <v>9.2850894145659171E-14</v>
      </c>
      <c r="M17189" s="1">
        <v>103.66129732578261</v>
      </c>
      <c r="N17189" s="1">
        <v>1.0072994519800213E-11</v>
      </c>
      <c r="O17189" s="1">
        <v>1.1869036035362206E-6</v>
      </c>
      <c r="P17189" s="1">
        <v>9.6666338676578094E-10</v>
      </c>
      <c r="Q17189" s="1">
        <v>1.3393654040680206E-9</v>
      </c>
      <c r="R17189" s="1">
        <v>2240.2540622439437</v>
      </c>
      <c r="S17189" s="1">
        <v>3.6879153197504883E-11</v>
      </c>
      <c r="T17189" s="1">
        <v>1137.7625033372426</v>
      </c>
      <c r="U17189" s="1">
        <v>91.913820139415478</v>
      </c>
      <c r="V17189" s="1">
        <f>0.45*2600*PS[[#This Row],[Transform File.REC_y]]</f>
        <v>95.249723929187525</v>
      </c>
      <c r="W17189" s="1">
        <f>0.45*_xlfn.XLOOKUP(PS[[#This Row],[Transform File.Year]],Graphs!$R$2:$R$41,Graphs!$S$2:$S$41)*_xlfn.XLOOKUP(PS[[#This Row],[Transform File.Year]],Graphs!$R$2:$R$41,Graphs!$T$2:$T$41)*PS[[#This Row],[Transform File.REC_y]]</f>
        <v>48.743502691116184</v>
      </c>
    </row>
    <row r="17190" spans="1:23" hidden="1" x14ac:dyDescent="0.25">
      <c r="A17190" s="1" t="s">
        <v>135</v>
      </c>
      <c r="B17190">
        <v>69</v>
      </c>
      <c r="C17190" s="1" t="s">
        <v>138</v>
      </c>
      <c r="D17190" s="1" t="s">
        <v>24</v>
      </c>
      <c r="E17190" s="1">
        <v>2049</v>
      </c>
      <c r="F17190" s="1">
        <v>77.704729759192446</v>
      </c>
      <c r="G17190" s="1">
        <v>0.16620295533096563</v>
      </c>
      <c r="H17190" s="1">
        <v>3.7182455464018655E-10</v>
      </c>
      <c r="I17190" s="1">
        <v>4.191465822344326E-10</v>
      </c>
      <c r="J17190" s="1">
        <v>1.7141019520348774E-11</v>
      </c>
      <c r="K17190" s="1">
        <v>276.26691112183136</v>
      </c>
      <c r="L17190" s="1">
        <v>8.0111655385725604E-14</v>
      </c>
      <c r="M17190" s="1">
        <v>184.07594923751753</v>
      </c>
      <c r="N17190" s="1">
        <v>1.2039772725397294E-11</v>
      </c>
      <c r="O17190" s="1">
        <v>1.1871037069461357E-6</v>
      </c>
      <c r="P17190" s="1">
        <v>9.9928319264663988E-10</v>
      </c>
      <c r="Q17190" s="1">
        <v>1.3785312269798592E-9</v>
      </c>
      <c r="R17190" s="1">
        <v>2268.779036282705</v>
      </c>
      <c r="S17190" s="1">
        <v>3.7437830420250238E-11</v>
      </c>
      <c r="T17190" s="1">
        <v>1241.4238006630253</v>
      </c>
      <c r="U17190" s="1">
        <v>91.913820139424402</v>
      </c>
      <c r="V17190" s="1">
        <f>0.45*2600*PS[[#This Row],[Transform File.REC_y]]</f>
        <v>194.45745773722979</v>
      </c>
      <c r="W17190" s="1">
        <f>0.45*_xlfn.XLOOKUP(PS[[#This Row],[Transform File.Year]],Graphs!$R$2:$R$41,Graphs!$S$2:$S$41)*_xlfn.XLOOKUP(PS[[#This Row],[Transform File.Year]],Graphs!$R$2:$R$41,Graphs!$T$2:$T$41)*PS[[#This Row],[Transform File.REC_y]]</f>
        <v>97.261142060372507</v>
      </c>
    </row>
    <row r="17191" spans="1:23" hidden="1" x14ac:dyDescent="0.25">
      <c r="A17191" s="1" t="s">
        <v>135</v>
      </c>
      <c r="B17191">
        <v>69</v>
      </c>
      <c r="C17191" s="1" t="s">
        <v>138</v>
      </c>
      <c r="D17191" s="1" t="s">
        <v>24</v>
      </c>
      <c r="E17191" s="1">
        <v>2050</v>
      </c>
      <c r="F17191" s="1">
        <v>74.281115207024939</v>
      </c>
      <c r="G17191" s="1">
        <v>2.1238214950529539E-2</v>
      </c>
      <c r="H17191" s="1">
        <v>4.4945661593037649E-10</v>
      </c>
      <c r="I17191" s="1">
        <v>1.0762680714447495E-11</v>
      </c>
      <c r="J17191" s="1">
        <v>1.3814875520608742E-11</v>
      </c>
      <c r="K17191" s="1">
        <v>140.07637478599261</v>
      </c>
      <c r="L17191" s="1">
        <v>0</v>
      </c>
      <c r="M17191" s="1">
        <v>1.8846786542264856E-8</v>
      </c>
      <c r="N17191" s="1">
        <v>1.4491202989080178E-11</v>
      </c>
      <c r="O17191" s="1">
        <v>1.1873410555505378E-6</v>
      </c>
      <c r="P17191" s="1">
        <v>1.0201730125119932E-9</v>
      </c>
      <c r="Q17191" s="1">
        <v>1.4089404752228712E-9</v>
      </c>
      <c r="R17191" s="1">
        <v>2379.5896865980631</v>
      </c>
      <c r="S17191" s="1">
        <v>3.7810677612204094E-11</v>
      </c>
      <c r="T17191" s="1">
        <v>1425.4997499005428</v>
      </c>
      <c r="U17191" s="1">
        <v>91.913820139434918</v>
      </c>
      <c r="V17191" s="1">
        <f>0.45*2600*PS[[#This Row],[Transform File.REC_y]]</f>
        <v>24.848711492119559</v>
      </c>
      <c r="W17191" s="1">
        <f>0.45*_xlfn.XLOOKUP(PS[[#This Row],[Transform File.Year]],Graphs!$R$2:$R$41,Graphs!$S$2:$S$41)*_xlfn.XLOOKUP(PS[[#This Row],[Transform File.Year]],Graphs!$R$2:$R$41,Graphs!$T$2:$T$41)*PS[[#This Row],[Transform File.REC_y]]</f>
        <v>12.14677996914536</v>
      </c>
    </row>
    <row r="17192" spans="1:23" hidden="1" x14ac:dyDescent="0.25">
      <c r="A17192" s="1" t="s">
        <v>135</v>
      </c>
      <c r="B17192">
        <v>69</v>
      </c>
      <c r="C17192" s="1" t="s">
        <v>138</v>
      </c>
      <c r="D17192" s="1" t="s">
        <v>24</v>
      </c>
      <c r="E17192" s="1">
        <v>2051</v>
      </c>
      <c r="F17192" s="1">
        <v>71.655609149478224</v>
      </c>
      <c r="G17192" s="1">
        <v>3.0191519226133237E-2</v>
      </c>
      <c r="H17192" s="1">
        <v>5.3721053698942195E-10</v>
      </c>
      <c r="I17192" s="1">
        <v>1.1683244595702308E-10</v>
      </c>
      <c r="J17192" s="1">
        <v>1.0867415246483845E-11</v>
      </c>
      <c r="K17192" s="1">
        <v>111.03862511784305</v>
      </c>
      <c r="L17192" s="1">
        <v>0</v>
      </c>
      <c r="M17192" s="1">
        <v>44.349682838535969</v>
      </c>
      <c r="N17192" s="1">
        <v>1.7587119888240538E-11</v>
      </c>
      <c r="O17192" s="1">
        <v>1.1876333991934515E-6</v>
      </c>
      <c r="P17192" s="1">
        <v>1.439287509604667E-9</v>
      </c>
      <c r="Q17192" s="1">
        <v>1.4373498122242235E-9</v>
      </c>
      <c r="R17192" s="1">
        <v>2405.6925795502138</v>
      </c>
      <c r="S17192" s="1">
        <v>3.8115192130699348E-11</v>
      </c>
      <c r="T17192" s="1">
        <v>1425.4997499193896</v>
      </c>
      <c r="U17192" s="1">
        <v>91.913820139447267</v>
      </c>
      <c r="V17192" s="1">
        <f>0.45*2600*PS[[#This Row],[Transform File.REC_y]]</f>
        <v>35.324077494575889</v>
      </c>
      <c r="W17192" s="1">
        <f>0.45*_xlfn.XLOOKUP(PS[[#This Row],[Transform File.Year]],Graphs!$R$2:$R$41,Graphs!$S$2:$S$41)*_xlfn.XLOOKUP(PS[[#This Row],[Transform File.Year]],Graphs!$R$2:$R$41,Graphs!$T$2:$T$41)*PS[[#This Row],[Transform File.REC_y]]</f>
        <v>16.875306903612447</v>
      </c>
    </row>
    <row r="17193" spans="1:23" hidden="1" x14ac:dyDescent="0.25">
      <c r="A17193" s="1" t="s">
        <v>135</v>
      </c>
      <c r="B17193">
        <v>69</v>
      </c>
      <c r="C17193" s="1" t="s">
        <v>138</v>
      </c>
      <c r="D17193" s="1" t="s">
        <v>24</v>
      </c>
      <c r="E17193" s="1">
        <v>2052</v>
      </c>
      <c r="F17193" s="1">
        <v>68.693766793517455</v>
      </c>
      <c r="G17193" s="1">
        <v>3.9237253228655122E-2</v>
      </c>
      <c r="H17193" s="1">
        <v>6.7488322161753837E-10</v>
      </c>
      <c r="I17193" s="1">
        <v>1.0103907941413437E-11</v>
      </c>
      <c r="J17193" s="1">
        <v>0</v>
      </c>
      <c r="K17193" s="1">
        <v>151.40274573527245</v>
      </c>
      <c r="L17193" s="1">
        <v>0</v>
      </c>
      <c r="M17193" s="1">
        <v>69.454674489025038</v>
      </c>
      <c r="N17193" s="1">
        <v>2.1560052971359258E-11</v>
      </c>
      <c r="O17193" s="1">
        <v>1.1879903977651809E-6</v>
      </c>
      <c r="P17193" s="1">
        <v>1.4500144588450986E-9</v>
      </c>
      <c r="Q17193" s="1">
        <v>1.4651767547792528E-9</v>
      </c>
      <c r="R17193" s="1">
        <v>2441.0745804420194</v>
      </c>
      <c r="S17193" s="1">
        <v>3.8328005983758785E-11</v>
      </c>
      <c r="T17193" s="1">
        <v>1414.4294327579285</v>
      </c>
      <c r="U17193" s="1">
        <v>91.913820139461492</v>
      </c>
      <c r="V17193" s="1">
        <f>0.45*2600*PS[[#This Row],[Transform File.REC_y]]</f>
        <v>45.907586277526491</v>
      </c>
      <c r="W17193" s="1">
        <f>0.45*_xlfn.XLOOKUP(PS[[#This Row],[Transform File.Year]],Graphs!$R$2:$R$41,Graphs!$S$2:$S$41)*_xlfn.XLOOKUP(PS[[#This Row],[Transform File.Year]],Graphs!$R$2:$R$41,Graphs!$T$2:$T$41)*PS[[#This Row],[Transform File.REC_y]]</f>
        <v>21.432367571809557</v>
      </c>
    </row>
    <row r="17194" spans="1:23" hidden="1" x14ac:dyDescent="0.25">
      <c r="A17194" s="1" t="s">
        <v>135</v>
      </c>
      <c r="B17194">
        <v>69</v>
      </c>
      <c r="C17194" s="1" t="s">
        <v>138</v>
      </c>
      <c r="D17194" s="1" t="s">
        <v>24</v>
      </c>
      <c r="E17194" s="1">
        <v>2053</v>
      </c>
      <c r="F17194" s="1">
        <v>66.172683647984513</v>
      </c>
      <c r="G17194" s="1">
        <v>0.15855455094474216</v>
      </c>
      <c r="H17194" s="1">
        <v>8.2139732732753327E-10</v>
      </c>
      <c r="I17194" s="1">
        <v>1.2621108018385948E-11</v>
      </c>
      <c r="J17194" s="1">
        <v>0</v>
      </c>
      <c r="K17194" s="1">
        <v>116.23298071186785</v>
      </c>
      <c r="L17194" s="1">
        <v>0</v>
      </c>
      <c r="M17194" s="1">
        <v>132.75642323417836</v>
      </c>
      <c r="N17194" s="1">
        <v>2.6760853821359653E-11</v>
      </c>
      <c r="O17194" s="1">
        <v>1.1884207849066839E-6</v>
      </c>
      <c r="P17194" s="1">
        <v>1.5668072947086496E-9</v>
      </c>
      <c r="Q17194" s="1">
        <v>1.486378661580233E-9</v>
      </c>
      <c r="R17194" s="1">
        <v>2514.6805989256882</v>
      </c>
      <c r="S17194" s="1">
        <v>3.8495134592929401E-11</v>
      </c>
      <c r="T17194" s="1">
        <v>1400.7541072469683</v>
      </c>
      <c r="U17194" s="1">
        <v>91.913820139475931</v>
      </c>
      <c r="V17194" s="1">
        <f>0.45*2600*PS[[#This Row],[Transform File.REC_y]]</f>
        <v>185.50882460534834</v>
      </c>
      <c r="W17194" s="1">
        <f>0.45*_xlfn.XLOOKUP(PS[[#This Row],[Transform File.Year]],Graphs!$R$2:$R$41,Graphs!$S$2:$S$41)*_xlfn.XLOOKUP(PS[[#This Row],[Transform File.Year]],Graphs!$R$2:$R$41,Graphs!$T$2:$T$41)*PS[[#This Row],[Transform File.REC_y]]</f>
        <v>84.632393720499294</v>
      </c>
    </row>
    <row r="17195" spans="1:23" hidden="1" x14ac:dyDescent="0.25">
      <c r="A17195" s="1" t="s">
        <v>135</v>
      </c>
      <c r="B17195">
        <v>69</v>
      </c>
      <c r="C17195" s="1" t="s">
        <v>138</v>
      </c>
      <c r="D17195" s="1" t="s">
        <v>24</v>
      </c>
      <c r="E17195" s="1">
        <v>2054</v>
      </c>
      <c r="F17195" s="1">
        <v>62.365336613810882</v>
      </c>
      <c r="G17195" s="1">
        <v>0.16250951056697607</v>
      </c>
      <c r="H17195" s="1">
        <v>9.8779207019292734E-10</v>
      </c>
      <c r="I17195" s="1">
        <v>2.8851184642018155E-10</v>
      </c>
      <c r="J17195" s="1">
        <v>0</v>
      </c>
      <c r="K17195" s="1">
        <v>161.2935101697237</v>
      </c>
      <c r="L17195" s="1">
        <v>0</v>
      </c>
      <c r="M17195" s="1">
        <v>83.083883731470621</v>
      </c>
      <c r="N17195" s="1">
        <v>3.3743454359270203E-11</v>
      </c>
      <c r="O17195" s="1">
        <v>1.1889322376275785E-6</v>
      </c>
      <c r="P17195" s="1">
        <v>1.5768669131696604E-9</v>
      </c>
      <c r="Q17195" s="1">
        <v>1.5111588680721132E-9</v>
      </c>
      <c r="R17195" s="1">
        <v>2555.9287575535254</v>
      </c>
      <c r="S17195" s="1">
        <v>3.865844528545884E-11</v>
      </c>
      <c r="T17195" s="1">
        <v>1464.4272230563859</v>
      </c>
      <c r="U17195" s="1">
        <v>91.199710520150489</v>
      </c>
      <c r="V17195" s="1">
        <f>0.45*2600*PS[[#This Row],[Transform File.REC_y]]</f>
        <v>190.13612736336199</v>
      </c>
      <c r="W17195" s="1">
        <f>0.45*_xlfn.XLOOKUP(PS[[#This Row],[Transform File.Year]],Graphs!$R$2:$R$41,Graphs!$S$2:$S$41)*_xlfn.XLOOKUP(PS[[#This Row],[Transform File.Year]],Graphs!$R$2:$R$41,Graphs!$T$2:$T$41)*PS[[#This Row],[Transform File.REC_y]]</f>
        <v>84.762706746181664</v>
      </c>
    </row>
    <row r="17196" spans="1:23" hidden="1" x14ac:dyDescent="0.25">
      <c r="A17196" s="1" t="s">
        <v>135</v>
      </c>
      <c r="B17196">
        <v>69</v>
      </c>
      <c r="C17196" s="1" t="s">
        <v>138</v>
      </c>
      <c r="D17196" s="1" t="s">
        <v>24</v>
      </c>
      <c r="E17196" s="1">
        <v>2055</v>
      </c>
      <c r="F17196" s="1">
        <v>59.137685238154823</v>
      </c>
      <c r="G17196" s="1">
        <v>0.35013291444835637</v>
      </c>
      <c r="H17196" s="1">
        <v>1.1701757081263229E-9</v>
      </c>
      <c r="I17196" s="1">
        <v>6.6267953684261402E-12</v>
      </c>
      <c r="J17196" s="1">
        <v>0</v>
      </c>
      <c r="K17196" s="1">
        <v>202.10358343727771</v>
      </c>
      <c r="L17196" s="1">
        <v>0</v>
      </c>
      <c r="M17196" s="1">
        <v>38.912248882017536</v>
      </c>
      <c r="N17196" s="1">
        <v>4.3434414411677659E-11</v>
      </c>
      <c r="O17196" s="1">
        <v>1.1895699816647723E-6</v>
      </c>
      <c r="P17196" s="1">
        <v>1.5894388706790462E-9</v>
      </c>
      <c r="Q17196" s="1">
        <v>1.5346512075035775E-9</v>
      </c>
      <c r="R17196" s="1">
        <v>2615.0161641048849</v>
      </c>
      <c r="S17196" s="1">
        <v>3.8805803957964414E-11</v>
      </c>
      <c r="T17196" s="1">
        <v>1539.5215111146931</v>
      </c>
      <c r="U17196" s="1">
        <v>88.564655710511474</v>
      </c>
      <c r="V17196" s="1">
        <f>0.45*2600*PS[[#This Row],[Transform File.REC_y]]</f>
        <v>409.65550990457695</v>
      </c>
      <c r="W17196" s="1">
        <f>0.45*_xlfn.XLOOKUP(PS[[#This Row],[Transform File.Year]],Graphs!$R$2:$R$41,Graphs!$S$2:$S$41)*_xlfn.XLOOKUP(PS[[#This Row],[Transform File.Year]],Graphs!$R$2:$R$41,Graphs!$T$2:$T$41)*PS[[#This Row],[Transform File.REC_y]]</f>
        <v>178.44693375661029</v>
      </c>
    </row>
    <row r="17197" spans="1:23" hidden="1" x14ac:dyDescent="0.25">
      <c r="A17197" s="1" t="s">
        <v>135</v>
      </c>
      <c r="B17197">
        <v>69</v>
      </c>
      <c r="C17197" s="1" t="s">
        <v>138</v>
      </c>
      <c r="D17197" s="1" t="s">
        <v>24</v>
      </c>
      <c r="E17197" s="1">
        <v>2056</v>
      </c>
      <c r="F17197" s="1">
        <v>56.702246052035406</v>
      </c>
      <c r="G17197" s="1">
        <v>0.54540659371120714</v>
      </c>
      <c r="H17197" s="1">
        <v>1.4824696655998071E-9</v>
      </c>
      <c r="I17197" s="1">
        <v>2.0782677825957128E-11</v>
      </c>
      <c r="J17197" s="1">
        <v>0</v>
      </c>
      <c r="K17197" s="1">
        <v>240.10786932296409</v>
      </c>
      <c r="L17197" s="1">
        <v>0</v>
      </c>
      <c r="M17197" s="1">
        <v>32.49766427321056</v>
      </c>
      <c r="N17197" s="1">
        <v>5.7505960234603761E-11</v>
      </c>
      <c r="O17197" s="1">
        <v>1.1903360756221332E-6</v>
      </c>
      <c r="P17197" s="1">
        <v>1.8778966940169816E-9</v>
      </c>
      <c r="Q17197" s="1">
        <v>1.5541040540544705E-9</v>
      </c>
      <c r="R17197" s="1">
        <v>2725.0265902561282</v>
      </c>
      <c r="S17197" s="1">
        <v>3.893309052579222E-11</v>
      </c>
      <c r="T17197" s="1">
        <v>1495.3427644099877</v>
      </c>
      <c r="U17197" s="1">
        <v>85.181573496043313</v>
      </c>
      <c r="V17197" s="1">
        <f>0.45*2600*PS[[#This Row],[Transform File.REC_y]]</f>
        <v>638.12571464211237</v>
      </c>
      <c r="W17197" s="1">
        <f>0.45*_xlfn.XLOOKUP(PS[[#This Row],[Transform File.Year]],Graphs!$R$2:$R$41,Graphs!$S$2:$S$41)*_xlfn.XLOOKUP(PS[[#This Row],[Transform File.Year]],Graphs!$R$2:$R$41,Graphs!$T$2:$T$41)*PS[[#This Row],[Transform File.REC_y]]</f>
        <v>271.5994439930405</v>
      </c>
    </row>
    <row r="17198" spans="1:23" hidden="1" x14ac:dyDescent="0.25">
      <c r="A17198" s="1" t="s">
        <v>135</v>
      </c>
      <c r="B17198">
        <v>69</v>
      </c>
      <c r="C17198" s="1" t="s">
        <v>138</v>
      </c>
      <c r="D17198" s="1" t="s">
        <v>24</v>
      </c>
      <c r="E17198" s="1">
        <v>2057</v>
      </c>
      <c r="F17198" s="1">
        <v>53.853679226449927</v>
      </c>
      <c r="G17198" s="1">
        <v>0.96940733620954833</v>
      </c>
      <c r="H17198" s="1">
        <v>0</v>
      </c>
      <c r="I17198" s="1">
        <v>3.8509392187103255E-12</v>
      </c>
      <c r="J17198" s="1">
        <v>0</v>
      </c>
      <c r="K17198" s="1">
        <v>211.05907407469817</v>
      </c>
      <c r="L17198" s="1">
        <v>0</v>
      </c>
      <c r="M17198" s="1">
        <v>21.260502800041525</v>
      </c>
      <c r="N17198" s="1">
        <v>7.9308654484799255E-11</v>
      </c>
      <c r="O17198" s="1">
        <v>1.1912349730747928E-6</v>
      </c>
      <c r="P17198" s="1">
        <v>1.8844632053251986E-9</v>
      </c>
      <c r="Q17198" s="1">
        <v>1.5712450735748193E-9</v>
      </c>
      <c r="R17198" s="1">
        <v>2870.0877270395113</v>
      </c>
      <c r="S17198" s="1">
        <v>3.9039454349121487E-11</v>
      </c>
      <c r="T17198" s="1">
        <v>1490.0111807870994</v>
      </c>
      <c r="U17198" s="1">
        <v>80.676450174333866</v>
      </c>
      <c r="V17198" s="1">
        <f>0.45*2600*PS[[#This Row],[Transform File.REC_y]]</f>
        <v>1134.2065833651716</v>
      </c>
      <c r="W17198" s="1">
        <f>0.45*_xlfn.XLOOKUP(PS[[#This Row],[Transform File.Year]],Graphs!$R$2:$R$41,Graphs!$S$2:$S$41)*_xlfn.XLOOKUP(PS[[#This Row],[Transform File.Year]],Graphs!$R$2:$R$41,Graphs!$T$2:$T$41)*PS[[#This Row],[Transform File.REC_y]]</f>
        <v>471.66058549709709</v>
      </c>
    </row>
    <row r="17199" spans="1:23" hidden="1" x14ac:dyDescent="0.25">
      <c r="A17199" s="1" t="s">
        <v>135</v>
      </c>
      <c r="B17199">
        <v>69</v>
      </c>
      <c r="C17199" s="1" t="s">
        <v>138</v>
      </c>
      <c r="D17199" s="1" t="s">
        <v>24</v>
      </c>
      <c r="E17199" s="1">
        <v>2058</v>
      </c>
      <c r="F17199" s="1">
        <v>50.378885892233797</v>
      </c>
      <c r="G17199" s="1">
        <v>1.5117806653622805</v>
      </c>
      <c r="H17199" s="1">
        <v>0</v>
      </c>
      <c r="I17199" s="1">
        <v>0</v>
      </c>
      <c r="J17199" s="1">
        <v>0</v>
      </c>
      <c r="K17199" s="1">
        <v>56.637482290445064</v>
      </c>
      <c r="L17199" s="1">
        <v>0</v>
      </c>
      <c r="M17199" s="1">
        <v>7.7510566547794311E-8</v>
      </c>
      <c r="N17199" s="1">
        <v>1.1666945320228726E-10</v>
      </c>
      <c r="O17199" s="1">
        <v>1.192242864612004E-6</v>
      </c>
      <c r="P17199" s="1">
        <v>1.9051792091786736E-9</v>
      </c>
      <c r="Q17199" s="1">
        <v>1.585059949095428E-9</v>
      </c>
      <c r="R17199" s="1">
        <v>2998.9410755781364</v>
      </c>
      <c r="S17199" s="1">
        <v>3.9132305243267147E-11</v>
      </c>
      <c r="T17199" s="1">
        <v>1487.7814137922028</v>
      </c>
      <c r="U17199" s="1">
        <v>74.488265191764825</v>
      </c>
      <c r="V17199" s="1">
        <f>0.45*2600*PS[[#This Row],[Transform File.REC_y]]</f>
        <v>1768.7833784738682</v>
      </c>
      <c r="W17199" s="1">
        <f>0.45*_xlfn.XLOOKUP(PS[[#This Row],[Transform File.Year]],Graphs!$R$2:$R$41,Graphs!$S$2:$S$41)*_xlfn.XLOOKUP(PS[[#This Row],[Transform File.Year]],Graphs!$R$2:$R$41,Graphs!$T$2:$T$41)*PS[[#This Row],[Transform File.REC_y]]</f>
        <v>718.63693208736981</v>
      </c>
    </row>
    <row r="17200" spans="1:23" hidden="1" x14ac:dyDescent="0.25">
      <c r="A17200" s="1" t="s">
        <v>135</v>
      </c>
      <c r="B17200">
        <v>69</v>
      </c>
      <c r="C17200" s="1" t="s">
        <v>138</v>
      </c>
      <c r="D17200" s="1" t="s">
        <v>24</v>
      </c>
      <c r="E17200" s="1">
        <v>2059</v>
      </c>
      <c r="F17200" s="1">
        <v>56.987946874104296</v>
      </c>
      <c r="G17200" s="1">
        <v>2.1861873366267282</v>
      </c>
      <c r="H17200" s="1">
        <v>0</v>
      </c>
      <c r="I17200" s="1">
        <v>0</v>
      </c>
      <c r="J17200" s="1">
        <v>0</v>
      </c>
      <c r="K17200" s="1">
        <v>0</v>
      </c>
      <c r="L17200" s="1">
        <v>0</v>
      </c>
      <c r="M17200" s="1">
        <v>0</v>
      </c>
      <c r="N17200" s="1">
        <v>0</v>
      </c>
      <c r="O17200" s="1">
        <v>1.1933763864811473E-6</v>
      </c>
      <c r="P17200" s="1">
        <v>1.9089545135278572E-9</v>
      </c>
      <c r="Q17200" s="1">
        <v>1.5959273643419119E-9</v>
      </c>
      <c r="R17200" s="1">
        <v>2982.1548737796452</v>
      </c>
      <c r="S17200" s="1">
        <v>3.9212416898652874E-11</v>
      </c>
      <c r="T17200" s="1">
        <v>1461.742036441276</v>
      </c>
      <c r="U17200" s="1">
        <v>65.775487717913762</v>
      </c>
      <c r="V17200" s="1">
        <f>0.45*2600*PS[[#This Row],[Transform File.REC_y]]</f>
        <v>2557.8391838532721</v>
      </c>
      <c r="W17200" s="1">
        <f>0.45*_xlfn.XLOOKUP(PS[[#This Row],[Transform File.Year]],Graphs!$R$2:$R$41,Graphs!$S$2:$S$41)*_xlfn.XLOOKUP(PS[[#This Row],[Transform File.Year]],Graphs!$R$2:$R$41,Graphs!$T$2:$T$41)*PS[[#This Row],[Transform File.REC_y]]</f>
        <v>1015.2861697158913</v>
      </c>
    </row>
    <row r="17201" spans="1:23" hidden="1" x14ac:dyDescent="0.25">
      <c r="A17201" s="1" t="s">
        <v>135</v>
      </c>
      <c r="B17201">
        <v>69</v>
      </c>
      <c r="C17201" s="1" t="s">
        <v>138</v>
      </c>
      <c r="D17201" s="1" t="s">
        <v>24</v>
      </c>
      <c r="E17201" s="1">
        <v>2060</v>
      </c>
      <c r="F17201" s="1">
        <v>65.933725464719529</v>
      </c>
      <c r="G17201" s="1">
        <v>2.8410641768904905</v>
      </c>
      <c r="H17201" s="1">
        <v>0</v>
      </c>
      <c r="I17201" s="1">
        <v>0</v>
      </c>
      <c r="J17201" s="1">
        <v>0</v>
      </c>
      <c r="K17201" s="1">
        <v>0</v>
      </c>
      <c r="L17201" s="1">
        <v>0</v>
      </c>
      <c r="M17201" s="1">
        <v>0</v>
      </c>
      <c r="N17201" s="1">
        <v>0</v>
      </c>
      <c r="O17201" s="1">
        <v>1.1927509155724119E-6</v>
      </c>
      <c r="P17201" s="1">
        <v>1.9088697322402215E-9</v>
      </c>
      <c r="Q17201" s="1">
        <v>1.5959273643419119E-9</v>
      </c>
      <c r="R17201" s="1">
        <v>2932.8298546665342</v>
      </c>
      <c r="S17201" s="1">
        <v>3.9212416898652874E-11</v>
      </c>
      <c r="T17201" s="1">
        <v>1455.1530005473164</v>
      </c>
      <c r="U17201" s="1">
        <v>52.706321506988928</v>
      </c>
      <c r="V17201" s="1">
        <f>0.45*2600*PS[[#This Row],[Transform File.REC_y]]</f>
        <v>3324.0450869618739</v>
      </c>
      <c r="W17201" s="1">
        <f>0.45*_xlfn.XLOOKUP(PS[[#This Row],[Transform File.Year]],Graphs!$R$2:$R$41,Graphs!$S$2:$S$41)*_xlfn.XLOOKUP(PS[[#This Row],[Transform File.Year]],Graphs!$R$2:$R$41,Graphs!$T$2:$T$41)*PS[[#This Row],[Transform File.REC_y]]</f>
        <v>1288.9782541387149</v>
      </c>
    </row>
    <row r="17202" spans="1:23" hidden="1" x14ac:dyDescent="0.25">
      <c r="A17202" s="1" t="s">
        <v>135</v>
      </c>
      <c r="B17202">
        <v>6</v>
      </c>
      <c r="C17202" s="1" t="s">
        <v>138</v>
      </c>
      <c r="D17202" s="1" t="s">
        <v>24</v>
      </c>
      <c r="E17202" s="1">
        <v>2021</v>
      </c>
      <c r="F17202" s="1">
        <v>198.04950079784058</v>
      </c>
      <c r="G17202" s="1">
        <v>-5.7235451302722245E-7</v>
      </c>
      <c r="H17202" s="1">
        <v>1.5548832404141692E-12</v>
      </c>
      <c r="I17202" s="1">
        <v>6.3539999999323102</v>
      </c>
      <c r="J17202" s="1">
        <v>4.9805526390079451E-14</v>
      </c>
      <c r="K17202" s="1">
        <v>82.434999999999846</v>
      </c>
      <c r="L17202" s="1">
        <v>5.4788731207389582E-14</v>
      </c>
      <c r="M17202" s="1">
        <v>55.419999999999533</v>
      </c>
      <c r="N17202" s="1">
        <v>5.4167476021103855E-13</v>
      </c>
      <c r="O17202" s="1">
        <v>153</v>
      </c>
      <c r="P17202" s="1">
        <v>12.708</v>
      </c>
      <c r="Q17202" s="1">
        <v>49.44</v>
      </c>
      <c r="R17202" s="1">
        <v>164.87</v>
      </c>
      <c r="S17202" s="1">
        <v>78.48</v>
      </c>
      <c r="T17202" s="1">
        <v>110.84</v>
      </c>
      <c r="U17202" s="1">
        <v>11.39</v>
      </c>
      <c r="V17202" s="1">
        <f>0.45*2600*PS[[#This Row],[Transform File.REC_y]]</f>
        <v>-6.6965478024185029E-4</v>
      </c>
      <c r="W17202" s="1">
        <f>0.45*_xlfn.XLOOKUP(PS[[#This Row],[Transform File.Year]],Graphs!$R$2:$R$41,Graphs!$S$2:$S$41)*_xlfn.XLOOKUP(PS[[#This Row],[Transform File.Year]],Graphs!$R$2:$R$41,Graphs!$T$2:$T$41)*PS[[#This Row],[Transform File.REC_y]]</f>
        <v>-5.4452025926602678E-4</v>
      </c>
    </row>
    <row r="17203" spans="1:23" hidden="1" x14ac:dyDescent="0.25">
      <c r="A17203" s="1" t="s">
        <v>135</v>
      </c>
      <c r="B17203">
        <v>6</v>
      </c>
      <c r="C17203" s="1" t="s">
        <v>138</v>
      </c>
      <c r="D17203" s="1" t="s">
        <v>24</v>
      </c>
      <c r="E17203" s="1">
        <v>2022</v>
      </c>
      <c r="F17203" s="1">
        <v>321.71529583498221</v>
      </c>
      <c r="G17203" s="1">
        <v>3.8791300076494037E-5</v>
      </c>
      <c r="H17203" s="1">
        <v>1.5810483308336196E-12</v>
      </c>
      <c r="I17203" s="1">
        <v>5.3947478885710526E-11</v>
      </c>
      <c r="J17203" s="1">
        <v>4.5236966959881376E-14</v>
      </c>
      <c r="K17203" s="1">
        <v>123.65249999999931</v>
      </c>
      <c r="L17203" s="1">
        <v>5.0289487134140891E-14</v>
      </c>
      <c r="M17203" s="1">
        <v>83.129999999997651</v>
      </c>
      <c r="N17203" s="1">
        <v>5.4626048278391296E-13</v>
      </c>
      <c r="O17203" s="1">
        <v>153</v>
      </c>
      <c r="P17203" s="1">
        <v>12.708</v>
      </c>
      <c r="Q17203" s="1">
        <v>49.44</v>
      </c>
      <c r="R17203" s="1">
        <v>247.30499999999984</v>
      </c>
      <c r="S17203" s="1">
        <v>78.48</v>
      </c>
      <c r="T17203" s="1">
        <v>166.25999999999954</v>
      </c>
      <c r="U17203" s="1">
        <v>11.390000000000542</v>
      </c>
      <c r="V17203" s="1">
        <f>0.45*2600*PS[[#This Row],[Transform File.REC_y]]</f>
        <v>4.538582108949802E-2</v>
      </c>
      <c r="W17203" s="1">
        <f>0.45*_xlfn.XLOOKUP(PS[[#This Row],[Transform File.Year]],Graphs!$R$2:$R$41,Graphs!$S$2:$S$41)*_xlfn.XLOOKUP(PS[[#This Row],[Transform File.Year]],Graphs!$R$2:$R$41,Graphs!$T$2:$T$41)*PS[[#This Row],[Transform File.REC_y]]</f>
        <v>3.7556230129691184E-2</v>
      </c>
    </row>
    <row r="17204" spans="1:23" hidden="1" x14ac:dyDescent="0.25">
      <c r="A17204" s="1" t="s">
        <v>135</v>
      </c>
      <c r="B17204">
        <v>6</v>
      </c>
      <c r="C17204" s="1" t="s">
        <v>138</v>
      </c>
      <c r="D17204" s="1" t="s">
        <v>24</v>
      </c>
      <c r="E17204" s="1">
        <v>2023</v>
      </c>
      <c r="F17204" s="1">
        <v>119.74262066932323</v>
      </c>
      <c r="G17204" s="1">
        <v>-1.0146972677199192E-5</v>
      </c>
      <c r="H17204" s="1">
        <v>1.6037037336516608E-12</v>
      </c>
      <c r="I17204" s="1">
        <v>2.5793960690720246E-11</v>
      </c>
      <c r="J17204" s="1">
        <v>4.8974217919554442E-14</v>
      </c>
      <c r="K17204" s="1">
        <v>185.47874999999422</v>
      </c>
      <c r="L17204" s="1">
        <v>4.7035347819589378E-14</v>
      </c>
      <c r="M17204" s="1">
        <v>69.614879166163078</v>
      </c>
      <c r="N17204" s="1">
        <v>5.499696671246171E-13</v>
      </c>
      <c r="O17204" s="1">
        <v>145.35</v>
      </c>
      <c r="P17204" s="1">
        <v>18.355999999932308</v>
      </c>
      <c r="Q17204" s="1">
        <v>46.144000000000005</v>
      </c>
      <c r="R17204" s="1">
        <v>359.9661666666658</v>
      </c>
      <c r="S17204" s="1">
        <v>74.555999999999997</v>
      </c>
      <c r="T17204" s="1">
        <v>242.00066666666385</v>
      </c>
      <c r="U17204" s="1">
        <v>10.251000000001087</v>
      </c>
      <c r="V17204" s="1">
        <f>0.45*2600*PS[[#This Row],[Transform File.REC_y]]</f>
        <v>-1.1871958032323054E-2</v>
      </c>
      <c r="W17204" s="1">
        <f>0.45*_xlfn.XLOOKUP(PS[[#This Row],[Transform File.Year]],Graphs!$R$2:$R$41,Graphs!$S$2:$S$41)*_xlfn.XLOOKUP(PS[[#This Row],[Transform File.Year]],Graphs!$R$2:$R$41,Graphs!$T$2:$T$41)*PS[[#This Row],[Transform File.REC_y]]</f>
        <v>-9.9942958961450109E-3</v>
      </c>
    </row>
    <row r="17205" spans="1:23" hidden="1" x14ac:dyDescent="0.25">
      <c r="A17205" s="1" t="s">
        <v>135</v>
      </c>
      <c r="B17205">
        <v>6</v>
      </c>
      <c r="C17205" s="1" t="s">
        <v>138</v>
      </c>
      <c r="D17205" s="1" t="s">
        <v>24</v>
      </c>
      <c r="E17205" s="1">
        <v>2024</v>
      </c>
      <c r="F17205" s="1">
        <v>93.351391207095617</v>
      </c>
      <c r="G17205" s="1">
        <v>1.7864861716556898E-6</v>
      </c>
      <c r="H17205" s="1">
        <v>1.9959244095200531E-12</v>
      </c>
      <c r="I17205" s="1">
        <v>2.8807805439672004E-11</v>
      </c>
      <c r="J17205" s="1">
        <v>6.4785444080229408E-14</v>
      </c>
      <c r="K17205" s="1">
        <v>165.75017129414542</v>
      </c>
      <c r="L17205" s="1">
        <v>5.8680642331981074E-14</v>
      </c>
      <c r="M17205" s="1">
        <v>7.479500506089348</v>
      </c>
      <c r="N17205" s="1">
        <v>7.2495335394193241E-13</v>
      </c>
      <c r="O17205" s="1">
        <v>137.70000000000158</v>
      </c>
      <c r="P17205" s="1">
        <v>17.649999999986257</v>
      </c>
      <c r="Q17205" s="1">
        <v>42.848000000000006</v>
      </c>
      <c r="R17205" s="1">
        <v>534.45358333332672</v>
      </c>
      <c r="S17205" s="1">
        <v>70.632000000000005</v>
      </c>
      <c r="T17205" s="1">
        <v>304.22621249949356</v>
      </c>
      <c r="U17205" s="1">
        <v>9.1120000000016379</v>
      </c>
      <c r="V17205" s="1">
        <f>0.45*2600*PS[[#This Row],[Transform File.REC_y]]</f>
        <v>2.0901888208371571E-3</v>
      </c>
      <c r="W17205" s="1">
        <f>0.45*_xlfn.XLOOKUP(PS[[#This Row],[Transform File.Year]],Graphs!$R$2:$R$41,Graphs!$S$2:$S$41)*_xlfn.XLOOKUP(PS[[#This Row],[Transform File.Year]],Graphs!$R$2:$R$41,Graphs!$T$2:$T$41)*PS[[#This Row],[Transform File.REC_y]]</f>
        <v>1.737480546401363E-3</v>
      </c>
    </row>
    <row r="17206" spans="1:23" hidden="1" x14ac:dyDescent="0.25">
      <c r="A17206" s="1" t="s">
        <v>135</v>
      </c>
      <c r="B17206">
        <v>6</v>
      </c>
      <c r="C17206" s="1" t="s">
        <v>138</v>
      </c>
      <c r="D17206" s="1" t="s">
        <v>24</v>
      </c>
      <c r="E17206" s="1">
        <v>2025</v>
      </c>
      <c r="F17206" s="1">
        <v>79.754915461271139</v>
      </c>
      <c r="G17206" s="1">
        <v>2.7325887066646885E-8</v>
      </c>
      <c r="H17206" s="1">
        <v>2.5658029065644289E-12</v>
      </c>
      <c r="I17206" s="1">
        <v>3.1990114519362782E-11</v>
      </c>
      <c r="J17206" s="1">
        <v>8.9205445529865866E-14</v>
      </c>
      <c r="K17206" s="1">
        <v>114.04113698142038</v>
      </c>
      <c r="L17206" s="1">
        <v>7.4539921592884013E-14</v>
      </c>
      <c r="M17206" s="1">
        <v>82.516011449110792</v>
      </c>
      <c r="N17206" s="1">
        <v>1.1084404099532845E-12</v>
      </c>
      <c r="O17206" s="1">
        <v>130.05000000000314</v>
      </c>
      <c r="P17206" s="1">
        <v>16.94400000001205</v>
      </c>
      <c r="Q17206" s="1">
        <v>39.552</v>
      </c>
      <c r="R17206" s="1">
        <v>689.21242129413872</v>
      </c>
      <c r="S17206" s="1">
        <v>66.707999999999998</v>
      </c>
      <c r="T17206" s="1">
        <v>304.31637967224958</v>
      </c>
      <c r="U17206" s="1">
        <v>7.9730000000023615</v>
      </c>
      <c r="V17206" s="1">
        <f>0.45*2600*PS[[#This Row],[Transform File.REC_y]]</f>
        <v>3.1971287867976854E-5</v>
      </c>
      <c r="W17206" s="1">
        <f>0.45*_xlfn.XLOOKUP(PS[[#This Row],[Transform File.Year]],Graphs!$R$2:$R$41,Graphs!$S$2:$S$41)*_xlfn.XLOOKUP(PS[[#This Row],[Transform File.Year]],Graphs!$R$2:$R$41,Graphs!$T$2:$T$41)*PS[[#This Row],[Transform File.REC_y]]</f>
        <v>2.6234759476079445E-5</v>
      </c>
    </row>
    <row r="17207" spans="1:23" hidden="1" x14ac:dyDescent="0.25">
      <c r="A17207" s="1" t="s">
        <v>135</v>
      </c>
      <c r="B17207">
        <v>6</v>
      </c>
      <c r="C17207" s="1" t="s">
        <v>138</v>
      </c>
      <c r="D17207" s="1" t="s">
        <v>24</v>
      </c>
      <c r="E17207" s="1">
        <v>2026</v>
      </c>
      <c r="F17207" s="1">
        <v>80.309929741040619</v>
      </c>
      <c r="G17207" s="1">
        <v>-1.2531417731289332E-8</v>
      </c>
      <c r="H17207" s="1">
        <v>3.4629669764175658E-12</v>
      </c>
      <c r="I17207" s="1">
        <v>3.562020655593243E-11</v>
      </c>
      <c r="J17207" s="1">
        <v>2.0367396492912971E-13</v>
      </c>
      <c r="K17207" s="1">
        <v>75.476965024440148</v>
      </c>
      <c r="L17207" s="1">
        <v>9.7313929108132292E-14</v>
      </c>
      <c r="M17207" s="1">
        <v>38.419699534822378</v>
      </c>
      <c r="N17207" s="1">
        <v>1.9165976140991437E-12</v>
      </c>
      <c r="O17207" s="1">
        <v>122.40000000000475</v>
      </c>
      <c r="P17207" s="1">
        <v>16.238000000040856</v>
      </c>
      <c r="Q17207" s="1">
        <v>36.255999999999993</v>
      </c>
      <c r="R17207" s="1">
        <v>792.26222494222577</v>
      </c>
      <c r="S17207" s="1">
        <v>62.784000000000006</v>
      </c>
      <c r="T17207" s="1">
        <v>379.44305778802703</v>
      </c>
      <c r="U17207" s="1">
        <v>6.8340000000034697</v>
      </c>
      <c r="V17207" s="1">
        <f>0.45*2600*PS[[#This Row],[Transform File.REC_y]]</f>
        <v>-1.4661758745608518E-5</v>
      </c>
      <c r="W17207" s="1">
        <f>0.45*_xlfn.XLOOKUP(PS[[#This Row],[Transform File.Year]],Graphs!$R$2:$R$41,Graphs!$S$2:$S$41)*_xlfn.XLOOKUP(PS[[#This Row],[Transform File.Year]],Graphs!$R$2:$R$41,Graphs!$T$2:$T$41)*PS[[#This Row],[Transform File.REC_y]]</f>
        <v>-1.1873191955504289E-5</v>
      </c>
    </row>
    <row r="17208" spans="1:23" hidden="1" x14ac:dyDescent="0.25">
      <c r="A17208" s="1" t="s">
        <v>135</v>
      </c>
      <c r="B17208">
        <v>6</v>
      </c>
      <c r="C17208" s="1" t="s">
        <v>138</v>
      </c>
      <c r="D17208" s="1" t="s">
        <v>24</v>
      </c>
      <c r="E17208" s="1">
        <v>2027</v>
      </c>
      <c r="F17208" s="1">
        <v>80.742987371434566</v>
      </c>
      <c r="G17208" s="1">
        <v>-3.2127706235444051E-8</v>
      </c>
      <c r="H17208" s="1">
        <v>4.9892773939735789E-12</v>
      </c>
      <c r="I17208" s="1">
        <v>3.9741491762848991E-11</v>
      </c>
      <c r="J17208" s="1">
        <v>3.0332261863348432E-13</v>
      </c>
      <c r="K17208" s="1">
        <v>78.000290275097441</v>
      </c>
      <c r="L17208" s="1">
        <v>1.3180618173531514E-13</v>
      </c>
      <c r="M17208" s="1">
        <v>23.837266479903121</v>
      </c>
      <c r="N17208" s="1">
        <v>2.2205441203756678E-11</v>
      </c>
      <c r="O17208" s="1">
        <v>114.75000000000674</v>
      </c>
      <c r="P17208" s="1">
        <v>15.532000000072848</v>
      </c>
      <c r="Q17208" s="1">
        <v>32.96</v>
      </c>
      <c r="R17208" s="1">
        <v>856.7478566333325</v>
      </c>
      <c r="S17208" s="1">
        <v>58.86</v>
      </c>
      <c r="T17208" s="1">
        <v>410.47342398951605</v>
      </c>
      <c r="U17208" s="1">
        <v>5.695000000005388</v>
      </c>
      <c r="V17208" s="1">
        <f>0.45*2600*PS[[#This Row],[Transform File.REC_y]]</f>
        <v>-3.7589416295469541E-5</v>
      </c>
      <c r="W17208" s="1">
        <f>0.45*_xlfn.XLOOKUP(PS[[#This Row],[Transform File.Year]],Graphs!$R$2:$R$41,Graphs!$S$2:$S$41)*_xlfn.XLOOKUP(PS[[#This Row],[Transform File.Year]],Graphs!$R$2:$R$41,Graphs!$T$2:$T$41)*PS[[#This Row],[Transform File.REC_y]]</f>
        <v>-3.0032895396428842E-5</v>
      </c>
    </row>
    <row r="17209" spans="1:23" hidden="1" x14ac:dyDescent="0.25">
      <c r="A17209" s="1" t="s">
        <v>135</v>
      </c>
      <c r="B17209">
        <v>6</v>
      </c>
      <c r="C17209" s="1" t="s">
        <v>138</v>
      </c>
      <c r="D17209" s="1" t="s">
        <v>24</v>
      </c>
      <c r="E17209" s="1">
        <v>2028</v>
      </c>
      <c r="F17209" s="1">
        <v>81.304872675458114</v>
      </c>
      <c r="G17209" s="1">
        <v>-1.370858060898338E-7</v>
      </c>
      <c r="H17209" s="1">
        <v>7.4363509768103495E-12</v>
      </c>
      <c r="I17209" s="1">
        <v>4.407909328807912E-11</v>
      </c>
      <c r="J17209" s="1">
        <v>7.2354261167753635E-13</v>
      </c>
      <c r="K17209" s="1">
        <v>74.196452531716304</v>
      </c>
      <c r="L17209" s="1">
        <v>1.813748948947011E-13</v>
      </c>
      <c r="M17209" s="1">
        <v>25.746059223946666</v>
      </c>
      <c r="N17209" s="1">
        <v>0.69060401797522408</v>
      </c>
      <c r="O17209" s="1">
        <v>107.1000000000093</v>
      </c>
      <c r="P17209" s="1">
        <v>14.826000000108468</v>
      </c>
      <c r="Q17209" s="1">
        <v>29.664000000000001</v>
      </c>
      <c r="R17209" s="1">
        <v>923.75681357509666</v>
      </c>
      <c r="S17209" s="1">
        <v>54.935999999999993</v>
      </c>
      <c r="T17209" s="1">
        <v>426.92135713608587</v>
      </c>
      <c r="U17209" s="1">
        <v>4.5560000000275931</v>
      </c>
      <c r="V17209" s="1">
        <f>0.45*2600*PS[[#This Row],[Transform File.REC_y]]</f>
        <v>-1.6039039312510555E-4</v>
      </c>
      <c r="W17209" s="1">
        <f>0.45*_xlfn.XLOOKUP(PS[[#This Row],[Transform File.Year]],Graphs!$R$2:$R$41,Graphs!$S$2:$S$41)*_xlfn.XLOOKUP(PS[[#This Row],[Transform File.Year]],Graphs!$R$2:$R$41,Graphs!$T$2:$T$41)*PS[[#This Row],[Transform File.REC_y]]</f>
        <v>-1.2640071514761551E-4</v>
      </c>
    </row>
    <row r="17210" spans="1:23" hidden="1" x14ac:dyDescent="0.25">
      <c r="A17210" s="1" t="s">
        <v>135</v>
      </c>
      <c r="B17210">
        <v>6</v>
      </c>
      <c r="C17210" s="1" t="s">
        <v>138</v>
      </c>
      <c r="D17210" s="1" t="s">
        <v>24</v>
      </c>
      <c r="E17210" s="1">
        <v>2029</v>
      </c>
      <c r="F17210" s="1">
        <v>81.989561419938241</v>
      </c>
      <c r="G17210" s="1">
        <v>-1.0625360751381594E-7</v>
      </c>
      <c r="H17210" s="1">
        <v>1.1951207171984834E-11</v>
      </c>
      <c r="I17210" s="1">
        <v>4.8604701228782039E-11</v>
      </c>
      <c r="J17210" s="1">
        <v>1.8547318791385559E-10</v>
      </c>
      <c r="K17210" s="1">
        <v>102.28612073676786</v>
      </c>
      <c r="L17210" s="1">
        <v>6.9879385213182043E-13</v>
      </c>
      <c r="M17210" s="1">
        <v>7.1211952409273636</v>
      </c>
      <c r="N17210" s="1">
        <v>2.6233020089956551</v>
      </c>
      <c r="O17210" s="1">
        <v>99.450000000012764</v>
      </c>
      <c r="P17210" s="1">
        <v>14.120000000148213</v>
      </c>
      <c r="Q17210" s="1">
        <v>26.368000000000052</v>
      </c>
      <c r="R17210" s="1">
        <v>986.96193277347959</v>
      </c>
      <c r="S17210" s="1">
        <v>51.012</v>
      </c>
      <c r="T17210" s="1">
        <v>445.27808302669916</v>
      </c>
      <c r="U17210" s="1">
        <v>4.1076040180028173</v>
      </c>
      <c r="V17210" s="1">
        <f>0.45*2600*PS[[#This Row],[Transform File.REC_y]]</f>
        <v>-1.2431672079116465E-4</v>
      </c>
      <c r="W17210" s="1">
        <f>0.45*_xlfn.XLOOKUP(PS[[#This Row],[Transform File.Year]],Graphs!$R$2:$R$41,Graphs!$S$2:$S$41)*_xlfn.XLOOKUP(PS[[#This Row],[Transform File.Year]],Graphs!$R$2:$R$41,Graphs!$T$2:$T$41)*PS[[#This Row],[Transform File.REC_y]]</f>
        <v>-9.6612448386337665E-5</v>
      </c>
    </row>
    <row r="17211" spans="1:23" hidden="1" x14ac:dyDescent="0.25">
      <c r="A17211" s="1" t="s">
        <v>135</v>
      </c>
      <c r="B17211">
        <v>6</v>
      </c>
      <c r="C17211" s="1" t="s">
        <v>138</v>
      </c>
      <c r="D17211" s="1" t="s">
        <v>24</v>
      </c>
      <c r="E17211" s="1">
        <v>2030</v>
      </c>
      <c r="F17211" s="1">
        <v>83.771986960847954</v>
      </c>
      <c r="G17211" s="1">
        <v>2.8474151794498806E-7</v>
      </c>
      <c r="H17211" s="1">
        <v>2.1777938372837121E-11</v>
      </c>
      <c r="I17211" s="1">
        <v>5.4089120334597841E-11</v>
      </c>
      <c r="J17211" s="1">
        <v>2.2094435604075816E-11</v>
      </c>
      <c r="K17211" s="1">
        <v>92.098733551879619</v>
      </c>
      <c r="L17211" s="1">
        <v>1.8264981521284566E-12</v>
      </c>
      <c r="M17211" s="1">
        <v>4.558118082615264E-10</v>
      </c>
      <c r="N17211" s="1">
        <v>3.3654530134946801</v>
      </c>
      <c r="O17211" s="1">
        <v>91.800000000017747</v>
      </c>
      <c r="P17211" s="1">
        <v>13.41400000019229</v>
      </c>
      <c r="Q17211" s="1">
        <v>23.072000000000099</v>
      </c>
      <c r="R17211" s="1">
        <v>1078.2567201769141</v>
      </c>
      <c r="S17211" s="1">
        <v>47.088000000000001</v>
      </c>
      <c r="T17211" s="1">
        <v>445.00994493429323</v>
      </c>
      <c r="U17211" s="1">
        <v>5.5919060269984726</v>
      </c>
      <c r="V17211" s="1">
        <f>0.45*2600*PS[[#This Row],[Transform File.REC_y]]</f>
        <v>3.3314757599563601E-4</v>
      </c>
      <c r="W17211" s="1">
        <f>0.45*_xlfn.XLOOKUP(PS[[#This Row],[Transform File.Year]],Graphs!$R$2:$R$41,Graphs!$S$2:$S$41)*_xlfn.XLOOKUP(PS[[#This Row],[Transform File.Year]],Graphs!$R$2:$R$41,Graphs!$T$2:$T$41)*PS[[#This Row],[Transform File.REC_y]]</f>
        <v>2.5525170959908794E-4</v>
      </c>
    </row>
    <row r="17212" spans="1:23" hidden="1" x14ac:dyDescent="0.25">
      <c r="A17212" s="1" t="s">
        <v>135</v>
      </c>
      <c r="B17212">
        <v>6</v>
      </c>
      <c r="C17212" s="1" t="s">
        <v>138</v>
      </c>
      <c r="D17212" s="1" t="s">
        <v>24</v>
      </c>
      <c r="E17212" s="1">
        <v>2031</v>
      </c>
      <c r="F17212" s="1">
        <v>85.244693620512876</v>
      </c>
      <c r="G17212" s="1">
        <v>2.7144230395818342E-6</v>
      </c>
      <c r="H17212" s="1">
        <v>4.7022960023070131E-11</v>
      </c>
      <c r="I17212" s="1">
        <v>6.055083040990019E-11</v>
      </c>
      <c r="J17212" s="1">
        <v>1.6813709084918058E-11</v>
      </c>
      <c r="K17212" s="1">
        <v>96.011382069762348</v>
      </c>
      <c r="L17212" s="1">
        <v>1.1175481579378216E-11</v>
      </c>
      <c r="M17212" s="1">
        <v>6.6440870290952486E-11</v>
      </c>
      <c r="N17212" s="1">
        <v>4.4786795202418084</v>
      </c>
      <c r="O17212" s="1">
        <v>84.150000000025216</v>
      </c>
      <c r="P17212" s="1">
        <v>12.708000000240895</v>
      </c>
      <c r="Q17212" s="1">
        <v>19.776000000000145</v>
      </c>
      <c r="R17212" s="1">
        <v>1159.3641203954605</v>
      </c>
      <c r="S17212" s="1">
        <v>43.164000000000058</v>
      </c>
      <c r="T17212" s="1">
        <v>437.6206116014157</v>
      </c>
      <c r="U17212" s="1">
        <v>7.8183590404931529</v>
      </c>
      <c r="V17212" s="1">
        <f>0.45*2600*PS[[#This Row],[Transform File.REC_y]]</f>
        <v>3.1758749563107458E-3</v>
      </c>
      <c r="W17212" s="1">
        <f>0.45*_xlfn.XLOOKUP(PS[[#This Row],[Transform File.Year]],Graphs!$R$2:$R$41,Graphs!$S$2:$S$41)*_xlfn.XLOOKUP(PS[[#This Row],[Transform File.Year]],Graphs!$R$2:$R$41,Graphs!$T$2:$T$41)*PS[[#This Row],[Transform File.REC_y]]</f>
        <v>2.3804169674563336E-3</v>
      </c>
    </row>
    <row r="17213" spans="1:23" hidden="1" x14ac:dyDescent="0.25">
      <c r="A17213" s="1" t="s">
        <v>135</v>
      </c>
      <c r="B17213">
        <v>6</v>
      </c>
      <c r="C17213" s="1" t="s">
        <v>138</v>
      </c>
      <c r="D17213" s="1" t="s">
        <v>24</v>
      </c>
      <c r="E17213" s="1">
        <v>2032</v>
      </c>
      <c r="F17213" s="1">
        <v>86.285662723803696</v>
      </c>
      <c r="G17213" s="1">
        <v>1.9480153804232422E-5</v>
      </c>
      <c r="H17213" s="1">
        <v>8.4954033709392365E-11</v>
      </c>
      <c r="I17213" s="1">
        <v>6.8351713863590701E-11</v>
      </c>
      <c r="J17213" s="1">
        <v>9.7560882374271415E-12</v>
      </c>
      <c r="K17213" s="1">
        <v>82.519347913327749</v>
      </c>
      <c r="L17213" s="1">
        <v>3.6773944753234574E-10</v>
      </c>
      <c r="M17213" s="1">
        <v>4.2059786943977601E-10</v>
      </c>
      <c r="N17213" s="1">
        <v>6.148519280361727</v>
      </c>
      <c r="O17213" s="1">
        <v>76.500000000037147</v>
      </c>
      <c r="P17213" s="1">
        <v>12.002000000294984</v>
      </c>
      <c r="Q17213" s="1">
        <v>16.48000000000021</v>
      </c>
      <c r="R17213" s="1">
        <v>1244.3841691318894</v>
      </c>
      <c r="S17213" s="1">
        <v>39.240000000000109</v>
      </c>
      <c r="T17213" s="1">
        <v>430.2312782681488</v>
      </c>
      <c r="U17213" s="1">
        <v>11.158038560734962</v>
      </c>
      <c r="V17213" s="1">
        <f>0.45*2600*PS[[#This Row],[Transform File.REC_y]]</f>
        <v>2.2791779950951933E-2</v>
      </c>
      <c r="W17213" s="1">
        <f>0.45*_xlfn.XLOOKUP(PS[[#This Row],[Transform File.Year]],Graphs!$R$2:$R$41,Graphs!$S$2:$S$41)*_xlfn.XLOOKUP(PS[[#This Row],[Transform File.Year]],Graphs!$R$2:$R$41,Graphs!$T$2:$T$41)*PS[[#This Row],[Transform File.REC_y]]</f>
        <v>1.6710933751081264E-2</v>
      </c>
    </row>
    <row r="17214" spans="1:23" hidden="1" x14ac:dyDescent="0.25">
      <c r="A17214" s="1" t="s">
        <v>135</v>
      </c>
      <c r="B17214">
        <v>6</v>
      </c>
      <c r="C17214" s="1" t="s">
        <v>138</v>
      </c>
      <c r="D17214" s="1" t="s">
        <v>24</v>
      </c>
      <c r="E17214" s="1">
        <v>2033</v>
      </c>
      <c r="F17214" s="1">
        <v>87.29614836096259</v>
      </c>
      <c r="G17214" s="1">
        <v>1.3792736846089791E-5</v>
      </c>
      <c r="H17214" s="1">
        <v>1.7746314278881819E-10</v>
      </c>
      <c r="I17214" s="1">
        <v>7.6660409392933377E-11</v>
      </c>
      <c r="J17214" s="1">
        <v>1.7580187302124039E-11</v>
      </c>
      <c r="K17214" s="1">
        <v>72.722400380156131</v>
      </c>
      <c r="L17214" s="1">
        <v>3.6921836764826976E-11</v>
      </c>
      <c r="M17214" s="1">
        <v>26.040183569725784</v>
      </c>
      <c r="N17214" s="1">
        <v>8.6532789205403713</v>
      </c>
      <c r="O17214" s="1">
        <v>68.850000000058927</v>
      </c>
      <c r="P17214" s="1">
        <v>11.296000000355534</v>
      </c>
      <c r="Q17214" s="1">
        <v>13.184000000000299</v>
      </c>
      <c r="R17214" s="1">
        <v>1315.9121837118837</v>
      </c>
      <c r="S17214" s="1">
        <v>35.316000000000152</v>
      </c>
      <c r="T17214" s="1">
        <v>422.84194493523603</v>
      </c>
      <c r="U17214" s="1">
        <v>17.306557841096691</v>
      </c>
      <c r="V17214" s="1">
        <f>0.45*2600*PS[[#This Row],[Transform File.REC_y]]</f>
        <v>1.6137502109925057E-2</v>
      </c>
      <c r="W17214" s="1">
        <f>0.45*_xlfn.XLOOKUP(PS[[#This Row],[Transform File.Year]],Graphs!$R$2:$R$41,Graphs!$S$2:$S$41)*_xlfn.XLOOKUP(PS[[#This Row],[Transform File.Year]],Graphs!$R$2:$R$41,Graphs!$T$2:$T$41)*PS[[#This Row],[Transform File.REC_y]]</f>
        <v>1.1573565655343577E-2</v>
      </c>
    </row>
    <row r="17215" spans="1:23" hidden="1" x14ac:dyDescent="0.25">
      <c r="A17215" s="1" t="s">
        <v>135</v>
      </c>
      <c r="B17215">
        <v>6</v>
      </c>
      <c r="C17215" s="1" t="s">
        <v>138</v>
      </c>
      <c r="D17215" s="1" t="s">
        <v>24</v>
      </c>
      <c r="E17215" s="1">
        <v>2034</v>
      </c>
      <c r="F17215" s="1">
        <v>89.104964719148981</v>
      </c>
      <c r="G17215" s="1">
        <v>1.3573205553968191E-6</v>
      </c>
      <c r="H17215" s="1">
        <v>1.5055795394495179E-7</v>
      </c>
      <c r="I17215" s="1">
        <v>8.6394481197151875E-11</v>
      </c>
      <c r="J17215" s="1">
        <v>2.1641638544274831E-11</v>
      </c>
      <c r="K17215" s="1">
        <v>50.419443367108386</v>
      </c>
      <c r="L17215" s="1">
        <v>3.782826239556527E-11</v>
      </c>
      <c r="M17215" s="1">
        <v>72.477238021811345</v>
      </c>
      <c r="N17215" s="1">
        <v>12.979918380798306</v>
      </c>
      <c r="O17215" s="1">
        <v>61.200000000105945</v>
      </c>
      <c r="P17215" s="1">
        <v>10.590000000423887</v>
      </c>
      <c r="Q17215" s="1">
        <v>9.8880000000005008</v>
      </c>
      <c r="R17215" s="1">
        <v>1377.6432507587065</v>
      </c>
      <c r="S17215" s="1">
        <v>31.392000000000213</v>
      </c>
      <c r="T17215" s="1">
        <v>441.49279517162853</v>
      </c>
      <c r="U17215" s="1">
        <v>25.959836761637064</v>
      </c>
      <c r="V17215" s="1">
        <f>0.45*2600*PS[[#This Row],[Transform File.REC_y]]</f>
        <v>1.5880650498142784E-3</v>
      </c>
      <c r="W17215" s="1">
        <f>0.45*_xlfn.XLOOKUP(PS[[#This Row],[Transform File.Year]],Graphs!$R$2:$R$41,Graphs!$S$2:$S$41)*_xlfn.XLOOKUP(PS[[#This Row],[Transform File.Year]],Graphs!$R$2:$R$41,Graphs!$T$2:$T$41)*PS[[#This Row],[Transform File.REC_y]]</f>
        <v>1.113995594105749E-3</v>
      </c>
    </row>
    <row r="17216" spans="1:23" hidden="1" x14ac:dyDescent="0.25">
      <c r="A17216" s="1" t="s">
        <v>135</v>
      </c>
      <c r="B17216">
        <v>6</v>
      </c>
      <c r="C17216" s="1" t="s">
        <v>138</v>
      </c>
      <c r="D17216" s="1" t="s">
        <v>24</v>
      </c>
      <c r="E17216" s="1">
        <v>2035</v>
      </c>
      <c r="F17216" s="1">
        <v>90.059158645699938</v>
      </c>
      <c r="G17216" s="1">
        <v>8.0514214024096076E-7</v>
      </c>
      <c r="H17216" s="1">
        <v>1.6516608786254412E-10</v>
      </c>
      <c r="I17216" s="1">
        <v>9.2983931544172656E-11</v>
      </c>
      <c r="J17216" s="1">
        <v>1.2710145153959173E-11</v>
      </c>
      <c r="K17216" s="1">
        <v>38.410392014461593</v>
      </c>
      <c r="L17216" s="1">
        <v>4.77485493592989E-11</v>
      </c>
      <c r="M17216" s="1">
        <v>66.499649619730221</v>
      </c>
      <c r="N17216" s="1">
        <v>14.234067816628828</v>
      </c>
      <c r="O17216" s="1">
        <v>53.550000000190892</v>
      </c>
      <c r="P17216" s="1">
        <v>9.8840000005005475</v>
      </c>
      <c r="Q17216" s="1">
        <v>6.5920000000008052</v>
      </c>
      <c r="R17216" s="1">
        <v>1417.0713607924818</v>
      </c>
      <c r="S17216" s="1">
        <v>27.468000000000281</v>
      </c>
      <c r="T17216" s="1">
        <v>506.58069986010651</v>
      </c>
      <c r="U17216" s="1">
        <v>38.939755142435374</v>
      </c>
      <c r="V17216" s="1">
        <f>0.45*2600*PS[[#This Row],[Transform File.REC_y]]</f>
        <v>9.4201630408192408E-4</v>
      </c>
      <c r="W17216" s="1">
        <f>0.45*_xlfn.XLOOKUP(PS[[#This Row],[Transform File.Year]],Graphs!$R$2:$R$41,Graphs!$S$2:$S$41)*_xlfn.XLOOKUP(PS[[#This Row],[Transform File.Year]],Graphs!$R$2:$R$41,Graphs!$T$2:$T$41)*PS[[#This Row],[Transform File.REC_y]]</f>
        <v>6.4630006753236342E-4</v>
      </c>
    </row>
    <row r="17217" spans="1:23" hidden="1" x14ac:dyDescent="0.25">
      <c r="A17217" s="1" t="s">
        <v>135</v>
      </c>
      <c r="B17217">
        <v>6</v>
      </c>
      <c r="C17217" s="1" t="s">
        <v>138</v>
      </c>
      <c r="D17217" s="1" t="s">
        <v>24</v>
      </c>
      <c r="E17217" s="1">
        <v>2036</v>
      </c>
      <c r="F17217" s="1">
        <v>92.159495477164711</v>
      </c>
      <c r="G17217" s="1">
        <v>6.3107480672538151E-7</v>
      </c>
      <c r="H17217" s="1">
        <v>7.3046280379609979E-11</v>
      </c>
      <c r="I17217" s="1">
        <v>9.3501452892022549E-11</v>
      </c>
      <c r="J17217" s="1">
        <v>1.548234996411686E-11</v>
      </c>
      <c r="K17217" s="1">
        <v>4.6251759242703124E-11</v>
      </c>
      <c r="L17217" s="1">
        <v>5.2653965500165512E-11</v>
      </c>
      <c r="M17217" s="1">
        <v>78.799203680603739</v>
      </c>
      <c r="N17217" s="1">
        <v>16.887146765740056</v>
      </c>
      <c r="O17217" s="1">
        <v>45.900000000368358</v>
      </c>
      <c r="P17217" s="1">
        <v>9.1780000005869411</v>
      </c>
      <c r="Q17217" s="1">
        <v>3.2960000000015288</v>
      </c>
      <c r="R17217" s="1">
        <v>1444.49041947361</v>
      </c>
      <c r="S17217" s="1">
        <v>23.544000000000384</v>
      </c>
      <c r="T17217" s="1">
        <v>565.69101614650333</v>
      </c>
      <c r="U17217" s="1">
        <v>53.173822959064204</v>
      </c>
      <c r="V17217" s="1">
        <f>0.45*2600*PS[[#This Row],[Transform File.REC_y]]</f>
        <v>7.3835752386869639E-4</v>
      </c>
      <c r="W17217" s="1">
        <f>0.45*_xlfn.XLOOKUP(PS[[#This Row],[Transform File.Year]],Graphs!$R$2:$R$41,Graphs!$S$2:$S$41)*_xlfn.XLOOKUP(PS[[#This Row],[Transform File.Year]],Graphs!$R$2:$R$41,Graphs!$T$2:$T$41)*PS[[#This Row],[Transform File.REC_y]]</f>
        <v>4.9542704269329454E-4</v>
      </c>
    </row>
    <row r="17218" spans="1:23" hidden="1" x14ac:dyDescent="0.25">
      <c r="A17218" s="1" t="s">
        <v>135</v>
      </c>
      <c r="B17218">
        <v>6</v>
      </c>
      <c r="C17218" s="1" t="s">
        <v>138</v>
      </c>
      <c r="D17218" s="1" t="s">
        <v>24</v>
      </c>
      <c r="E17218" s="1">
        <v>2037</v>
      </c>
      <c r="F17218" s="1">
        <v>103.08453822983458</v>
      </c>
      <c r="G17218" s="1">
        <v>7.0912729448093454E-7</v>
      </c>
      <c r="H17218" s="1">
        <v>1.0888280813513625E-10</v>
      </c>
      <c r="I17218" s="1">
        <v>1.1114323783043476E-10</v>
      </c>
      <c r="J17218" s="1">
        <v>2.104819331743271E-11</v>
      </c>
      <c r="K17218" s="1">
        <v>30.547077969443045</v>
      </c>
      <c r="L17218" s="1">
        <v>4.4277249562590333E-11</v>
      </c>
      <c r="M17218" s="1">
        <v>69.561354948993895</v>
      </c>
      <c r="N17218" s="1">
        <v>10.201583381033442</v>
      </c>
      <c r="O17218" s="1">
        <v>38.250000150926311</v>
      </c>
      <c r="P17218" s="1">
        <v>8.4720000006799268</v>
      </c>
      <c r="Q17218" s="1">
        <v>1.8700173470997536E-10</v>
      </c>
      <c r="R17218" s="1">
        <v>1433.4990861403228</v>
      </c>
      <c r="S17218" s="1">
        <v>19.620000000000516</v>
      </c>
      <c r="T17218" s="1">
        <v>637.10088649377371</v>
      </c>
      <c r="U17218" s="1">
        <v>70.060969724804266</v>
      </c>
      <c r="V17218" s="1">
        <f>0.45*2600*PS[[#This Row],[Transform File.REC_y]]</f>
        <v>8.2967893454269337E-4</v>
      </c>
      <c r="W17218" s="1">
        <f>0.45*_xlfn.XLOOKUP(PS[[#This Row],[Transform File.Year]],Graphs!$R$2:$R$41,Graphs!$S$2:$S$41)*_xlfn.XLOOKUP(PS[[#This Row],[Transform File.Year]],Graphs!$R$2:$R$41,Graphs!$T$2:$T$41)*PS[[#This Row],[Transform File.REC_y]]</f>
        <v>5.444239905633407E-4</v>
      </c>
    </row>
    <row r="17219" spans="1:23" hidden="1" x14ac:dyDescent="0.25">
      <c r="A17219" s="1" t="s">
        <v>135</v>
      </c>
      <c r="B17219">
        <v>6</v>
      </c>
      <c r="C17219" s="1" t="s">
        <v>138</v>
      </c>
      <c r="D17219" s="1" t="s">
        <v>24</v>
      </c>
      <c r="E17219" s="1">
        <v>2038</v>
      </c>
      <c r="F17219" s="1">
        <v>107.31223202354828</v>
      </c>
      <c r="G17219" s="1">
        <v>1.3206200000532843E-4</v>
      </c>
      <c r="H17219" s="1">
        <v>8.8899538259304685E-11</v>
      </c>
      <c r="I17219" s="1">
        <v>1.3477335403034797E-10</v>
      </c>
      <c r="J17219" s="1">
        <v>1.8366543091688148E-11</v>
      </c>
      <c r="K17219" s="1">
        <v>80.970677141637282</v>
      </c>
      <c r="L17219" s="1">
        <v>1.9264631682519633E-11</v>
      </c>
      <c r="M17219" s="1">
        <v>51.303738733780548</v>
      </c>
      <c r="N17219" s="1">
        <v>3.784297468217142</v>
      </c>
      <c r="O17219" s="1">
        <v>30.600000151091482</v>
      </c>
      <c r="P17219" s="1">
        <v>7.7660000007734276</v>
      </c>
      <c r="Q17219" s="1">
        <v>2.0909617031405117E-10</v>
      </c>
      <c r="R17219" s="1">
        <v>1464.0461641097659</v>
      </c>
      <c r="S17219" s="1">
        <v>15.696000000000698</v>
      </c>
      <c r="T17219" s="1">
        <v>706.66224144276759</v>
      </c>
      <c r="U17219" s="1">
        <v>80.262553105837711</v>
      </c>
      <c r="V17219" s="1">
        <f>0.45*2600*PS[[#This Row],[Transform File.REC_y]]</f>
        <v>0.15451254000623427</v>
      </c>
      <c r="W17219" s="1">
        <f>0.45*_xlfn.XLOOKUP(PS[[#This Row],[Transform File.Year]],Graphs!$R$2:$R$41,Graphs!$S$2:$S$41)*_xlfn.XLOOKUP(PS[[#This Row],[Transform File.Year]],Graphs!$R$2:$R$41,Graphs!$T$2:$T$41)*PS[[#This Row],[Transform File.REC_y]]</f>
        <v>9.9147645815447147E-2</v>
      </c>
    </row>
    <row r="17220" spans="1:23" hidden="1" x14ac:dyDescent="0.25">
      <c r="A17220" s="1" t="s">
        <v>135</v>
      </c>
      <c r="B17220">
        <v>6</v>
      </c>
      <c r="C17220" s="1" t="s">
        <v>138</v>
      </c>
      <c r="D17220" s="1" t="s">
        <v>24</v>
      </c>
      <c r="E17220" s="1">
        <v>2039</v>
      </c>
      <c r="F17220" s="1">
        <v>104.72416812039876</v>
      </c>
      <c r="G17220" s="1">
        <v>1.0022225055379931E-5</v>
      </c>
      <c r="H17220" s="1">
        <v>3.480413553860939E-11</v>
      </c>
      <c r="I17220" s="1">
        <v>1.6353196389223406E-10</v>
      </c>
      <c r="J17220" s="1">
        <v>2.4248575723288542E-11</v>
      </c>
      <c r="K17220" s="1">
        <v>55.110108720536992</v>
      </c>
      <c r="L17220" s="1">
        <v>9.3911858794744652E-12</v>
      </c>
      <c r="M17220" s="1">
        <v>54.617611830644876</v>
      </c>
      <c r="N17220" s="1">
        <v>7.8715317009466377</v>
      </c>
      <c r="O17220" s="1">
        <v>22.950000151164524</v>
      </c>
      <c r="P17220" s="1">
        <v>7.0600000008845711</v>
      </c>
      <c r="Q17220" s="1">
        <v>2.2590987939896923E-10</v>
      </c>
      <c r="R17220" s="1">
        <v>1545.0168412514031</v>
      </c>
      <c r="S17220" s="1">
        <v>11.772000000001395</v>
      </c>
      <c r="T17220" s="1">
        <v>757.9659801765481</v>
      </c>
      <c r="U17220" s="1">
        <v>84.046850574054858</v>
      </c>
      <c r="V17220" s="1">
        <f>0.45*2600*PS[[#This Row],[Transform File.REC_y]]</f>
        <v>1.1726003314794519E-2</v>
      </c>
      <c r="W17220" s="1">
        <f>0.45*_xlfn.XLOOKUP(PS[[#This Row],[Transform File.Year]],Graphs!$R$2:$R$41,Graphs!$S$2:$S$41)*_xlfn.XLOOKUP(PS[[#This Row],[Transform File.Year]],Graphs!$R$2:$R$41,Graphs!$T$2:$T$41)*PS[[#This Row],[Transform File.REC_y]]</f>
        <v>7.357627432682169E-3</v>
      </c>
    </row>
    <row r="17221" spans="1:23" hidden="1" x14ac:dyDescent="0.25">
      <c r="A17221" s="1" t="s">
        <v>135</v>
      </c>
      <c r="B17221">
        <v>6</v>
      </c>
      <c r="C17221" s="1" t="s">
        <v>138</v>
      </c>
      <c r="D17221" s="1" t="s">
        <v>24</v>
      </c>
      <c r="E17221" s="1">
        <v>2040</v>
      </c>
      <c r="F17221" s="1">
        <v>104.27478219755073</v>
      </c>
      <c r="G17221" s="1">
        <v>8.7628041156167404E-5</v>
      </c>
      <c r="H17221" s="1">
        <v>1.9729718917467788E-11</v>
      </c>
      <c r="I17221" s="1">
        <v>2.0638876469634937E-10</v>
      </c>
      <c r="J17221" s="1">
        <v>2.0283848084565936E-11</v>
      </c>
      <c r="K17221" s="1">
        <v>108.56492367873321</v>
      </c>
      <c r="L17221" s="1">
        <v>6.2795180289638806E-12</v>
      </c>
      <c r="M17221" s="1">
        <v>51.236083348593375</v>
      </c>
      <c r="N17221" s="1">
        <v>4.309688114317575E-11</v>
      </c>
      <c r="O17221" s="1">
        <v>15.300000151273409</v>
      </c>
      <c r="P17221" s="1">
        <v>6.3540000010193438</v>
      </c>
      <c r="Q17221" s="1">
        <v>2.3566596763639635E-10</v>
      </c>
      <c r="R17221" s="1">
        <v>1600.1269499719401</v>
      </c>
      <c r="S17221" s="1">
        <v>7.8480000000032222</v>
      </c>
      <c r="T17221" s="1">
        <v>812.58359200719292</v>
      </c>
      <c r="U17221" s="1">
        <v>91.918382275001491</v>
      </c>
      <c r="V17221" s="1">
        <f>0.45*2600*PS[[#This Row],[Transform File.REC_y]]</f>
        <v>0.10252480815271586</v>
      </c>
      <c r="W17221" s="1">
        <f>0.45*_xlfn.XLOOKUP(PS[[#This Row],[Transform File.Year]],Graphs!$R$2:$R$41,Graphs!$S$2:$S$41)*_xlfn.XLOOKUP(PS[[#This Row],[Transform File.Year]],Graphs!$R$2:$R$41,Graphs!$T$2:$T$41)*PS[[#This Row],[Transform File.REC_y]]</f>
        <v>6.2901903807029064E-2</v>
      </c>
    </row>
    <row r="17222" spans="1:23" hidden="1" x14ac:dyDescent="0.25">
      <c r="A17222" s="1" t="s">
        <v>135</v>
      </c>
      <c r="B17222">
        <v>6</v>
      </c>
      <c r="C17222" s="1" t="s">
        <v>138</v>
      </c>
      <c r="D17222" s="1" t="s">
        <v>24</v>
      </c>
      <c r="E17222" s="1">
        <v>2041</v>
      </c>
      <c r="F17222" s="1">
        <v>106.0770739561177</v>
      </c>
      <c r="G17222" s="1">
        <v>3.3502608180718033E-3</v>
      </c>
      <c r="H17222" s="1">
        <v>1.6882762845322573E-11</v>
      </c>
      <c r="I17222" s="1">
        <v>2.7243504334827386E-10</v>
      </c>
      <c r="J17222" s="1">
        <v>1.1374849720053159E-11</v>
      </c>
      <c r="K17222" s="1">
        <v>152.41984596605261</v>
      </c>
      <c r="L17222" s="1">
        <v>5.1227743627873444E-12</v>
      </c>
      <c r="M17222" s="1">
        <v>7.7499822806396459</v>
      </c>
      <c r="N17222" s="1">
        <v>6.7699611277422675E-12</v>
      </c>
      <c r="O17222" s="1">
        <v>7.6500001513623079</v>
      </c>
      <c r="P17222" s="1">
        <v>6.3540000011828761</v>
      </c>
      <c r="Q17222" s="1">
        <v>2.5324615493852038E-10</v>
      </c>
      <c r="R17222" s="1">
        <v>1708.6918736506734</v>
      </c>
      <c r="S17222" s="1">
        <v>3.9240000000143969</v>
      </c>
      <c r="T17222" s="1">
        <v>863.81967535578633</v>
      </c>
      <c r="U17222" s="1">
        <v>91.918382275044593</v>
      </c>
      <c r="V17222" s="1">
        <f>0.45*2600*PS[[#This Row],[Transform File.REC_y]]</f>
        <v>3.91980515714401</v>
      </c>
      <c r="W17222" s="1">
        <f>0.45*_xlfn.XLOOKUP(PS[[#This Row],[Transform File.Year]],Graphs!$R$2:$R$41,Graphs!$S$2:$S$41)*_xlfn.XLOOKUP(PS[[#This Row],[Transform File.Year]],Graphs!$R$2:$R$41,Graphs!$T$2:$T$41)*PS[[#This Row],[Transform File.REC_y]]</f>
        <v>2.3513896379643318</v>
      </c>
    </row>
    <row r="17223" spans="1:23" hidden="1" x14ac:dyDescent="0.25">
      <c r="A17223" s="1" t="s">
        <v>135</v>
      </c>
      <c r="B17223">
        <v>6</v>
      </c>
      <c r="C17223" s="1" t="s">
        <v>138</v>
      </c>
      <c r="D17223" s="1" t="s">
        <v>24</v>
      </c>
      <c r="E17223" s="1">
        <v>2042</v>
      </c>
      <c r="F17223" s="1">
        <v>104.20566740130046</v>
      </c>
      <c r="G17223" s="1">
        <v>2.4830518567227268E-4</v>
      </c>
      <c r="H17223" s="1">
        <v>1.6811403645791621E-11</v>
      </c>
      <c r="I17223" s="1">
        <v>3.7253519552791601E-10</v>
      </c>
      <c r="J17223" s="1">
        <v>8.8280416969504959E-12</v>
      </c>
      <c r="K17223" s="1">
        <v>58.603762261145071</v>
      </c>
      <c r="L17223" s="1">
        <v>3.5818117077062063E-12</v>
      </c>
      <c r="M17223" s="1">
        <v>7.1308128928257446</v>
      </c>
      <c r="N17223" s="1">
        <v>3.2416120132294161E-12</v>
      </c>
      <c r="O17223" s="1">
        <v>1.5139711203516129E-7</v>
      </c>
      <c r="P17223" s="1">
        <v>6.3540000013892648</v>
      </c>
      <c r="Q17223" s="1">
        <v>2.7488779348279521E-10</v>
      </c>
      <c r="R17223" s="1">
        <v>1861.1117196167261</v>
      </c>
      <c r="S17223" s="1">
        <v>3.8213605025180838E-10</v>
      </c>
      <c r="T17223" s="1">
        <v>871.56965763642597</v>
      </c>
      <c r="U17223" s="1">
        <v>91.918382275051357</v>
      </c>
      <c r="V17223" s="1">
        <f>0.45*2600*PS[[#This Row],[Transform File.REC_y]]</f>
        <v>0.29051706723655907</v>
      </c>
      <c r="W17223" s="1">
        <f>0.45*_xlfn.XLOOKUP(PS[[#This Row],[Transform File.Year]],Graphs!$R$2:$R$41,Graphs!$S$2:$S$41)*_xlfn.XLOOKUP(PS[[#This Row],[Transform File.Year]],Graphs!$R$2:$R$41,Graphs!$T$2:$T$41)*PS[[#This Row],[Transform File.REC_y]]</f>
        <v>0.17038667255423534</v>
      </c>
    </row>
    <row r="17224" spans="1:23" hidden="1" x14ac:dyDescent="0.25">
      <c r="A17224" s="1" t="s">
        <v>135</v>
      </c>
      <c r="B17224">
        <v>6</v>
      </c>
      <c r="C17224" s="1" t="s">
        <v>138</v>
      </c>
      <c r="D17224" s="1" t="s">
        <v>24</v>
      </c>
      <c r="E17224" s="1">
        <v>2043</v>
      </c>
      <c r="F17224" s="1">
        <v>99.517188953459794</v>
      </c>
      <c r="G17224" s="1">
        <v>3.9754232048539497E-4</v>
      </c>
      <c r="H17224" s="1">
        <v>1.8133304531927399E-11</v>
      </c>
      <c r="I17224" s="1">
        <v>5.3432293538372311E-10</v>
      </c>
      <c r="J17224" s="1">
        <v>8.2366539061695002E-12</v>
      </c>
      <c r="K17224" s="1">
        <v>49.843729521849319</v>
      </c>
      <c r="L17224" s="1">
        <v>2.8129595122333747E-12</v>
      </c>
      <c r="M17224" s="1">
        <v>75.634751454040668</v>
      </c>
      <c r="N17224" s="1">
        <v>2.7152688856512184E-12</v>
      </c>
      <c r="O17224" s="1">
        <v>1.5141684175407875E-7</v>
      </c>
      <c r="P17224" s="1">
        <v>6.3540000016617002</v>
      </c>
      <c r="Q17224" s="1">
        <v>2.8759793863675439E-10</v>
      </c>
      <c r="R17224" s="1">
        <v>1919.7154818778711</v>
      </c>
      <c r="S17224" s="1">
        <v>4.1905788701663535E-10</v>
      </c>
      <c r="T17224" s="1">
        <v>878.70047052925167</v>
      </c>
      <c r="U17224" s="1">
        <v>91.918382275054597</v>
      </c>
      <c r="V17224" s="1">
        <f>0.45*2600*PS[[#This Row],[Transform File.REC_y]]</f>
        <v>0.46512451496791213</v>
      </c>
      <c r="W17224" s="1">
        <f>0.45*_xlfn.XLOOKUP(PS[[#This Row],[Transform File.Year]],Graphs!$R$2:$R$41,Graphs!$S$2:$S$41)*_xlfn.XLOOKUP(PS[[#This Row],[Transform File.Year]],Graphs!$R$2:$R$41,Graphs!$T$2:$T$41)*PS[[#This Row],[Transform File.REC_y]]</f>
        <v>0.26669563294416671</v>
      </c>
    </row>
    <row r="17225" spans="1:23" hidden="1" x14ac:dyDescent="0.25">
      <c r="A17225" s="1" t="s">
        <v>135</v>
      </c>
      <c r="B17225">
        <v>6</v>
      </c>
      <c r="C17225" s="1" t="s">
        <v>138</v>
      </c>
      <c r="D17225" s="1" t="s">
        <v>24</v>
      </c>
      <c r="E17225" s="1">
        <v>2044</v>
      </c>
      <c r="F17225" s="1">
        <v>94.908512776152477</v>
      </c>
      <c r="G17225" s="1">
        <v>9.4435799757772818E-2</v>
      </c>
      <c r="H17225" s="1">
        <v>2.0650685396686433E-11</v>
      </c>
      <c r="I17225" s="1">
        <v>8.7005299832420573E-10</v>
      </c>
      <c r="J17225" s="1">
        <v>8.0682180431070666E-12</v>
      </c>
      <c r="K17225" s="1">
        <v>50.362201174891332</v>
      </c>
      <c r="L17225" s="1">
        <v>2.7491822382538365E-12</v>
      </c>
      <c r="M17225" s="1">
        <v>95.789609130952186</v>
      </c>
      <c r="N17225" s="1">
        <v>2.711748670767102E-12</v>
      </c>
      <c r="O17225" s="1">
        <v>1.5143372451692407E-7</v>
      </c>
      <c r="P17225" s="1">
        <v>6.3540000020342351</v>
      </c>
      <c r="Q17225" s="1">
        <v>3.0308028860087125E-10</v>
      </c>
      <c r="R17225" s="1">
        <v>1969.5592113997204</v>
      </c>
      <c r="S17225" s="1">
        <v>4.5688614941220062E-10</v>
      </c>
      <c r="T17225" s="1">
        <v>954.33522198329229</v>
      </c>
      <c r="U17225" s="1">
        <v>91.918382275057311</v>
      </c>
      <c r="V17225" s="1">
        <f>0.45*2600*PS[[#This Row],[Transform File.REC_y]]</f>
        <v>110.4898857165942</v>
      </c>
      <c r="W17225" s="1">
        <f>0.45*_xlfn.XLOOKUP(PS[[#This Row],[Transform File.Year]],Graphs!$R$2:$R$41,Graphs!$S$2:$S$41)*_xlfn.XLOOKUP(PS[[#This Row],[Transform File.Year]],Graphs!$R$2:$R$41,Graphs!$T$2:$T$41)*PS[[#This Row],[Transform File.REC_y]]</f>
        <v>61.934273512717084</v>
      </c>
    </row>
    <row r="17226" spans="1:23" hidden="1" x14ac:dyDescent="0.25">
      <c r="A17226" s="1" t="s">
        <v>135</v>
      </c>
      <c r="B17226">
        <v>6</v>
      </c>
      <c r="C17226" s="1" t="s">
        <v>138</v>
      </c>
      <c r="D17226" s="1" t="s">
        <v>24</v>
      </c>
      <c r="E17226" s="1">
        <v>2045</v>
      </c>
      <c r="F17226" s="1">
        <v>90.546156625372745</v>
      </c>
      <c r="G17226" s="1">
        <v>0.12406939021409201</v>
      </c>
      <c r="H17226" s="1">
        <v>2.4328299410820274E-11</v>
      </c>
      <c r="I17226" s="1">
        <v>1.8800040172729231E-9</v>
      </c>
      <c r="J17226" s="1">
        <v>6.1455850872205122E-12</v>
      </c>
      <c r="K17226" s="1">
        <v>69.075954316105012</v>
      </c>
      <c r="L17226" s="1">
        <v>2.4803282380171979E-12</v>
      </c>
      <c r="M17226" s="1">
        <v>11.704510863097934</v>
      </c>
      <c r="N17226" s="1">
        <v>2.9428967316134472E-12</v>
      </c>
      <c r="O17226" s="1">
        <v>1.5145053592056986E-7</v>
      </c>
      <c r="P17226" s="1">
        <v>6.3540000025685579</v>
      </c>
      <c r="Q17226" s="1">
        <v>3.2412848191830396E-10</v>
      </c>
      <c r="R17226" s="1">
        <v>2019.9214125746118</v>
      </c>
      <c r="S17226" s="1">
        <v>5.0463469877149947E-10</v>
      </c>
      <c r="T17226" s="1">
        <v>1050.1248311142444</v>
      </c>
      <c r="U17226" s="1">
        <v>91.918382275060026</v>
      </c>
      <c r="V17226" s="1">
        <f>0.45*2600*PS[[#This Row],[Transform File.REC_y]]</f>
        <v>145.16118655048766</v>
      </c>
      <c r="W17226" s="1">
        <f>0.45*_xlfn.XLOOKUP(PS[[#This Row],[Transform File.Year]],Graphs!$R$2:$R$41,Graphs!$S$2:$S$41)*_xlfn.XLOOKUP(PS[[#This Row],[Transform File.Year]],Graphs!$R$2:$R$41,Graphs!$T$2:$T$41)*PS[[#This Row],[Transform File.REC_y]]</f>
        <v>79.542697224024124</v>
      </c>
    </row>
    <row r="17227" spans="1:23" hidden="1" x14ac:dyDescent="0.25">
      <c r="A17227" s="1" t="s">
        <v>135</v>
      </c>
      <c r="B17227">
        <v>6</v>
      </c>
      <c r="C17227" s="1" t="s">
        <v>138</v>
      </c>
      <c r="D17227" s="1" t="s">
        <v>24</v>
      </c>
      <c r="E17227" s="1">
        <v>2046</v>
      </c>
      <c r="F17227" s="1">
        <v>86.744781942333574</v>
      </c>
      <c r="G17227" s="1">
        <v>9.5323780534141658E-2</v>
      </c>
      <c r="H17227" s="1">
        <v>2.8803190947227771E-11</v>
      </c>
      <c r="I17227" s="1">
        <v>8.675567217763726E-7</v>
      </c>
      <c r="J17227" s="1">
        <v>7.1836356074313258E-12</v>
      </c>
      <c r="K17227" s="1">
        <v>175.11742666456848</v>
      </c>
      <c r="L17227" s="1">
        <v>2.1421306293855273E-12</v>
      </c>
      <c r="M17227" s="1">
        <v>3.0643867450647919</v>
      </c>
      <c r="N17227" s="1">
        <v>3.4128519876386738E-12</v>
      </c>
      <c r="O17227" s="1">
        <v>1.5146866922510179E-7</v>
      </c>
      <c r="P17227" s="1">
        <v>6.3540000034386113</v>
      </c>
      <c r="Q17227" s="1">
        <v>3.4249502500999211E-10</v>
      </c>
      <c r="R17227" s="1">
        <v>2088.9973668907169</v>
      </c>
      <c r="S17227" s="1">
        <v>5.5728866427166498E-10</v>
      </c>
      <c r="T17227" s="1">
        <v>1061.8293419773424</v>
      </c>
      <c r="U17227" s="1">
        <v>91.918382275062967</v>
      </c>
      <c r="V17227" s="1">
        <f>0.45*2600*PS[[#This Row],[Transform File.REC_y]]</f>
        <v>111.52882322494574</v>
      </c>
      <c r="W17227" s="1">
        <f>0.45*_xlfn.XLOOKUP(PS[[#This Row],[Transform File.Year]],Graphs!$R$2:$R$41,Graphs!$S$2:$S$41)*_xlfn.XLOOKUP(PS[[#This Row],[Transform File.Year]],Graphs!$R$2:$R$41,Graphs!$T$2:$T$41)*PS[[#This Row],[Transform File.REC_y]]</f>
        <v>59.738995556977024</v>
      </c>
    </row>
    <row r="17228" spans="1:23" hidden="1" x14ac:dyDescent="0.25">
      <c r="A17228" s="1" t="s">
        <v>135</v>
      </c>
      <c r="B17228">
        <v>6</v>
      </c>
      <c r="C17228" s="1" t="s">
        <v>138</v>
      </c>
      <c r="D17228" s="1" t="s">
        <v>24</v>
      </c>
      <c r="E17228" s="1">
        <v>2047</v>
      </c>
      <c r="F17228" s="1">
        <v>83.37583340053277</v>
      </c>
      <c r="G17228" s="1">
        <v>0.13651555615760672</v>
      </c>
      <c r="H17228" s="1">
        <v>3.3961217613576706E-11</v>
      </c>
      <c r="I17228" s="1">
        <v>2.1662155310289747E-8</v>
      </c>
      <c r="J17228" s="1">
        <v>6.8092485417397949E-12</v>
      </c>
      <c r="K17228" s="1">
        <v>182.09127052917694</v>
      </c>
      <c r="L17228" s="1">
        <v>1.7899463757534711E-12</v>
      </c>
      <c r="M17228" s="1">
        <v>72.763446765898351</v>
      </c>
      <c r="N17228" s="1">
        <v>4.0344221625709414E-12</v>
      </c>
      <c r="O17228" s="1">
        <v>1.5148931991049849E-7</v>
      </c>
      <c r="P17228" s="1">
        <v>6.354000005318615</v>
      </c>
      <c r="Q17228" s="1">
        <v>3.6674360073328065E-10</v>
      </c>
      <c r="R17228" s="1">
        <v>2181.6797935552859</v>
      </c>
      <c r="S17228" s="1">
        <v>6.0156591383425532E-10</v>
      </c>
      <c r="T17228" s="1">
        <v>1064.8937287224073</v>
      </c>
      <c r="U17228" s="1">
        <v>91.918382275065809</v>
      </c>
      <c r="V17228" s="1">
        <f>0.45*2600*PS[[#This Row],[Transform File.REC_y]]</f>
        <v>159.72320070439986</v>
      </c>
      <c r="W17228" s="1">
        <f>0.45*_xlfn.XLOOKUP(PS[[#This Row],[Transform File.Year]],Graphs!$R$2:$R$41,Graphs!$S$2:$S$41)*_xlfn.XLOOKUP(PS[[#This Row],[Transform File.Year]],Graphs!$R$2:$R$41,Graphs!$T$2:$T$41)*PS[[#This Row],[Transform File.REC_y]]</f>
        <v>83.625702546533404</v>
      </c>
    </row>
    <row r="17229" spans="1:23" hidden="1" x14ac:dyDescent="0.25">
      <c r="A17229" s="1" t="s">
        <v>135</v>
      </c>
      <c r="B17229">
        <v>6</v>
      </c>
      <c r="C17229" s="1" t="s">
        <v>138</v>
      </c>
      <c r="D17229" s="1" t="s">
        <v>24</v>
      </c>
      <c r="E17229" s="1">
        <v>2048</v>
      </c>
      <c r="F17229" s="1">
        <v>80.260244692862656</v>
      </c>
      <c r="G17229" s="1">
        <v>8.1651859755152822E-2</v>
      </c>
      <c r="H17229" s="1">
        <v>4.1571226032303899E-11</v>
      </c>
      <c r="I17229" s="1">
        <v>4.0568890700392587E-7</v>
      </c>
      <c r="J17229" s="1">
        <v>5.6359285814523115E-12</v>
      </c>
      <c r="K17229" s="1">
        <v>214.0786017680056</v>
      </c>
      <c r="L17229" s="1">
        <v>1.5624538664807193E-12</v>
      </c>
      <c r="M17229" s="1">
        <v>104.04974797554948</v>
      </c>
      <c r="N17229" s="1">
        <v>4.7936553762825869E-12</v>
      </c>
      <c r="O17229" s="1">
        <v>1.5151364820990931E-7</v>
      </c>
      <c r="P17229" s="1">
        <v>8.7294302607868444E-7</v>
      </c>
      <c r="Q17229" s="1">
        <v>3.8702744881784658E-10</v>
      </c>
      <c r="R17229" s="1">
        <v>2240.1185640844637</v>
      </c>
      <c r="S17229" s="1">
        <v>6.2083054551677495E-10</v>
      </c>
      <c r="T17229" s="1">
        <v>1137.6571754883057</v>
      </c>
      <c r="U17229" s="1">
        <v>91.918382275069305</v>
      </c>
      <c r="V17229" s="1">
        <f>0.45*2600*PS[[#This Row],[Transform File.REC_y]]</f>
        <v>95.532675913528806</v>
      </c>
      <c r="W17229" s="1">
        <f>0.45*_xlfn.XLOOKUP(PS[[#This Row],[Transform File.Year]],Graphs!$R$2:$R$41,Graphs!$S$2:$S$41)*_xlfn.XLOOKUP(PS[[#This Row],[Transform File.Year]],Graphs!$R$2:$R$41,Graphs!$T$2:$T$41)*PS[[#This Row],[Transform File.REC_y]]</f>
        <v>48.888301754475663</v>
      </c>
    </row>
    <row r="17230" spans="1:23" hidden="1" x14ac:dyDescent="0.25">
      <c r="A17230" s="1" t="s">
        <v>135</v>
      </c>
      <c r="B17230">
        <v>6</v>
      </c>
      <c r="C17230" s="1" t="s">
        <v>138</v>
      </c>
      <c r="D17230" s="1" t="s">
        <v>24</v>
      </c>
      <c r="E17230" s="1">
        <v>2049</v>
      </c>
      <c r="F17230" s="1">
        <v>77.709236362331353</v>
      </c>
      <c r="G17230" s="1">
        <v>0.18198527947640303</v>
      </c>
      <c r="H17230" s="1">
        <v>5.0902426535719379E-11</v>
      </c>
      <c r="I17230" s="1">
        <v>1.902052982811089E-7</v>
      </c>
      <c r="J17230" s="1">
        <v>4.9651408664295014E-12</v>
      </c>
      <c r="K17230" s="1">
        <v>276.07229375182777</v>
      </c>
      <c r="L17230" s="1">
        <v>1.3482853145630472E-12</v>
      </c>
      <c r="M17230" s="1">
        <v>183.86703434500134</v>
      </c>
      <c r="N17230" s="1">
        <v>5.7296777708817987E-12</v>
      </c>
      <c r="O17230" s="1">
        <v>1.5154089651761613E-7</v>
      </c>
      <c r="P17230" s="1">
        <v>8.9455123391008851E-7</v>
      </c>
      <c r="Q17230" s="1">
        <v>3.9840229853789974E-10</v>
      </c>
      <c r="R17230" s="1">
        <v>2268.7184158524751</v>
      </c>
      <c r="S17230" s="1">
        <v>6.3022173139624941E-10</v>
      </c>
      <c r="T17230" s="1">
        <v>1241.7069234638552</v>
      </c>
      <c r="U17230" s="1">
        <v>91.918382275073554</v>
      </c>
      <c r="V17230" s="1">
        <f>0.45*2600*PS[[#This Row],[Transform File.REC_y]]</f>
        <v>212.92277698739153</v>
      </c>
      <c r="W17230" s="1">
        <f>0.45*_xlfn.XLOOKUP(PS[[#This Row],[Transform File.Year]],Graphs!$R$2:$R$41,Graphs!$S$2:$S$41)*_xlfn.XLOOKUP(PS[[#This Row],[Transform File.Year]],Graphs!$R$2:$R$41,Graphs!$T$2:$T$41)*PS[[#This Row],[Transform File.REC_y]]</f>
        <v>106.49687958197988</v>
      </c>
    </row>
    <row r="17231" spans="1:23" hidden="1" x14ac:dyDescent="0.25">
      <c r="A17231" s="1" t="s">
        <v>135</v>
      </c>
      <c r="B17231">
        <v>6</v>
      </c>
      <c r="C17231" s="1" t="s">
        <v>138</v>
      </c>
      <c r="D17231" s="1" t="s">
        <v>24</v>
      </c>
      <c r="E17231" s="1">
        <v>2050</v>
      </c>
      <c r="F17231" s="1">
        <v>74.292691957130671</v>
      </c>
      <c r="G17231" s="1">
        <v>2.5041309534625321E-2</v>
      </c>
      <c r="H17231" s="1">
        <v>6.1603445071169189E-11</v>
      </c>
      <c r="I17231" s="1">
        <v>1.8464394658080357E-7</v>
      </c>
      <c r="J17231" s="1">
        <v>4.0003233739766249E-12</v>
      </c>
      <c r="K17231" s="1">
        <v>140.13049748932244</v>
      </c>
      <c r="L17231" s="1">
        <v>0</v>
      </c>
      <c r="M17231" s="1">
        <v>3.2352741970132231E-9</v>
      </c>
      <c r="N17231" s="1">
        <v>6.8963646721307166E-12</v>
      </c>
      <c r="O17231" s="1">
        <v>1.5157327668689885E-7</v>
      </c>
      <c r="P17231" s="1">
        <v>1.3002143469533237E-6</v>
      </c>
      <c r="Q17231" s="1">
        <v>4.0723034023485024E-10</v>
      </c>
      <c r="R17231" s="1">
        <v>2379.040538310157</v>
      </c>
      <c r="S17231" s="1">
        <v>6.365012494252133E-10</v>
      </c>
      <c r="T17231" s="1">
        <v>1425.5739578088564</v>
      </c>
      <c r="U17231" s="1">
        <v>91.918382275078542</v>
      </c>
      <c r="V17231" s="1">
        <f>0.45*2600*PS[[#This Row],[Transform File.REC_y]]</f>
        <v>29.298332155511627</v>
      </c>
      <c r="W17231" s="1">
        <f>0.45*_xlfn.XLOOKUP(PS[[#This Row],[Transform File.Year]],Graphs!$R$2:$R$41,Graphs!$S$2:$S$41)*_xlfn.XLOOKUP(PS[[#This Row],[Transform File.Year]],Graphs!$R$2:$R$41,Graphs!$T$2:$T$41)*PS[[#This Row],[Transform File.REC_y]]</f>
        <v>14.321885232109469</v>
      </c>
    </row>
    <row r="17232" spans="1:23" hidden="1" x14ac:dyDescent="0.25">
      <c r="A17232" s="1" t="s">
        <v>135</v>
      </c>
      <c r="B17232">
        <v>6</v>
      </c>
      <c r="C17232" s="1" t="s">
        <v>138</v>
      </c>
      <c r="D17232" s="1" t="s">
        <v>24</v>
      </c>
      <c r="E17232" s="1">
        <v>2051</v>
      </c>
      <c r="F17232" s="1">
        <v>71.657380009468667</v>
      </c>
      <c r="G17232" s="1">
        <v>3.6124708578839648E-2</v>
      </c>
      <c r="H17232" s="1">
        <v>7.3608351240169981E-11</v>
      </c>
      <c r="I17232" s="1">
        <v>2.4420585450622224E-8</v>
      </c>
      <c r="J17232" s="1">
        <v>3.1458326794830241E-12</v>
      </c>
      <c r="K17232" s="1">
        <v>110.72317760625464</v>
      </c>
      <c r="L17232" s="1">
        <v>0</v>
      </c>
      <c r="M17232" s="1">
        <v>44.437461980204304</v>
      </c>
      <c r="N17232" s="1">
        <v>8.3697965987031987E-12</v>
      </c>
      <c r="O17232" s="1">
        <v>1.516132442091975E-7</v>
      </c>
      <c r="P17232" s="1">
        <v>1.4903908374289928E-6</v>
      </c>
      <c r="Q17232" s="1">
        <v>4.1546699414101974E-10</v>
      </c>
      <c r="R17232" s="1">
        <v>2405.1298988180592</v>
      </c>
      <c r="S17232" s="1">
        <v>6.4162402378800064E-10</v>
      </c>
      <c r="T17232" s="1">
        <v>1425.5739578120917</v>
      </c>
      <c r="U17232" s="1">
        <v>91.918382275084326</v>
      </c>
      <c r="V17232" s="1">
        <f>0.45*2600*PS[[#This Row],[Transform File.REC_y]]</f>
        <v>42.265909037242388</v>
      </c>
      <c r="W17232" s="1">
        <f>0.45*_xlfn.XLOOKUP(PS[[#This Row],[Transform File.Year]],Graphs!$R$2:$R$41,Graphs!$S$2:$S$41)*_xlfn.XLOOKUP(PS[[#This Row],[Transform File.Year]],Graphs!$R$2:$R$41,Graphs!$T$2:$T$41)*PS[[#This Row],[Transform File.REC_y]]</f>
        <v>20.191615383958823</v>
      </c>
    </row>
    <row r="17233" spans="1:23" hidden="1" x14ac:dyDescent="0.25">
      <c r="A17233" s="1" t="s">
        <v>135</v>
      </c>
      <c r="B17233">
        <v>6</v>
      </c>
      <c r="C17233" s="1" t="s">
        <v>138</v>
      </c>
      <c r="D17233" s="1" t="s">
        <v>24</v>
      </c>
      <c r="E17233" s="1">
        <v>2052</v>
      </c>
      <c r="F17233" s="1">
        <v>68.695717386569839</v>
      </c>
      <c r="G17233" s="1">
        <v>4.4339250496858343E-2</v>
      </c>
      <c r="H17233" s="1">
        <v>9.2444610365073893E-11</v>
      </c>
      <c r="I17233" s="1">
        <v>1.2010422160707199E-8</v>
      </c>
      <c r="J17233" s="1">
        <v>0</v>
      </c>
      <c r="K17233" s="1">
        <v>152.59508222187412</v>
      </c>
      <c r="L17233" s="1">
        <v>0</v>
      </c>
      <c r="M17233" s="1">
        <v>70.287591695611596</v>
      </c>
      <c r="N17233" s="1">
        <v>1.0260656602722041E-11</v>
      </c>
      <c r="O17233" s="1">
        <v>1.516621507113237E-7</v>
      </c>
      <c r="P17233" s="1">
        <v>1.6750027938952771E-6</v>
      </c>
      <c r="Q17233" s="1">
        <v>4.2353521218412681E-10</v>
      </c>
      <c r="R17233" s="1">
        <v>2440.3761113998735</v>
      </c>
      <c r="S17233" s="1">
        <v>6.4520583549570685E-10</v>
      </c>
      <c r="T17233" s="1">
        <v>1414.5914197922964</v>
      </c>
      <c r="U17233" s="1">
        <v>91.918382275090792</v>
      </c>
      <c r="V17233" s="1">
        <f>0.45*2600*PS[[#This Row],[Transform File.REC_y]]</f>
        <v>51.876923081324264</v>
      </c>
      <c r="W17233" s="1">
        <f>0.45*_xlfn.XLOOKUP(PS[[#This Row],[Transform File.Year]],Graphs!$R$2:$R$41,Graphs!$S$2:$S$41)*_xlfn.XLOOKUP(PS[[#This Row],[Transform File.Year]],Graphs!$R$2:$R$41,Graphs!$T$2:$T$41)*PS[[#This Row],[Transform File.REC_y]]</f>
        <v>24.219205890110658</v>
      </c>
    </row>
    <row r="17234" spans="1:23" hidden="1" x14ac:dyDescent="0.25">
      <c r="A17234" s="1" t="s">
        <v>135</v>
      </c>
      <c r="B17234">
        <v>6</v>
      </c>
      <c r="C17234" s="1" t="s">
        <v>138</v>
      </c>
      <c r="D17234" s="1" t="s">
        <v>24</v>
      </c>
      <c r="E17234" s="1">
        <v>2053</v>
      </c>
      <c r="F17234" s="1">
        <v>66.181963837007615</v>
      </c>
      <c r="G17234" s="1">
        <v>0.15504195782057295</v>
      </c>
      <c r="H17234" s="1">
        <v>1.1247214014180579E-10</v>
      </c>
      <c r="I17234" s="1">
        <v>3.3097646859151113E-8</v>
      </c>
      <c r="J17234" s="1">
        <v>0</v>
      </c>
      <c r="K17234" s="1">
        <v>114.94170614896738</v>
      </c>
      <c r="L17234" s="1">
        <v>0</v>
      </c>
      <c r="M17234" s="1">
        <v>132.67301808912592</v>
      </c>
      <c r="N17234" s="1">
        <v>1.2735948854304446E-11</v>
      </c>
      <c r="O17234" s="1">
        <v>1.517211883534883E-7</v>
      </c>
      <c r="P17234" s="1">
        <v>1.6993877591393432E-6</v>
      </c>
      <c r="Q17234" s="1">
        <v>4.2968079727134732E-10</v>
      </c>
      <c r="R17234" s="1">
        <v>2514.9709033466502</v>
      </c>
      <c r="S17234" s="1">
        <v>6.4801879500794022E-10</v>
      </c>
      <c r="T17234" s="1">
        <v>1401.7490114879106</v>
      </c>
      <c r="U17234" s="1">
        <v>91.918382275078855</v>
      </c>
      <c r="V17234" s="1">
        <f>0.45*2600*PS[[#This Row],[Transform File.REC_y]]</f>
        <v>181.39909065007035</v>
      </c>
      <c r="W17234" s="1">
        <f>0.45*_xlfn.XLOOKUP(PS[[#This Row],[Transform File.Year]],Graphs!$R$2:$R$41,Graphs!$S$2:$S$41)*_xlfn.XLOOKUP(PS[[#This Row],[Transform File.Year]],Graphs!$R$2:$R$41,Graphs!$T$2:$T$41)*PS[[#This Row],[Transform File.REC_y]]</f>
        <v>82.75746069276039</v>
      </c>
    </row>
    <row r="17235" spans="1:23" hidden="1" x14ac:dyDescent="0.25">
      <c r="A17235" s="1" t="s">
        <v>135</v>
      </c>
      <c r="B17235">
        <v>6</v>
      </c>
      <c r="C17235" s="1" t="s">
        <v>138</v>
      </c>
      <c r="D17235" s="1" t="s">
        <v>24</v>
      </c>
      <c r="E17235" s="1">
        <v>2054</v>
      </c>
      <c r="F17235" s="1">
        <v>62.367138719296122</v>
      </c>
      <c r="G17235" s="1">
        <v>0.17262596202459485</v>
      </c>
      <c r="H17235" s="1">
        <v>1.349892855439128E-10</v>
      </c>
      <c r="I17235" s="1">
        <v>3.8816136013088307E-7</v>
      </c>
      <c r="J17235" s="1">
        <v>0</v>
      </c>
      <c r="K17235" s="1">
        <v>162.49742457376357</v>
      </c>
      <c r="L17235" s="1">
        <v>0</v>
      </c>
      <c r="M17235" s="1">
        <v>81.549019254479049</v>
      </c>
      <c r="N17235" s="1">
        <v>1.605932413418947E-11</v>
      </c>
      <c r="O17235" s="1">
        <v>1.5179133373775204E-7</v>
      </c>
      <c r="P17235" s="1">
        <v>1.7113584398082875E-6</v>
      </c>
      <c r="Q17235" s="1">
        <v>4.3686443287877864E-10</v>
      </c>
      <c r="R17235" s="1">
        <v>2555.7161569639015</v>
      </c>
      <c r="S17235" s="1">
        <v>6.5076797724619406E-10</v>
      </c>
      <c r="T17235" s="1">
        <v>1464.8071504108734</v>
      </c>
      <c r="U17235" s="1">
        <v>91.227778257116356</v>
      </c>
      <c r="V17235" s="1">
        <f>0.45*2600*PS[[#This Row],[Transform File.REC_y]]</f>
        <v>201.97237556877596</v>
      </c>
      <c r="W17235" s="1">
        <f>0.45*_xlfn.XLOOKUP(PS[[#This Row],[Transform File.Year]],Graphs!$R$2:$R$41,Graphs!$S$2:$S$41)*_xlfn.XLOOKUP(PS[[#This Row],[Transform File.Year]],Graphs!$R$2:$R$41,Graphs!$T$2:$T$41)*PS[[#This Row],[Transform File.REC_y]]</f>
        <v>90.039307513868536</v>
      </c>
    </row>
    <row r="17236" spans="1:23" hidden="1" x14ac:dyDescent="0.25">
      <c r="A17236" s="1" t="s">
        <v>135</v>
      </c>
      <c r="B17236">
        <v>6</v>
      </c>
      <c r="C17236" s="1" t="s">
        <v>138</v>
      </c>
      <c r="D17236" s="1" t="s">
        <v>24</v>
      </c>
      <c r="E17236" s="1">
        <v>2055</v>
      </c>
      <c r="F17236" s="1">
        <v>59.146975471477262</v>
      </c>
      <c r="G17236" s="1">
        <v>0.36730150217435342</v>
      </c>
      <c r="H17236" s="1">
        <v>1.5949655288150047E-10</v>
      </c>
      <c r="I17236" s="1">
        <v>1.0576814451411561E-8</v>
      </c>
      <c r="J17236" s="1">
        <v>0</v>
      </c>
      <c r="K17236" s="1">
        <v>201.64350398494139</v>
      </c>
      <c r="L17236" s="1">
        <v>0</v>
      </c>
      <c r="M17236" s="1">
        <v>39.132081986955228</v>
      </c>
      <c r="N17236" s="1">
        <v>2.0671850767457616E-11</v>
      </c>
      <c r="O17236" s="1">
        <v>1.5187878907072316E-7</v>
      </c>
      <c r="P17236" s="1">
        <v>1.7444120075741507E-6</v>
      </c>
      <c r="Q17236" s="1">
        <v>4.4367368142051844E-10</v>
      </c>
      <c r="R17236" s="1">
        <v>2615.9274608008973</v>
      </c>
      <c r="S17236" s="1">
        <v>6.5324830548421126E-10</v>
      </c>
      <c r="T17236" s="1">
        <v>1538.8766691592627</v>
      </c>
      <c r="U17236" s="1">
        <v>88.604476248136748</v>
      </c>
      <c r="V17236" s="1">
        <f>0.45*2600*PS[[#This Row],[Transform File.REC_y]]</f>
        <v>429.74275754399349</v>
      </c>
      <c r="W17236" s="1">
        <f>0.45*_xlfn.XLOOKUP(PS[[#This Row],[Transform File.Year]],Graphs!$R$2:$R$41,Graphs!$S$2:$S$41)*_xlfn.XLOOKUP(PS[[#This Row],[Transform File.Year]],Graphs!$R$2:$R$41,Graphs!$T$2:$T$41)*PS[[#This Row],[Transform File.REC_y]]</f>
        <v>187.19698755107422</v>
      </c>
    </row>
    <row r="17237" spans="1:23" hidden="1" x14ac:dyDescent="0.25">
      <c r="A17237" s="1" t="s">
        <v>135</v>
      </c>
      <c r="B17237">
        <v>6</v>
      </c>
      <c r="C17237" s="1" t="s">
        <v>138</v>
      </c>
      <c r="D17237" s="1" t="s">
        <v>24</v>
      </c>
      <c r="E17237" s="1">
        <v>2056</v>
      </c>
      <c r="F17237" s="1">
        <v>56.712966828436727</v>
      </c>
      <c r="G17237" s="1">
        <v>0.57853810120634452</v>
      </c>
      <c r="H17237" s="1">
        <v>2.018054293886865E-10</v>
      </c>
      <c r="I17237" s="1">
        <v>5.4685289190574187E-9</v>
      </c>
      <c r="J17237" s="1">
        <v>0</v>
      </c>
      <c r="K17237" s="1">
        <v>241.44265030613198</v>
      </c>
      <c r="L17237" s="1">
        <v>0</v>
      </c>
      <c r="M17237" s="1">
        <v>31.649410131303995</v>
      </c>
      <c r="N17237" s="1">
        <v>2.7369484248073551E-11</v>
      </c>
      <c r="O17237" s="1">
        <v>1.5198382485988814E-7</v>
      </c>
      <c r="P17237" s="1">
        <v>2.1325247630038045E-6</v>
      </c>
      <c r="Q17237" s="1">
        <v>4.4930961000197075E-10</v>
      </c>
      <c r="R17237" s="1">
        <v>2725.4722312339591</v>
      </c>
      <c r="S17237" s="1">
        <v>6.5539043611359678E-10</v>
      </c>
      <c r="T17237" s="1">
        <v>1495.4927396971075</v>
      </c>
      <c r="U17237" s="1">
        <v>85.239023234662753</v>
      </c>
      <c r="V17237" s="1">
        <f>0.45*2600*PS[[#This Row],[Transform File.REC_y]]</f>
        <v>676.88957841142314</v>
      </c>
      <c r="W17237" s="1">
        <f>0.45*_xlfn.XLOOKUP(PS[[#This Row],[Transform File.Year]],Graphs!$R$2:$R$41,Graphs!$S$2:$S$41)*_xlfn.XLOOKUP(PS[[#This Row],[Transform File.Year]],Graphs!$R$2:$R$41,Graphs!$T$2:$T$41)*PS[[#This Row],[Transform File.REC_y]]</f>
        <v>288.09814261180946</v>
      </c>
    </row>
    <row r="17238" spans="1:23" hidden="1" x14ac:dyDescent="0.25">
      <c r="A17238" s="1" t="s">
        <v>135</v>
      </c>
      <c r="B17238">
        <v>6</v>
      </c>
      <c r="C17238" s="1" t="s">
        <v>138</v>
      </c>
      <c r="D17238" s="1" t="s">
        <v>24</v>
      </c>
      <c r="E17238" s="1">
        <v>2057</v>
      </c>
      <c r="F17238" s="1">
        <v>53.863552984384114</v>
      </c>
      <c r="G17238" s="1">
        <v>1.0118397894311262</v>
      </c>
      <c r="H17238" s="1">
        <v>0</v>
      </c>
      <c r="I17238" s="1">
        <v>2.9617744503323831E-9</v>
      </c>
      <c r="J17238" s="1">
        <v>0</v>
      </c>
      <c r="K17238" s="1">
        <v>208.34483085703127</v>
      </c>
      <c r="L17238" s="1">
        <v>0</v>
      </c>
      <c r="M17238" s="1">
        <v>22.46736136559349</v>
      </c>
      <c r="N17238" s="1">
        <v>3.7747399526322257E-11</v>
      </c>
      <c r="O17238" s="1">
        <v>1.5210686293826009E-7</v>
      </c>
      <c r="P17238" s="1">
        <v>2.1430474883348816E-6</v>
      </c>
      <c r="Q17238" s="1">
        <v>4.5427475086840025E-10</v>
      </c>
      <c r="R17238" s="1">
        <v>2870.9034994703284</v>
      </c>
      <c r="S17238" s="1">
        <v>6.5718038248935025E-10</v>
      </c>
      <c r="T17238" s="1">
        <v>1488.722450293589</v>
      </c>
      <c r="U17238" s="1">
        <v>80.760343714448311</v>
      </c>
      <c r="V17238" s="1">
        <f>0.45*2600*PS[[#This Row],[Transform File.REC_y]]</f>
        <v>1183.8525536344175</v>
      </c>
      <c r="W17238" s="1">
        <f>0.45*_xlfn.XLOOKUP(PS[[#This Row],[Transform File.Year]],Graphs!$R$2:$R$41,Graphs!$S$2:$S$41)*_xlfn.XLOOKUP(PS[[#This Row],[Transform File.Year]],Graphs!$R$2:$R$41,Graphs!$T$2:$T$41)*PS[[#This Row],[Transform File.REC_y]]</f>
        <v>492.30589627927321</v>
      </c>
    </row>
    <row r="17239" spans="1:23" hidden="1" x14ac:dyDescent="0.25">
      <c r="A17239" s="1" t="s">
        <v>135</v>
      </c>
      <c r="B17239">
        <v>6</v>
      </c>
      <c r="C17239" s="1" t="s">
        <v>138</v>
      </c>
      <c r="D17239" s="1" t="s">
        <v>24</v>
      </c>
      <c r="E17239" s="1">
        <v>2058</v>
      </c>
      <c r="F17239" s="1">
        <v>50.365266311049908</v>
      </c>
      <c r="G17239" s="1">
        <v>1.5883847108804381</v>
      </c>
      <c r="H17239" s="1">
        <v>0</v>
      </c>
      <c r="I17239" s="1">
        <v>0</v>
      </c>
      <c r="J17239" s="1">
        <v>0</v>
      </c>
      <c r="K17239" s="1">
        <v>58.648919480390674</v>
      </c>
      <c r="L17239" s="1">
        <v>0</v>
      </c>
      <c r="M17239" s="1">
        <v>1.241714107652848E-8</v>
      </c>
      <c r="N17239" s="1">
        <v>5.5532171225957006E-11</v>
      </c>
      <c r="O17239" s="1">
        <v>1.5224458155276876E-7</v>
      </c>
      <c r="P17239" s="1">
        <v>2.1484554664235295E-6</v>
      </c>
      <c r="Q17239" s="1">
        <v>4.5827507424237688E-10</v>
      </c>
      <c r="R17239" s="1">
        <v>2996.7289824140321</v>
      </c>
      <c r="S17239" s="1">
        <v>6.5874283635583097E-10</v>
      </c>
      <c r="T17239" s="1">
        <v>1487.3525451792793</v>
      </c>
      <c r="U17239" s="1">
        <v>74.61182443412433</v>
      </c>
      <c r="V17239" s="1">
        <f>0.45*2600*PS[[#This Row],[Transform File.REC_y]]</f>
        <v>1858.4101117301125</v>
      </c>
      <c r="W17239" s="1">
        <f>0.45*_xlfn.XLOOKUP(PS[[#This Row],[Transform File.Year]],Graphs!$R$2:$R$41,Graphs!$S$2:$S$41)*_xlfn.XLOOKUP(PS[[#This Row],[Transform File.Year]],Graphs!$R$2:$R$41,Graphs!$T$2:$T$41)*PS[[#This Row],[Transform File.REC_y]]</f>
        <v>755.05127281678892</v>
      </c>
    </row>
    <row r="17240" spans="1:23" hidden="1" x14ac:dyDescent="0.25">
      <c r="A17240" s="1" t="s">
        <v>135</v>
      </c>
      <c r="B17240">
        <v>6</v>
      </c>
      <c r="C17240" s="1" t="s">
        <v>138</v>
      </c>
      <c r="D17240" s="1" t="s">
        <v>24</v>
      </c>
      <c r="E17240" s="1">
        <v>2059</v>
      </c>
      <c r="F17240" s="1">
        <v>56.976400671783445</v>
      </c>
      <c r="G17240" s="1">
        <v>2.2929369377735473</v>
      </c>
      <c r="H17240" s="1">
        <v>0</v>
      </c>
      <c r="I17240" s="1">
        <v>0</v>
      </c>
      <c r="J17240" s="1">
        <v>0</v>
      </c>
      <c r="K17240" s="1">
        <v>0</v>
      </c>
      <c r="L17240" s="1">
        <v>0</v>
      </c>
      <c r="M17240" s="1">
        <v>0</v>
      </c>
      <c r="N17240" s="1">
        <v>0</v>
      </c>
      <c r="O17240" s="1">
        <v>1.5239936402213438E-7</v>
      </c>
      <c r="P17240" s="1">
        <v>2.1513488891599984E-6</v>
      </c>
      <c r="Q17240" s="1">
        <v>4.614209069218599E-10</v>
      </c>
      <c r="R17240" s="1">
        <v>2982.6555015142662</v>
      </c>
      <c r="S17240" s="1">
        <v>6.6009112167039402E-10</v>
      </c>
      <c r="T17240" s="1">
        <v>1461.6064859677497</v>
      </c>
      <c r="U17240" s="1">
        <v>65.958545513639493</v>
      </c>
      <c r="V17240" s="1">
        <f>0.45*2600*PS[[#This Row],[Transform File.REC_y]]</f>
        <v>2682.7362171950504</v>
      </c>
      <c r="W17240" s="1">
        <f>0.45*_xlfn.XLOOKUP(PS[[#This Row],[Transform File.Year]],Graphs!$R$2:$R$41,Graphs!$S$2:$S$41)*_xlfn.XLOOKUP(PS[[#This Row],[Transform File.Year]],Graphs!$R$2:$R$41,Graphs!$T$2:$T$41)*PS[[#This Row],[Transform File.REC_y]]</f>
        <v>1064.8616986979066</v>
      </c>
    </row>
    <row r="17241" spans="1:23" hidden="1" x14ac:dyDescent="0.25">
      <c r="A17241" s="1" t="s">
        <v>135</v>
      </c>
      <c r="B17241">
        <v>6</v>
      </c>
      <c r="C17241" s="1" t="s">
        <v>138</v>
      </c>
      <c r="D17241" s="1" t="s">
        <v>24</v>
      </c>
      <c r="E17241" s="1">
        <v>2060</v>
      </c>
      <c r="F17241" s="1">
        <v>65.957747071127372</v>
      </c>
      <c r="G17241" s="1">
        <v>2.961994172334053</v>
      </c>
      <c r="H17241" s="1">
        <v>0</v>
      </c>
      <c r="I17241" s="1">
        <v>0</v>
      </c>
      <c r="J17241" s="1">
        <v>0</v>
      </c>
      <c r="K17241" s="1">
        <v>0</v>
      </c>
      <c r="L17241" s="1">
        <v>0</v>
      </c>
      <c r="M17241" s="1">
        <v>0</v>
      </c>
      <c r="N17241" s="1">
        <v>0</v>
      </c>
      <c r="O17241" s="1">
        <v>1.5231440998842498E-7</v>
      </c>
      <c r="P17241" s="1">
        <v>2.1512722287506056E-6</v>
      </c>
      <c r="Q17241" s="1">
        <v>4.614209069218599E-10</v>
      </c>
      <c r="R17241" s="1">
        <v>2932.236058147158</v>
      </c>
      <c r="S17241" s="1">
        <v>6.6009112167039402E-10</v>
      </c>
      <c r="T17241" s="1">
        <v>1454.4852907268225</v>
      </c>
      <c r="U17241" s="1">
        <v>52.97862713284119</v>
      </c>
      <c r="V17241" s="1">
        <f>0.45*2600*PS[[#This Row],[Transform File.REC_y]]</f>
        <v>3465.5331816308421</v>
      </c>
      <c r="W17241" s="1">
        <f>0.45*_xlfn.XLOOKUP(PS[[#This Row],[Transform File.Year]],Graphs!$R$2:$R$41,Graphs!$S$2:$S$41)*_xlfn.XLOOKUP(PS[[#This Row],[Transform File.Year]],Graphs!$R$2:$R$41,Graphs!$T$2:$T$41)*PS[[#This Row],[Transform File.REC_y]]</f>
        <v>1343.8436583304817</v>
      </c>
    </row>
    <row r="17242" spans="1:23" hidden="1" x14ac:dyDescent="0.25">
      <c r="A17242" s="1" t="s">
        <v>135</v>
      </c>
      <c r="B17242">
        <v>70</v>
      </c>
      <c r="C17242" s="1" t="s">
        <v>138</v>
      </c>
      <c r="D17242" s="1" t="s">
        <v>24</v>
      </c>
      <c r="E17242" s="1">
        <v>2021</v>
      </c>
      <c r="F17242" s="1">
        <v>197.99254079853517</v>
      </c>
      <c r="G17242" s="1">
        <v>4.6001588418667439E-6</v>
      </c>
      <c r="H17242" s="1">
        <v>2.0146713386058051E-13</v>
      </c>
      <c r="I17242" s="1">
        <v>6.35399999999989</v>
      </c>
      <c r="J17242" s="1">
        <v>2.2094320983534483E-12</v>
      </c>
      <c r="K17242" s="1">
        <v>82.434999999999846</v>
      </c>
      <c r="L17242" s="1">
        <v>2.4488109867358104E-14</v>
      </c>
      <c r="M17242" s="1">
        <v>55.419999999995937</v>
      </c>
      <c r="N17242" s="1">
        <v>1.1221879780473517E-13</v>
      </c>
      <c r="O17242" s="1">
        <v>153</v>
      </c>
      <c r="P17242" s="1">
        <v>12.708</v>
      </c>
      <c r="Q17242" s="1">
        <v>49.44</v>
      </c>
      <c r="R17242" s="1">
        <v>164.87</v>
      </c>
      <c r="S17242" s="1">
        <v>78.48</v>
      </c>
      <c r="T17242" s="1">
        <v>110.84</v>
      </c>
      <c r="U17242" s="1">
        <v>11.39</v>
      </c>
      <c r="V17242" s="1">
        <f>0.45*2600*PS[[#This Row],[Transform File.REC_y]]</f>
        <v>5.3821858449840908E-3</v>
      </c>
      <c r="W17242" s="1">
        <f>0.45*_xlfn.XLOOKUP(PS[[#This Row],[Transform File.Year]],Graphs!$R$2:$R$41,Graphs!$S$2:$S$41)*_xlfn.XLOOKUP(PS[[#This Row],[Transform File.Year]],Graphs!$R$2:$R$41,Graphs!$T$2:$T$41)*PS[[#This Row],[Transform File.REC_y]]</f>
        <v>4.3764478626886396E-3</v>
      </c>
    </row>
    <row r="17243" spans="1:23" hidden="1" x14ac:dyDescent="0.25">
      <c r="A17243" s="1" t="s">
        <v>135</v>
      </c>
      <c r="B17243">
        <v>70</v>
      </c>
      <c r="C17243" s="1" t="s">
        <v>138</v>
      </c>
      <c r="D17243" s="1" t="s">
        <v>24</v>
      </c>
      <c r="E17243" s="1">
        <v>2022</v>
      </c>
      <c r="F17243" s="1">
        <v>321.65740429130665</v>
      </c>
      <c r="G17243" s="1">
        <v>7.1584144498256823E-5</v>
      </c>
      <c r="H17243" s="1">
        <v>2.0485962892747272E-13</v>
      </c>
      <c r="I17243" s="1">
        <v>8.8703619307440251E-14</v>
      </c>
      <c r="J17243" s="1">
        <v>1.9464003152011725E-12</v>
      </c>
      <c r="K17243" s="1">
        <v>123.65249999999928</v>
      </c>
      <c r="L17243" s="1">
        <v>2.2375724763527428E-14</v>
      </c>
      <c r="M17243" s="1">
        <v>83.129999999979717</v>
      </c>
      <c r="N17243" s="1">
        <v>1.130842370799447E-13</v>
      </c>
      <c r="O17243" s="1">
        <v>153</v>
      </c>
      <c r="P17243" s="1">
        <v>12.708</v>
      </c>
      <c r="Q17243" s="1">
        <v>49.44</v>
      </c>
      <c r="R17243" s="1">
        <v>247.30499999999984</v>
      </c>
      <c r="S17243" s="1">
        <v>78.48</v>
      </c>
      <c r="T17243" s="1">
        <v>166.25999999999596</v>
      </c>
      <c r="U17243" s="1">
        <v>11.390000000000112</v>
      </c>
      <c r="V17243" s="1">
        <f>0.45*2600*PS[[#This Row],[Transform File.REC_y]]</f>
        <v>8.3753449062960478E-2</v>
      </c>
      <c r="W17243" s="1">
        <f>0.45*_xlfn.XLOOKUP(PS[[#This Row],[Transform File.Year]],Graphs!$R$2:$R$41,Graphs!$S$2:$S$41)*_xlfn.XLOOKUP(PS[[#This Row],[Transform File.Year]],Graphs!$R$2:$R$41,Graphs!$T$2:$T$41)*PS[[#This Row],[Transform File.REC_y]]</f>
        <v>6.9304988466800083E-2</v>
      </c>
    </row>
    <row r="17244" spans="1:23" hidden="1" x14ac:dyDescent="0.25">
      <c r="A17244" s="1" t="s">
        <v>135</v>
      </c>
      <c r="B17244">
        <v>70</v>
      </c>
      <c r="C17244" s="1" t="s">
        <v>138</v>
      </c>
      <c r="D17244" s="1" t="s">
        <v>24</v>
      </c>
      <c r="E17244" s="1">
        <v>2023</v>
      </c>
      <c r="F17244" s="1">
        <v>119.68644559147695</v>
      </c>
      <c r="G17244" s="1">
        <v>-6.3534655439137108E-6</v>
      </c>
      <c r="H17244" s="1">
        <v>2.077887084758337E-13</v>
      </c>
      <c r="I17244" s="1">
        <v>4.2011799221854445E-14</v>
      </c>
      <c r="J17244" s="1">
        <v>1.52427294520827E-12</v>
      </c>
      <c r="K17244" s="1">
        <v>185.47874999999399</v>
      </c>
      <c r="L17244" s="1">
        <v>2.0807173699198078E-14</v>
      </c>
      <c r="M17244" s="1">
        <v>69.482763063519073</v>
      </c>
      <c r="N17244" s="1">
        <v>1.1396045452506923E-13</v>
      </c>
      <c r="O17244" s="1">
        <v>145.35</v>
      </c>
      <c r="P17244" s="1">
        <v>18.355999999999888</v>
      </c>
      <c r="Q17244" s="1">
        <v>46.144000000000005</v>
      </c>
      <c r="R17244" s="1">
        <v>359.9661666666658</v>
      </c>
      <c r="S17244" s="1">
        <v>74.555999999999997</v>
      </c>
      <c r="T17244" s="1">
        <v>242.00066666664233</v>
      </c>
      <c r="U17244" s="1">
        <v>10.251000000000225</v>
      </c>
      <c r="V17244" s="1">
        <f>0.45*2600*PS[[#This Row],[Transform File.REC_y]]</f>
        <v>-7.4335546863790415E-3</v>
      </c>
      <c r="W17244" s="1">
        <f>0.45*_xlfn.XLOOKUP(PS[[#This Row],[Transform File.Year]],Graphs!$R$2:$R$41,Graphs!$S$2:$S$41)*_xlfn.XLOOKUP(PS[[#This Row],[Transform File.Year]],Graphs!$R$2:$R$41,Graphs!$T$2:$T$41)*PS[[#This Row],[Transform File.REC_y]]</f>
        <v>-6.2578679012825142E-3</v>
      </c>
    </row>
    <row r="17245" spans="1:23" hidden="1" x14ac:dyDescent="0.25">
      <c r="A17245" s="1" t="s">
        <v>135</v>
      </c>
      <c r="B17245">
        <v>70</v>
      </c>
      <c r="C17245" s="1" t="s">
        <v>138</v>
      </c>
      <c r="D17245" s="1" t="s">
        <v>24</v>
      </c>
      <c r="E17245" s="1">
        <v>2024</v>
      </c>
      <c r="F17245" s="1">
        <v>93.319926482494452</v>
      </c>
      <c r="G17245" s="1">
        <v>2.7578349729877915E-6</v>
      </c>
      <c r="H17245" s="1">
        <v>2.586943371632798E-13</v>
      </c>
      <c r="I17245" s="1">
        <v>4.67769539142556E-14</v>
      </c>
      <c r="J17245" s="1">
        <v>2.4827157276661038E-12</v>
      </c>
      <c r="K17245" s="1">
        <v>165.63286140161924</v>
      </c>
      <c r="L17245" s="1">
        <v>2.6055090676285486E-14</v>
      </c>
      <c r="M17245" s="1">
        <v>7.7714128526312765</v>
      </c>
      <c r="N17245" s="1">
        <v>1.5016959943697609E-13</v>
      </c>
      <c r="O17245" s="1">
        <v>137.70000000000022</v>
      </c>
      <c r="P17245" s="1">
        <v>17.649999999999977</v>
      </c>
      <c r="Q17245" s="1">
        <v>42.848000000000006</v>
      </c>
      <c r="R17245" s="1">
        <v>534.45358333332649</v>
      </c>
      <c r="S17245" s="1">
        <v>70.632000000000005</v>
      </c>
      <c r="T17245" s="1">
        <v>304.09409639682804</v>
      </c>
      <c r="U17245" s="1">
        <v>9.1120000000003394</v>
      </c>
      <c r="V17245" s="1">
        <f>0.45*2600*PS[[#This Row],[Transform File.REC_y]]</f>
        <v>3.2266669183957162E-3</v>
      </c>
      <c r="W17245" s="1">
        <f>0.45*_xlfn.XLOOKUP(PS[[#This Row],[Transform File.Year]],Graphs!$R$2:$R$41,Graphs!$S$2:$S$41)*_xlfn.XLOOKUP(PS[[#This Row],[Transform File.Year]],Graphs!$R$2:$R$41,Graphs!$T$2:$T$41)*PS[[#This Row],[Transform File.REC_y]]</f>
        <v>2.6821839943551042E-3</v>
      </c>
    </row>
    <row r="17246" spans="1:23" hidden="1" x14ac:dyDescent="0.25">
      <c r="A17246" s="1" t="s">
        <v>135</v>
      </c>
      <c r="B17246">
        <v>70</v>
      </c>
      <c r="C17246" s="1" t="s">
        <v>138</v>
      </c>
      <c r="D17246" s="1" t="s">
        <v>24</v>
      </c>
      <c r="E17246" s="1">
        <v>2025</v>
      </c>
      <c r="F17246" s="1">
        <v>79.744071223257521</v>
      </c>
      <c r="G17246" s="1">
        <v>3.8552130503079471E-8</v>
      </c>
      <c r="H17246" s="1">
        <v>3.3272067731312153E-13</v>
      </c>
      <c r="I17246" s="1">
        <v>5.1899982314833884E-14</v>
      </c>
      <c r="J17246" s="1">
        <v>3.8270421854487361E-12</v>
      </c>
      <c r="K17246" s="1">
        <v>113.76084000121503</v>
      </c>
      <c r="L17246" s="1">
        <v>3.3381827498761016E-14</v>
      </c>
      <c r="M17246" s="1">
        <v>83.072369763139207</v>
      </c>
      <c r="N17246" s="1">
        <v>2.1090725115478653E-13</v>
      </c>
      <c r="O17246" s="1">
        <v>130.05000000000041</v>
      </c>
      <c r="P17246" s="1">
        <v>16.94400000000002</v>
      </c>
      <c r="Q17246" s="1">
        <v>39.552</v>
      </c>
      <c r="R17246" s="1">
        <v>689.09511140161248</v>
      </c>
      <c r="S17246" s="1">
        <v>66.707999999999998</v>
      </c>
      <c r="T17246" s="1">
        <v>304.47617591612601</v>
      </c>
      <c r="U17246" s="1">
        <v>7.9730000000004884</v>
      </c>
      <c r="V17246" s="1">
        <f>0.45*2600*PS[[#This Row],[Transform File.REC_y]]</f>
        <v>4.5105992688602979E-5</v>
      </c>
      <c r="W17246" s="1">
        <f>0.45*_xlfn.XLOOKUP(PS[[#This Row],[Transform File.Year]],Graphs!$R$2:$R$41,Graphs!$S$2:$S$41)*_xlfn.XLOOKUP(PS[[#This Row],[Transform File.Year]],Graphs!$R$2:$R$41,Graphs!$T$2:$T$41)*PS[[#This Row],[Transform File.REC_y]]</f>
        <v>3.7012736990822364E-5</v>
      </c>
    </row>
    <row r="17247" spans="1:23" hidden="1" x14ac:dyDescent="0.25">
      <c r="A17247" s="1" t="s">
        <v>135</v>
      </c>
      <c r="B17247">
        <v>70</v>
      </c>
      <c r="C17247" s="1" t="s">
        <v>138</v>
      </c>
      <c r="D17247" s="1" t="s">
        <v>24</v>
      </c>
      <c r="E17247" s="1">
        <v>2026</v>
      </c>
      <c r="F17247" s="1">
        <v>80.295322944042681</v>
      </c>
      <c r="G17247" s="1">
        <v>-3.6747737776462673E-8</v>
      </c>
      <c r="H17247" s="1">
        <v>4.4940697233929608E-13</v>
      </c>
      <c r="I17247" s="1">
        <v>5.7784080909461208E-14</v>
      </c>
      <c r="J17247" s="1">
        <v>1.1396154762588118E-11</v>
      </c>
      <c r="K17247" s="1">
        <v>75.53225550636887</v>
      </c>
      <c r="L17247" s="1">
        <v>4.3745275619900974E-14</v>
      </c>
      <c r="M17247" s="1">
        <v>37.927194262650445</v>
      </c>
      <c r="N17247" s="1">
        <v>3.3297020167640032E-13</v>
      </c>
      <c r="O17247" s="1">
        <v>122.40000000000062</v>
      </c>
      <c r="P17247" s="1">
        <v>16.238000000000067</v>
      </c>
      <c r="Q17247" s="1">
        <v>36.255999999999993</v>
      </c>
      <c r="R17247" s="1">
        <v>791.8646180694941</v>
      </c>
      <c r="S17247" s="1">
        <v>62.784000000000006</v>
      </c>
      <c r="T17247" s="1">
        <v>380.15921234593185</v>
      </c>
      <c r="U17247" s="1">
        <v>6.8340000000006995</v>
      </c>
      <c r="V17247" s="1">
        <f>0.45*2600*PS[[#This Row],[Transform File.REC_y]]</f>
        <v>-4.2994853198461326E-5</v>
      </c>
      <c r="W17247" s="1">
        <f>0.45*_xlfn.XLOOKUP(PS[[#This Row],[Transform File.Year]],Graphs!$R$2:$R$41,Graphs!$S$2:$S$41)*_xlfn.XLOOKUP(PS[[#This Row],[Transform File.Year]],Graphs!$R$2:$R$41,Graphs!$T$2:$T$41)*PS[[#This Row],[Transform File.REC_y]]</f>
        <v>-3.4817524553591456E-5</v>
      </c>
    </row>
    <row r="17248" spans="1:23" hidden="1" x14ac:dyDescent="0.25">
      <c r="A17248" s="1" t="s">
        <v>135</v>
      </c>
      <c r="B17248">
        <v>70</v>
      </c>
      <c r="C17248" s="1" t="s">
        <v>138</v>
      </c>
      <c r="D17248" s="1" t="s">
        <v>24</v>
      </c>
      <c r="E17248" s="1">
        <v>2027</v>
      </c>
      <c r="F17248" s="1">
        <v>80.729166289004667</v>
      </c>
      <c r="G17248" s="1">
        <v>-1.0535922096230462E-7</v>
      </c>
      <c r="H17248" s="1">
        <v>6.4811305838487167E-13</v>
      </c>
      <c r="I17248" s="1">
        <v>6.4363240916498057E-14</v>
      </c>
      <c r="J17248" s="1">
        <v>3.7452558734405328E-11</v>
      </c>
      <c r="K17248" s="1">
        <v>77.74722915825653</v>
      </c>
      <c r="L17248" s="1">
        <v>5.9669161649005844E-14</v>
      </c>
      <c r="M17248" s="1">
        <v>23.397784001871134</v>
      </c>
      <c r="N17248" s="1">
        <v>7.0034201210647183E-13</v>
      </c>
      <c r="O17248" s="1">
        <v>114.75000000000087</v>
      </c>
      <c r="P17248" s="1">
        <v>15.532000000000117</v>
      </c>
      <c r="Q17248" s="1">
        <v>32.96</v>
      </c>
      <c r="R17248" s="1">
        <v>856.40554024252958</v>
      </c>
      <c r="S17248" s="1">
        <v>58.86</v>
      </c>
      <c r="T17248" s="1">
        <v>410.69707327524895</v>
      </c>
      <c r="U17248" s="1">
        <v>5.6950000000010332</v>
      </c>
      <c r="V17248" s="1">
        <f>0.45*2600*PS[[#This Row],[Transform File.REC_y]]</f>
        <v>-1.232702885258964E-4</v>
      </c>
      <c r="W17248" s="1">
        <f>0.45*_xlfn.XLOOKUP(PS[[#This Row],[Transform File.Year]],Graphs!$R$2:$R$41,Graphs!$S$2:$S$41)*_xlfn.XLOOKUP(PS[[#This Row],[Transform File.Year]],Graphs!$R$2:$R$41,Graphs!$T$2:$T$41)*PS[[#This Row],[Transform File.REC_y]]</f>
        <v>-9.8489522999910264E-5</v>
      </c>
    </row>
    <row r="17249" spans="1:23" hidden="1" x14ac:dyDescent="0.25">
      <c r="A17249" s="1" t="s">
        <v>135</v>
      </c>
      <c r="B17249">
        <v>70</v>
      </c>
      <c r="C17249" s="1" t="s">
        <v>138</v>
      </c>
      <c r="D17249" s="1" t="s">
        <v>24</v>
      </c>
      <c r="E17249" s="1">
        <v>2028</v>
      </c>
      <c r="F17249" s="1">
        <v>81.291330564849858</v>
      </c>
      <c r="G17249" s="1">
        <v>-1.2440998113390905E-7</v>
      </c>
      <c r="H17249" s="1">
        <v>9.651333054892766E-13</v>
      </c>
      <c r="I17249" s="1">
        <v>7.1555444500409674E-14</v>
      </c>
      <c r="J17249" s="1">
        <v>1.3117360131048444E-11</v>
      </c>
      <c r="K17249" s="1">
        <v>75.011239370162286</v>
      </c>
      <c r="L17249" s="1">
        <v>8.2721478257058718E-14</v>
      </c>
      <c r="M17249" s="1">
        <v>25.84473002916739</v>
      </c>
      <c r="N17249" s="1">
        <v>0.67516906772638496</v>
      </c>
      <c r="O17249" s="1">
        <v>107.1000000000012</v>
      </c>
      <c r="P17249" s="1">
        <v>14.826000000000176</v>
      </c>
      <c r="Q17249" s="1">
        <v>29.664000000000001</v>
      </c>
      <c r="R17249" s="1">
        <v>923.16143606745288</v>
      </c>
      <c r="S17249" s="1">
        <v>54.935999999999993</v>
      </c>
      <c r="T17249" s="1">
        <v>426.70552394378677</v>
      </c>
      <c r="U17249" s="1">
        <v>4.5560000000017338</v>
      </c>
      <c r="V17249" s="1">
        <f>0.45*2600*PS[[#This Row],[Transform File.REC_y]]</f>
        <v>-1.4555967792667359E-4</v>
      </c>
      <c r="W17249" s="1">
        <f>0.45*_xlfn.XLOOKUP(PS[[#This Row],[Transform File.Year]],Graphs!$R$2:$R$41,Graphs!$S$2:$S$41)*_xlfn.XLOOKUP(PS[[#This Row],[Transform File.Year]],Graphs!$R$2:$R$41,Graphs!$T$2:$T$41)*PS[[#This Row],[Transform File.REC_y]]</f>
        <v>-1.1471290161522895E-4</v>
      </c>
    </row>
    <row r="17250" spans="1:23" hidden="1" x14ac:dyDescent="0.25">
      <c r="A17250" s="1" t="s">
        <v>135</v>
      </c>
      <c r="B17250">
        <v>70</v>
      </c>
      <c r="C17250" s="1" t="s">
        <v>138</v>
      </c>
      <c r="D17250" s="1" t="s">
        <v>24</v>
      </c>
      <c r="E17250" s="1">
        <v>2029</v>
      </c>
      <c r="F17250" s="1">
        <v>81.972763804289897</v>
      </c>
      <c r="G17250" s="1">
        <v>7.6191956348714489E-8</v>
      </c>
      <c r="H17250" s="1">
        <v>1.5513321057030101E-12</v>
      </c>
      <c r="I17250" s="1">
        <v>7.9185642277766233E-14</v>
      </c>
      <c r="J17250" s="1">
        <v>3.0000881691148018E-9</v>
      </c>
      <c r="K17250" s="1">
        <v>102.02230183795224</v>
      </c>
      <c r="L17250" s="1">
        <v>1.4650637379365833E-13</v>
      </c>
      <c r="M17250" s="1">
        <v>7.2087058254524283</v>
      </c>
      <c r="N17250" s="1">
        <v>2.6155845338628612</v>
      </c>
      <c r="O17250" s="1">
        <v>99.450000000001651</v>
      </c>
      <c r="P17250" s="1">
        <v>14.120000000000243</v>
      </c>
      <c r="Q17250" s="1">
        <v>26.368000000002212</v>
      </c>
      <c r="R17250" s="1">
        <v>987.18134210428184</v>
      </c>
      <c r="S17250" s="1">
        <v>51.012</v>
      </c>
      <c r="T17250" s="1">
        <v>445.16092063962083</v>
      </c>
      <c r="U17250" s="1">
        <v>4.0921690677281184</v>
      </c>
      <c r="V17250" s="1">
        <f>0.45*2600*PS[[#This Row],[Transform File.REC_y]]</f>
        <v>8.9144588927995955E-5</v>
      </c>
      <c r="W17250" s="1">
        <f>0.45*_xlfn.XLOOKUP(PS[[#This Row],[Transform File.Year]],Graphs!$R$2:$R$41,Graphs!$S$2:$S$41)*_xlfn.XLOOKUP(PS[[#This Row],[Transform File.Year]],Graphs!$R$2:$R$41,Graphs!$T$2:$T$41)*PS[[#This Row],[Transform File.REC_y]]</f>
        <v>6.9278508489578795E-5</v>
      </c>
    </row>
    <row r="17251" spans="1:23" hidden="1" x14ac:dyDescent="0.25">
      <c r="A17251" s="1" t="s">
        <v>135</v>
      </c>
      <c r="B17251">
        <v>70</v>
      </c>
      <c r="C17251" s="1" t="s">
        <v>138</v>
      </c>
      <c r="D17251" s="1" t="s">
        <v>24</v>
      </c>
      <c r="E17251" s="1">
        <v>2030</v>
      </c>
      <c r="F17251" s="1">
        <v>83.781769699290294</v>
      </c>
      <c r="G17251" s="1">
        <v>8.1963168292010045E-7</v>
      </c>
      <c r="H17251" s="1">
        <v>2.8353852763060142E-12</v>
      </c>
      <c r="I17251" s="1">
        <v>8.8006837308207126E-14</v>
      </c>
      <c r="J17251" s="1">
        <v>3.6270852464393662E-10</v>
      </c>
      <c r="K17251" s="1">
        <v>92.437251135185448</v>
      </c>
      <c r="L17251" s="1">
        <v>2.3268097217538776E-13</v>
      </c>
      <c r="M17251" s="1">
        <v>4.4184758978875443E-9</v>
      </c>
      <c r="N17251" s="1">
        <v>3.3538768007945348</v>
      </c>
      <c r="O17251" s="1">
        <v>91.800000000002299</v>
      </c>
      <c r="P17251" s="1">
        <v>13.414000000000312</v>
      </c>
      <c r="Q17251" s="1">
        <v>23.072000000004159</v>
      </c>
      <c r="R17251" s="1">
        <v>1078.2123106089007</v>
      </c>
      <c r="S17251" s="1">
        <v>47.088000000000001</v>
      </c>
      <c r="T17251" s="1">
        <v>444.98029313173993</v>
      </c>
      <c r="U17251" s="1">
        <v>5.5687536015909798</v>
      </c>
      <c r="V17251" s="1">
        <f>0.45*2600*PS[[#This Row],[Transform File.REC_y]]</f>
        <v>9.5896906901651749E-4</v>
      </c>
      <c r="W17251" s="1">
        <f>0.45*_xlfn.XLOOKUP(PS[[#This Row],[Transform File.Year]],Graphs!$R$2:$R$41,Graphs!$S$2:$S$41)*_xlfn.XLOOKUP(PS[[#This Row],[Transform File.Year]],Graphs!$R$2:$R$41,Graphs!$T$2:$T$41)*PS[[#This Row],[Transform File.REC_y]]</f>
        <v>7.3474493574678817E-4</v>
      </c>
    </row>
    <row r="17252" spans="1:23" hidden="1" x14ac:dyDescent="0.25">
      <c r="A17252" s="1" t="s">
        <v>135</v>
      </c>
      <c r="B17252">
        <v>70</v>
      </c>
      <c r="C17252" s="1" t="s">
        <v>138</v>
      </c>
      <c r="D17252" s="1" t="s">
        <v>24</v>
      </c>
      <c r="E17252" s="1">
        <v>2031</v>
      </c>
      <c r="F17252" s="1">
        <v>85.24284603539158</v>
      </c>
      <c r="G17252" s="1">
        <v>1.5681090823698514E-6</v>
      </c>
      <c r="H17252" s="1">
        <v>6.1273186855338153E-12</v>
      </c>
      <c r="I17252" s="1">
        <v>9.7228996081969978E-14</v>
      </c>
      <c r="J17252" s="1">
        <v>2.7626876575940939E-10</v>
      </c>
      <c r="K17252" s="1">
        <v>94.519271423386058</v>
      </c>
      <c r="L17252" s="1">
        <v>1.0880520143533732E-12</v>
      </c>
      <c r="M17252" s="1">
        <v>5.841703198319796E-10</v>
      </c>
      <c r="N17252" s="1">
        <v>4.4613152011917583</v>
      </c>
      <c r="O17252" s="1">
        <v>84.150000000003288</v>
      </c>
      <c r="P17252" s="1">
        <v>12.708000000000393</v>
      </c>
      <c r="Q17252" s="1">
        <v>19.776000000005681</v>
      </c>
      <c r="R17252" s="1">
        <v>1159.6582284107531</v>
      </c>
      <c r="S17252" s="1">
        <v>43.164000000000023</v>
      </c>
      <c r="T17252" s="1">
        <v>437.59095980282513</v>
      </c>
      <c r="U17252" s="1">
        <v>7.7836304023855147</v>
      </c>
      <c r="V17252" s="1">
        <f>0.45*2600*PS[[#This Row],[Transform File.REC_y]]</f>
        <v>1.8346876263727262E-3</v>
      </c>
      <c r="W17252" s="1">
        <f>0.45*_xlfn.XLOOKUP(PS[[#This Row],[Transform File.Year]],Graphs!$R$2:$R$41,Graphs!$S$2:$S$41)*_xlfn.XLOOKUP(PS[[#This Row],[Transform File.Year]],Graphs!$R$2:$R$41,Graphs!$T$2:$T$41)*PS[[#This Row],[Transform File.REC_y]]</f>
        <v>1.3751553873749241E-3</v>
      </c>
    </row>
    <row r="17253" spans="1:23" hidden="1" x14ac:dyDescent="0.25">
      <c r="A17253" s="1" t="s">
        <v>135</v>
      </c>
      <c r="B17253">
        <v>70</v>
      </c>
      <c r="C17253" s="1" t="s">
        <v>138</v>
      </c>
      <c r="D17253" s="1" t="s">
        <v>24</v>
      </c>
      <c r="E17253" s="1">
        <v>2032</v>
      </c>
      <c r="F17253" s="1">
        <v>86.274114469405703</v>
      </c>
      <c r="G17253" s="1">
        <v>3.6756528101461313E-6</v>
      </c>
      <c r="H17253" s="1">
        <v>1.0976677601792053E-11</v>
      </c>
      <c r="I17253" s="1">
        <v>1.0919381487451044E-13</v>
      </c>
      <c r="J17253" s="1">
        <v>1.6046574216014909E-10</v>
      </c>
      <c r="K17253" s="1">
        <v>82.110530523361916</v>
      </c>
      <c r="L17253" s="1">
        <v>1.6697612793143233E-10</v>
      </c>
      <c r="M17253" s="1">
        <v>3.9918183262976601E-9</v>
      </c>
      <c r="N17253" s="1">
        <v>6.122472801787433</v>
      </c>
      <c r="O17253" s="1">
        <v>76.500000000004817</v>
      </c>
      <c r="P17253" s="1">
        <v>12.002000000000479</v>
      </c>
      <c r="Q17253" s="1">
        <v>16.480000000008165</v>
      </c>
      <c r="R17253" s="1">
        <v>1243.1861665008057</v>
      </c>
      <c r="S17253" s="1">
        <v>39.240000000000052</v>
      </c>
      <c r="T17253" s="1">
        <v>430.20162647007595</v>
      </c>
      <c r="U17253" s="1">
        <v>11.105945603577272</v>
      </c>
      <c r="V17253" s="1">
        <f>0.45*2600*PS[[#This Row],[Transform File.REC_y]]</f>
        <v>4.3005137878709739E-3</v>
      </c>
      <c r="W17253" s="1">
        <f>0.45*_xlfn.XLOOKUP(PS[[#This Row],[Transform File.Year]],Graphs!$R$2:$R$41,Graphs!$S$2:$S$41)*_xlfn.XLOOKUP(PS[[#This Row],[Transform File.Year]],Graphs!$R$2:$R$41,Graphs!$T$2:$T$41)*PS[[#This Row],[Transform File.REC_y]]</f>
        <v>3.153136839657923E-3</v>
      </c>
    </row>
    <row r="17254" spans="1:23" hidden="1" x14ac:dyDescent="0.25">
      <c r="A17254" s="1" t="s">
        <v>135</v>
      </c>
      <c r="B17254">
        <v>70</v>
      </c>
      <c r="C17254" s="1" t="s">
        <v>138</v>
      </c>
      <c r="D17254" s="1" t="s">
        <v>24</v>
      </c>
      <c r="E17254" s="1">
        <v>2033</v>
      </c>
      <c r="F17254" s="1">
        <v>87.322640114443544</v>
      </c>
      <c r="G17254" s="1">
        <v>3.4200744480433606E-6</v>
      </c>
      <c r="H17254" s="1">
        <v>2.3422124478666692E-11</v>
      </c>
      <c r="I17254" s="1">
        <v>1.2352119773755657E-13</v>
      </c>
      <c r="J17254" s="1">
        <v>2.8943302287854439E-10</v>
      </c>
      <c r="K17254" s="1">
        <v>74.081446149697783</v>
      </c>
      <c r="L17254" s="1">
        <v>1.6246395811640773E-11</v>
      </c>
      <c r="M17254" s="1">
        <v>26.457625874426792</v>
      </c>
      <c r="N17254" s="1">
        <v>8.6142092026806765</v>
      </c>
      <c r="O17254" s="1">
        <v>68.850000000007668</v>
      </c>
      <c r="P17254" s="1">
        <v>11.296000000000575</v>
      </c>
      <c r="Q17254" s="1">
        <v>13.184000000011991</v>
      </c>
      <c r="R17254" s="1">
        <v>1314.3053636908342</v>
      </c>
      <c r="S17254" s="1">
        <v>35.316000000000074</v>
      </c>
      <c r="T17254" s="1">
        <v>422.81229314073448</v>
      </c>
      <c r="U17254" s="1">
        <v>17.228418405364707</v>
      </c>
      <c r="V17254" s="1">
        <f>0.45*2600*PS[[#This Row],[Transform File.REC_y]]</f>
        <v>4.0014871042107318E-3</v>
      </c>
      <c r="W17254" s="1">
        <f>0.45*_xlfn.XLOOKUP(PS[[#This Row],[Transform File.Year]],Graphs!$R$2:$R$41,Graphs!$S$2:$S$41)*_xlfn.XLOOKUP(PS[[#This Row],[Transform File.Year]],Graphs!$R$2:$R$41,Graphs!$T$2:$T$41)*PS[[#This Row],[Transform File.REC_y]]</f>
        <v>2.8698043479176735E-3</v>
      </c>
    </row>
    <row r="17255" spans="1:23" hidden="1" x14ac:dyDescent="0.25">
      <c r="A17255" s="1" t="s">
        <v>135</v>
      </c>
      <c r="B17255">
        <v>70</v>
      </c>
      <c r="C17255" s="1" t="s">
        <v>138</v>
      </c>
      <c r="D17255" s="1" t="s">
        <v>24</v>
      </c>
      <c r="E17255" s="1">
        <v>2034</v>
      </c>
      <c r="F17255" s="1">
        <v>89.109378443891586</v>
      </c>
      <c r="G17255" s="1">
        <v>2.5919313457576335E-3</v>
      </c>
      <c r="H17255" s="1">
        <v>2.1128964024530212E-8</v>
      </c>
      <c r="I17255" s="1">
        <v>1.4034280470644098E-13</v>
      </c>
      <c r="J17255" s="1">
        <v>3.5539885930439665E-10</v>
      </c>
      <c r="K17255" s="1">
        <v>49.419408009181367</v>
      </c>
      <c r="L17255" s="1">
        <v>1.66454593225221E-11</v>
      </c>
      <c r="M17255" s="1">
        <v>72.066381471912251</v>
      </c>
      <c r="N17255" s="1">
        <v>12.921313804018361</v>
      </c>
      <c r="O17255" s="1">
        <v>61.200000000013787</v>
      </c>
      <c r="P17255" s="1">
        <v>10.590000000000686</v>
      </c>
      <c r="Q17255" s="1">
        <v>9.8880000000233856</v>
      </c>
      <c r="R17255" s="1">
        <v>1377.3954765071985</v>
      </c>
      <c r="S17255" s="1">
        <v>31.392000000000095</v>
      </c>
      <c r="T17255" s="1">
        <v>441.88058568182794</v>
      </c>
      <c r="U17255" s="1">
        <v>25.842627608045383</v>
      </c>
      <c r="V17255" s="1">
        <f>0.45*2600*PS[[#This Row],[Transform File.REC_y]]</f>
        <v>3.0325596745364312</v>
      </c>
      <c r="W17255" s="1">
        <f>0.45*_xlfn.XLOOKUP(PS[[#This Row],[Transform File.Year]],Graphs!$R$2:$R$41,Graphs!$S$2:$S$41)*_xlfn.XLOOKUP(PS[[#This Row],[Transform File.Year]],Graphs!$R$2:$R$41,Graphs!$T$2:$T$41)*PS[[#This Row],[Transform File.REC_y]]</f>
        <v>2.1272794314637364</v>
      </c>
    </row>
    <row r="17256" spans="1:23" hidden="1" x14ac:dyDescent="0.25">
      <c r="A17256" s="1" t="s">
        <v>135</v>
      </c>
      <c r="B17256">
        <v>70</v>
      </c>
      <c r="C17256" s="1" t="s">
        <v>138</v>
      </c>
      <c r="D17256" s="1" t="s">
        <v>24</v>
      </c>
      <c r="E17256" s="1">
        <v>2035</v>
      </c>
      <c r="F17256" s="1">
        <v>90.012788905175384</v>
      </c>
      <c r="G17256" s="1">
        <v>3.1330959850307263E-7</v>
      </c>
      <c r="H17256" s="1">
        <v>2.1483445862773527E-11</v>
      </c>
      <c r="I17256" s="1">
        <v>1.5104897312081656E-13</v>
      </c>
      <c r="J17256" s="1">
        <v>2.0973158700627672E-10</v>
      </c>
      <c r="K17256" s="1">
        <v>39.782405041427275</v>
      </c>
      <c r="L17256" s="1">
        <v>2.1086024466255455E-11</v>
      </c>
      <c r="M17256" s="1">
        <v>66.677616897573117</v>
      </c>
      <c r="N17256" s="1">
        <v>14.409152602641994</v>
      </c>
      <c r="O17256" s="1">
        <v>53.55000000002476</v>
      </c>
      <c r="P17256" s="1">
        <v>9.8840000000008086</v>
      </c>
      <c r="Q17256" s="1">
        <v>6.592000000060839</v>
      </c>
      <c r="R17256" s="1">
        <v>1415.8235511830467</v>
      </c>
      <c r="S17256" s="1">
        <v>27.468000000000124</v>
      </c>
      <c r="T17256" s="1">
        <v>506.55763382040681</v>
      </c>
      <c r="U17256" s="1">
        <v>38.763941412063744</v>
      </c>
      <c r="V17256" s="1">
        <f>0.45*2600*PS[[#This Row],[Transform File.REC_y]]</f>
        <v>3.66572230248595E-4</v>
      </c>
      <c r="W17256" s="1">
        <f>0.45*_xlfn.XLOOKUP(PS[[#This Row],[Transform File.Year]],Graphs!$R$2:$R$41,Graphs!$S$2:$S$41)*_xlfn.XLOOKUP(PS[[#This Row],[Transform File.Year]],Graphs!$R$2:$R$41,Graphs!$T$2:$T$41)*PS[[#This Row],[Transform File.REC_y]]</f>
        <v>2.5149846784876056E-4</v>
      </c>
    </row>
    <row r="17257" spans="1:23" hidden="1" x14ac:dyDescent="0.25">
      <c r="A17257" s="1" t="s">
        <v>135</v>
      </c>
      <c r="B17257">
        <v>70</v>
      </c>
      <c r="C17257" s="1" t="s">
        <v>138</v>
      </c>
      <c r="D17257" s="1" t="s">
        <v>24</v>
      </c>
      <c r="E17257" s="1">
        <v>2036</v>
      </c>
      <c r="F17257" s="1">
        <v>92.164851861688916</v>
      </c>
      <c r="G17257" s="1">
        <v>5.3622673961975575E-7</v>
      </c>
      <c r="H17257" s="1">
        <v>9.401324993329199E-12</v>
      </c>
      <c r="I17257" s="1">
        <v>1.5191069612948167E-13</v>
      </c>
      <c r="J17257" s="1">
        <v>2.5553047708937674E-10</v>
      </c>
      <c r="K17257" s="1">
        <v>4.786173415809144E-11</v>
      </c>
      <c r="L17257" s="1">
        <v>2.3224565202871645E-11</v>
      </c>
      <c r="M17257" s="1">
        <v>78.442865044324151</v>
      </c>
      <c r="N17257" s="1">
        <v>16.901077385074586</v>
      </c>
      <c r="O17257" s="1">
        <v>45.90000000004818</v>
      </c>
      <c r="P17257" s="1">
        <v>9.1780000000009494</v>
      </c>
      <c r="Q17257" s="1">
        <v>3.2960000000739562</v>
      </c>
      <c r="R17257" s="1">
        <v>1444.6146228911405</v>
      </c>
      <c r="S17257" s="1">
        <v>23.544000000000171</v>
      </c>
      <c r="T17257" s="1">
        <v>565.84591738464655</v>
      </c>
      <c r="U17257" s="1">
        <v>53.17309401470574</v>
      </c>
      <c r="V17257" s="1">
        <f>0.45*2600*PS[[#This Row],[Transform File.REC_y]]</f>
        <v>6.2738528535511426E-4</v>
      </c>
      <c r="W17257" s="1">
        <f>0.45*_xlfn.XLOOKUP(PS[[#This Row],[Transform File.Year]],Graphs!$R$2:$R$41,Graphs!$S$2:$S$41)*_xlfn.XLOOKUP(PS[[#This Row],[Transform File.Year]],Graphs!$R$2:$R$41,Graphs!$T$2:$T$41)*PS[[#This Row],[Transform File.REC_y]]</f>
        <v>4.2096630223821947E-4</v>
      </c>
    </row>
    <row r="17258" spans="1:23" hidden="1" x14ac:dyDescent="0.25">
      <c r="A17258" s="1" t="s">
        <v>135</v>
      </c>
      <c r="B17258">
        <v>70</v>
      </c>
      <c r="C17258" s="1" t="s">
        <v>138</v>
      </c>
      <c r="D17258" s="1" t="s">
        <v>24</v>
      </c>
      <c r="E17258" s="1">
        <v>2037</v>
      </c>
      <c r="F17258" s="1">
        <v>103.05052022902326</v>
      </c>
      <c r="G17258" s="1">
        <v>4.681653756127368E-7</v>
      </c>
      <c r="H17258" s="1">
        <v>1.4101025453346777E-11</v>
      </c>
      <c r="I17258" s="1">
        <v>1.806155929462169E-13</v>
      </c>
      <c r="J17258" s="1">
        <v>3.5102577976759161E-10</v>
      </c>
      <c r="K17258" s="1">
        <v>29.79579706531187</v>
      </c>
      <c r="L17258" s="1">
        <v>1.9580827368823076E-11</v>
      </c>
      <c r="M17258" s="1">
        <v>69.10805325928456</v>
      </c>
      <c r="N17258" s="1">
        <v>10.253663086526325</v>
      </c>
      <c r="O17258" s="1">
        <v>38.250000021177144</v>
      </c>
      <c r="P17258" s="1">
        <v>8.4720000000011009</v>
      </c>
      <c r="Q17258" s="1">
        <v>3.0740441060147213E-9</v>
      </c>
      <c r="R17258" s="1">
        <v>1433.6232895578548</v>
      </c>
      <c r="S17258" s="1">
        <v>19.620000000000232</v>
      </c>
      <c r="T17258" s="1">
        <v>636.89944909563746</v>
      </c>
      <c r="U17258" s="1">
        <v>70.074171399780326</v>
      </c>
      <c r="V17258" s="1">
        <f>0.45*2600*PS[[#This Row],[Transform File.REC_y]]</f>
        <v>5.4775348946690201E-4</v>
      </c>
      <c r="W17258" s="1">
        <f>0.45*_xlfn.XLOOKUP(PS[[#This Row],[Transform File.Year]],Graphs!$R$2:$R$41,Graphs!$S$2:$S$41)*_xlfn.XLOOKUP(PS[[#This Row],[Transform File.Year]],Graphs!$R$2:$R$41,Graphs!$T$2:$T$41)*PS[[#This Row],[Transform File.REC_y]]</f>
        <v>3.594283621831794E-4</v>
      </c>
    </row>
    <row r="17259" spans="1:23" hidden="1" x14ac:dyDescent="0.25">
      <c r="A17259" s="1" t="s">
        <v>135</v>
      </c>
      <c r="B17259">
        <v>70</v>
      </c>
      <c r="C17259" s="1" t="s">
        <v>138</v>
      </c>
      <c r="D17259" s="1" t="s">
        <v>24</v>
      </c>
      <c r="E17259" s="1">
        <v>2038</v>
      </c>
      <c r="F17259" s="1">
        <v>107.30286673377312</v>
      </c>
      <c r="G17259" s="1">
        <v>8.213568457000143E-6</v>
      </c>
      <c r="H17259" s="1">
        <v>1.1522527828407574E-11</v>
      </c>
      <c r="I17259" s="1">
        <v>2.1908339074796653E-13</v>
      </c>
      <c r="J17259" s="1">
        <v>3.0383393185113106E-10</v>
      </c>
      <c r="K17259" s="1">
        <v>81.617216770765395</v>
      </c>
      <c r="L17259" s="1">
        <v>8.5191363387953999E-12</v>
      </c>
      <c r="M17259" s="1">
        <v>52.059686637905898</v>
      </c>
      <c r="N17259" s="1">
        <v>3.7108662744765275</v>
      </c>
      <c r="O17259" s="1">
        <v>30.600000021198628</v>
      </c>
      <c r="P17259" s="1">
        <v>7.7660000000012523</v>
      </c>
      <c r="Q17259" s="1">
        <v>3.4367526306586579E-9</v>
      </c>
      <c r="R17259" s="1">
        <v>1463.4190866231668</v>
      </c>
      <c r="S17259" s="1">
        <v>15.696000000000314</v>
      </c>
      <c r="T17259" s="1">
        <v>706.00750235492205</v>
      </c>
      <c r="U17259" s="1">
        <v>80.327834486306656</v>
      </c>
      <c r="V17259" s="1">
        <f>0.45*2600*PS[[#This Row],[Transform File.REC_y]]</f>
        <v>9.6098750946901675E-3</v>
      </c>
      <c r="W17259" s="1">
        <f>0.45*_xlfn.XLOOKUP(PS[[#This Row],[Transform File.Year]],Graphs!$R$2:$R$41,Graphs!$S$2:$S$41)*_xlfn.XLOOKUP(PS[[#This Row],[Transform File.Year]],Graphs!$R$2:$R$41,Graphs!$T$2:$T$41)*PS[[#This Row],[Transform File.REC_y]]</f>
        <v>6.1664670853290226E-3</v>
      </c>
    </row>
    <row r="17260" spans="1:23" hidden="1" x14ac:dyDescent="0.25">
      <c r="A17260" s="1" t="s">
        <v>135</v>
      </c>
      <c r="B17260">
        <v>70</v>
      </c>
      <c r="C17260" s="1" t="s">
        <v>138</v>
      </c>
      <c r="D17260" s="1" t="s">
        <v>24</v>
      </c>
      <c r="E17260" s="1">
        <v>2039</v>
      </c>
      <c r="F17260" s="1">
        <v>104.7058020476475</v>
      </c>
      <c r="G17260" s="1">
        <v>7.7316685589242498E-6</v>
      </c>
      <c r="H17260" s="1">
        <v>4.4546559834090519E-12</v>
      </c>
      <c r="I17260" s="1">
        <v>2.6599886809050302E-13</v>
      </c>
      <c r="J17260" s="1">
        <v>4.0214392149088398E-10</v>
      </c>
      <c r="K17260" s="1">
        <v>54.539864774359636</v>
      </c>
      <c r="L17260" s="1">
        <v>4.1526042537742659E-12</v>
      </c>
      <c r="M17260" s="1">
        <v>55.608483201822914</v>
      </c>
      <c r="N17260" s="1">
        <v>7.8707929353246486</v>
      </c>
      <c r="O17260" s="1">
        <v>22.95000002120803</v>
      </c>
      <c r="P17260" s="1">
        <v>7.0600000000014322</v>
      </c>
      <c r="Q17260" s="1">
        <v>3.7130213964180673E-9</v>
      </c>
      <c r="R17260" s="1">
        <v>1545.0363033939323</v>
      </c>
      <c r="S17260" s="1">
        <v>11.77200000000046</v>
      </c>
      <c r="T17260" s="1">
        <v>758.06718899282794</v>
      </c>
      <c r="U17260" s="1">
        <v>84.038700760783186</v>
      </c>
      <c r="V17260" s="1">
        <f>0.45*2600*PS[[#This Row],[Transform File.REC_y]]</f>
        <v>9.0460522139413722E-3</v>
      </c>
      <c r="W17260" s="1">
        <f>0.45*_xlfn.XLOOKUP(PS[[#This Row],[Transform File.Year]],Graphs!$R$2:$R$41,Graphs!$S$2:$S$41)*_xlfn.XLOOKUP(PS[[#This Row],[Transform File.Year]],Graphs!$R$2:$R$41,Graphs!$T$2:$T$41)*PS[[#This Row],[Transform File.REC_y]]</f>
        <v>5.6760585972882808E-3</v>
      </c>
    </row>
    <row r="17261" spans="1:23" hidden="1" x14ac:dyDescent="0.25">
      <c r="A17261" s="1" t="s">
        <v>135</v>
      </c>
      <c r="B17261">
        <v>70</v>
      </c>
      <c r="C17261" s="1" t="s">
        <v>138</v>
      </c>
      <c r="D17261" s="1" t="s">
        <v>24</v>
      </c>
      <c r="E17261" s="1">
        <v>2040</v>
      </c>
      <c r="F17261" s="1">
        <v>104.25491960750877</v>
      </c>
      <c r="G17261" s="1">
        <v>1.9016990661490889E-4</v>
      </c>
      <c r="H17261" s="1">
        <v>2.5374163208635466E-12</v>
      </c>
      <c r="I17261" s="1">
        <v>3.37040421415247E-13</v>
      </c>
      <c r="J17261" s="1">
        <v>3.3393500363454956E-10</v>
      </c>
      <c r="K17261" s="1">
        <v>109.32303622984521</v>
      </c>
      <c r="L17261" s="1">
        <v>2.7710795353258467E-12</v>
      </c>
      <c r="M17261" s="1">
        <v>49.43145515141903</v>
      </c>
      <c r="N17261" s="1">
        <v>8.8752742831981798E-12</v>
      </c>
      <c r="O17261" s="1">
        <v>15.300000021222132</v>
      </c>
      <c r="P17261" s="1">
        <v>6.3540000000016521</v>
      </c>
      <c r="Q17261" s="1">
        <v>3.8734871385782164E-9</v>
      </c>
      <c r="R17261" s="1">
        <v>1599.5761681682918</v>
      </c>
      <c r="S17261" s="1">
        <v>7.8480000000006935</v>
      </c>
      <c r="T17261" s="1">
        <v>813.67567219465082</v>
      </c>
      <c r="U17261" s="1">
        <v>91.90949369610783</v>
      </c>
      <c r="V17261" s="1">
        <f>0.45*2600*PS[[#This Row],[Transform File.REC_y]]</f>
        <v>0.2224987907394434</v>
      </c>
      <c r="W17261" s="1">
        <f>0.45*_xlfn.XLOOKUP(PS[[#This Row],[Transform File.Year]],Graphs!$R$2:$R$41,Graphs!$S$2:$S$41)*_xlfn.XLOOKUP(PS[[#This Row],[Transform File.Year]],Graphs!$R$2:$R$41,Graphs!$T$2:$T$41)*PS[[#This Row],[Transform File.REC_y]]</f>
        <v>0.13650937548135289</v>
      </c>
    </row>
    <row r="17262" spans="1:23" hidden="1" x14ac:dyDescent="0.25">
      <c r="A17262" s="1" t="s">
        <v>135</v>
      </c>
      <c r="B17262">
        <v>70</v>
      </c>
      <c r="C17262" s="1" t="s">
        <v>138</v>
      </c>
      <c r="D17262" s="1" t="s">
        <v>24</v>
      </c>
      <c r="E17262" s="1">
        <v>2041</v>
      </c>
      <c r="F17262" s="1">
        <v>106.07991516833167</v>
      </c>
      <c r="G17262" s="1">
        <v>8.0580908238512411E-3</v>
      </c>
      <c r="H17262" s="1">
        <v>2.1713424717479953E-12</v>
      </c>
      <c r="I17262" s="1">
        <v>4.4898877860757799E-13</v>
      </c>
      <c r="J17262" s="1">
        <v>1.885866723259131E-10</v>
      </c>
      <c r="K17262" s="1">
        <v>152.94616184496255</v>
      </c>
      <c r="L17262" s="1">
        <v>2.2637835677075672E-12</v>
      </c>
      <c r="M17262" s="1">
        <v>8.1439671892983938</v>
      </c>
      <c r="N17262" s="1">
        <v>1.393596776284722E-12</v>
      </c>
      <c r="O17262" s="1">
        <v>7.6500000212336534</v>
      </c>
      <c r="P17262" s="1">
        <v>6.3540000000019177</v>
      </c>
      <c r="Q17262" s="1">
        <v>4.1629201614567608E-9</v>
      </c>
      <c r="R17262" s="1">
        <v>1708.899204398137</v>
      </c>
      <c r="S17262" s="1">
        <v>3.9240000000017807</v>
      </c>
      <c r="T17262" s="1">
        <v>863.10712734606989</v>
      </c>
      <c r="U17262" s="1">
        <v>91.909493696116712</v>
      </c>
      <c r="V17262" s="1">
        <f>0.45*2600*PS[[#This Row],[Transform File.REC_y]]</f>
        <v>9.4279662639059527</v>
      </c>
      <c r="W17262" s="1">
        <f>0.45*_xlfn.XLOOKUP(PS[[#This Row],[Transform File.Year]],Graphs!$R$2:$R$41,Graphs!$S$2:$S$41)*_xlfn.XLOOKUP(PS[[#This Row],[Transform File.Year]],Graphs!$R$2:$R$41,Graphs!$T$2:$T$41)*PS[[#This Row],[Transform File.REC_y]]</f>
        <v>5.655592890790027</v>
      </c>
    </row>
    <row r="17263" spans="1:23" hidden="1" x14ac:dyDescent="0.25">
      <c r="A17263" s="1" t="s">
        <v>135</v>
      </c>
      <c r="B17263">
        <v>70</v>
      </c>
      <c r="C17263" s="1" t="s">
        <v>138</v>
      </c>
      <c r="D17263" s="1" t="s">
        <v>24</v>
      </c>
      <c r="E17263" s="1">
        <v>2042</v>
      </c>
      <c r="F17263" s="1">
        <v>104.20871167031669</v>
      </c>
      <c r="G17263" s="1">
        <v>3.3951275686154136E-4</v>
      </c>
      <c r="H17263" s="1">
        <v>2.1664232368185141E-12</v>
      </c>
      <c r="I17263" s="1">
        <v>6.143526127001147E-13</v>
      </c>
      <c r="J17263" s="1">
        <v>1.4609790328185551E-10</v>
      </c>
      <c r="K17263" s="1">
        <v>58.120179791656597</v>
      </c>
      <c r="L17263" s="1">
        <v>1.582038074155252E-12</v>
      </c>
      <c r="M17263" s="1">
        <v>7.3274555586437708</v>
      </c>
      <c r="N17263" s="1">
        <v>6.7009020127245232E-13</v>
      </c>
      <c r="O17263" s="1">
        <v>2.1238108026621438E-8</v>
      </c>
      <c r="P17263" s="1">
        <v>6.3540000000022543</v>
      </c>
      <c r="Q17263" s="1">
        <v>4.5183190207611575E-9</v>
      </c>
      <c r="R17263" s="1">
        <v>1861.8453662430995</v>
      </c>
      <c r="S17263" s="1">
        <v>1.6875661113378585E-10</v>
      </c>
      <c r="T17263" s="1">
        <v>871.25109453536834</v>
      </c>
      <c r="U17263" s="1">
        <v>91.909493696118105</v>
      </c>
      <c r="V17263" s="1">
        <f>0.45*2600*PS[[#This Row],[Transform File.REC_y]]</f>
        <v>0.3972299255280034</v>
      </c>
      <c r="W17263" s="1">
        <f>0.45*_xlfn.XLOOKUP(PS[[#This Row],[Transform File.Year]],Graphs!$R$2:$R$41,Graphs!$S$2:$S$41)*_xlfn.XLOOKUP(PS[[#This Row],[Transform File.Year]],Graphs!$R$2:$R$41,Graphs!$T$2:$T$41)*PS[[#This Row],[Transform File.REC_y]]</f>
        <v>0.23297318086503777</v>
      </c>
    </row>
    <row r="17264" spans="1:23" hidden="1" x14ac:dyDescent="0.25">
      <c r="A17264" s="1" t="s">
        <v>135</v>
      </c>
      <c r="B17264">
        <v>70</v>
      </c>
      <c r="C17264" s="1" t="s">
        <v>138</v>
      </c>
      <c r="D17264" s="1" t="s">
        <v>24</v>
      </c>
      <c r="E17264" s="1">
        <v>2043</v>
      </c>
      <c r="F17264" s="1">
        <v>99.517714976507577</v>
      </c>
      <c r="G17264" s="1">
        <v>4.1166011998055761E-4</v>
      </c>
      <c r="H17264" s="1">
        <v>2.3369144285673199E-12</v>
      </c>
      <c r="I17264" s="1">
        <v>8.760071708631284E-13</v>
      </c>
      <c r="J17264" s="1">
        <v>1.3623708389447898E-10</v>
      </c>
      <c r="K17264" s="1">
        <v>47.650262145637015</v>
      </c>
      <c r="L17264" s="1">
        <v>1.2421886446904395E-12</v>
      </c>
      <c r="M17264" s="1">
        <v>76.538286340207492</v>
      </c>
      <c r="N17264" s="1">
        <v>5.6095715096100377E-13</v>
      </c>
      <c r="O17264" s="1">
        <v>2.1240645442942302E-8</v>
      </c>
      <c r="P17264" s="1">
        <v>6.3540000000027037</v>
      </c>
      <c r="Q17264" s="1">
        <v>4.7280506077674342E-9</v>
      </c>
      <c r="R17264" s="1">
        <v>1919.9655460347562</v>
      </c>
      <c r="S17264" s="1">
        <v>1.8500300694542662E-10</v>
      </c>
      <c r="T17264" s="1">
        <v>878.57855009401214</v>
      </c>
      <c r="U17264" s="1">
        <v>91.909493696118773</v>
      </c>
      <c r="V17264" s="1">
        <f>0.45*2600*PS[[#This Row],[Transform File.REC_y]]</f>
        <v>0.4816423403772524</v>
      </c>
      <c r="W17264" s="1">
        <f>0.45*_xlfn.XLOOKUP(PS[[#This Row],[Transform File.Year]],Graphs!$R$2:$R$41,Graphs!$S$2:$S$41)*_xlfn.XLOOKUP(PS[[#This Row],[Transform File.Year]],Graphs!$R$2:$R$41,Graphs!$T$2:$T$41)*PS[[#This Row],[Transform File.REC_y]]</f>
        <v>0.27616671382819435</v>
      </c>
    </row>
    <row r="17265" spans="1:23" hidden="1" x14ac:dyDescent="0.25">
      <c r="A17265" s="1" t="s">
        <v>135</v>
      </c>
      <c r="B17265">
        <v>70</v>
      </c>
      <c r="C17265" s="1" t="s">
        <v>138</v>
      </c>
      <c r="D17265" s="1" t="s">
        <v>24</v>
      </c>
      <c r="E17265" s="1">
        <v>2044</v>
      </c>
      <c r="F17265" s="1">
        <v>94.880110748871132</v>
      </c>
      <c r="G17265" s="1">
        <v>9.4610566716529815E-2</v>
      </c>
      <c r="H17265" s="1">
        <v>2.6632896214590355E-12</v>
      </c>
      <c r="I17265" s="1">
        <v>1.4224333127082721E-12</v>
      </c>
      <c r="J17265" s="1">
        <v>1.3360164642733346E-10</v>
      </c>
      <c r="K17265" s="1">
        <v>52.991638748331013</v>
      </c>
      <c r="L17265" s="1">
        <v>1.2136723960886524E-12</v>
      </c>
      <c r="M17265" s="1">
        <v>94.772868266946446</v>
      </c>
      <c r="N17265" s="1">
        <v>5.6142537298223721E-13</v>
      </c>
      <c r="O17265" s="1">
        <v>2.1242816785414048E-8</v>
      </c>
      <c r="P17265" s="1">
        <v>6.3540000000033183</v>
      </c>
      <c r="Q17265" s="1">
        <v>4.9835810848568109E-9</v>
      </c>
      <c r="R17265" s="1">
        <v>1967.6158081803933</v>
      </c>
      <c r="S17265" s="1">
        <v>2.0164846626794872E-10</v>
      </c>
      <c r="T17265" s="1">
        <v>955.11683643421964</v>
      </c>
      <c r="U17265" s="1">
        <v>91.909493696119327</v>
      </c>
      <c r="V17265" s="1">
        <f>0.45*2600*PS[[#This Row],[Transform File.REC_y]]</f>
        <v>110.69436305833989</v>
      </c>
      <c r="W17265" s="1">
        <f>0.45*_xlfn.XLOOKUP(PS[[#This Row],[Transform File.Year]],Graphs!$R$2:$R$41,Graphs!$S$2:$S$41)*_xlfn.XLOOKUP(PS[[#This Row],[Transform File.Year]],Graphs!$R$2:$R$41,Graphs!$T$2:$T$41)*PS[[#This Row],[Transform File.REC_y]]</f>
        <v>62.048891747035057</v>
      </c>
    </row>
    <row r="17266" spans="1:23" hidden="1" x14ac:dyDescent="0.25">
      <c r="A17266" s="1" t="s">
        <v>135</v>
      </c>
      <c r="B17266">
        <v>70</v>
      </c>
      <c r="C17266" s="1" t="s">
        <v>138</v>
      </c>
      <c r="D17266" s="1" t="s">
        <v>24</v>
      </c>
      <c r="E17266" s="1">
        <v>2045</v>
      </c>
      <c r="F17266" s="1">
        <v>90.53715540442434</v>
      </c>
      <c r="G17266" s="1">
        <v>0.1243172274771335</v>
      </c>
      <c r="H17266" s="1">
        <v>3.1359314985844181E-12</v>
      </c>
      <c r="I17266" s="1">
        <v>3.0645363317237967E-12</v>
      </c>
      <c r="J17266" s="1">
        <v>1.0160352580200747E-10</v>
      </c>
      <c r="K17266" s="1">
        <v>69.069478286674752</v>
      </c>
      <c r="L17266" s="1">
        <v>1.0951392079740341E-12</v>
      </c>
      <c r="M17266" s="1">
        <v>11.770333802737682</v>
      </c>
      <c r="N17266" s="1">
        <v>6.093475194766394E-13</v>
      </c>
      <c r="O17266" s="1">
        <v>2.1244983208650867E-8</v>
      </c>
      <c r="P17266" s="1">
        <v>6.3540000000041941</v>
      </c>
      <c r="Q17266" s="1">
        <v>5.3346068646244026E-9</v>
      </c>
      <c r="R17266" s="1">
        <v>2020.6074469287244</v>
      </c>
      <c r="S17266" s="1">
        <v>2.2273449073420418E-10</v>
      </c>
      <c r="T17266" s="1">
        <v>1049.889704701166</v>
      </c>
      <c r="U17266" s="1">
        <v>91.909493696119895</v>
      </c>
      <c r="V17266" s="1">
        <f>0.45*2600*PS[[#This Row],[Transform File.REC_y]]</f>
        <v>145.45115614824618</v>
      </c>
      <c r="W17266" s="1">
        <f>0.45*_xlfn.XLOOKUP(PS[[#This Row],[Transform File.Year]],Graphs!$R$2:$R$41,Graphs!$S$2:$S$41)*_xlfn.XLOOKUP(PS[[#This Row],[Transform File.Year]],Graphs!$R$2:$R$41,Graphs!$T$2:$T$41)*PS[[#This Row],[Transform File.REC_y]]</f>
        <v>79.70158931127402</v>
      </c>
    </row>
    <row r="17267" spans="1:23" hidden="1" x14ac:dyDescent="0.25">
      <c r="A17267" s="1" t="s">
        <v>135</v>
      </c>
      <c r="B17267">
        <v>70</v>
      </c>
      <c r="C17267" s="1" t="s">
        <v>138</v>
      </c>
      <c r="D17267" s="1" t="s">
        <v>24</v>
      </c>
      <c r="E17267" s="1">
        <v>2046</v>
      </c>
      <c r="F17267" s="1">
        <v>86.728529552025549</v>
      </c>
      <c r="G17267" s="1">
        <v>0.10421913751526066</v>
      </c>
      <c r="H17267" s="1">
        <v>3.7126576007209027E-12</v>
      </c>
      <c r="I17267" s="1">
        <v>1.4063953052064152E-9</v>
      </c>
      <c r="J17267" s="1">
        <v>1.1892285319162544E-10</v>
      </c>
      <c r="K17267" s="1">
        <v>174.25123677799934</v>
      </c>
      <c r="L17267" s="1">
        <v>9.4597699158258894E-13</v>
      </c>
      <c r="M17267" s="1">
        <v>3.1069240440185535</v>
      </c>
      <c r="N17267" s="1">
        <v>7.0770840748489756E-13</v>
      </c>
      <c r="O17267" s="1">
        <v>2.1247320123079434E-8</v>
      </c>
      <c r="P17267" s="1">
        <v>6.3540000000056169</v>
      </c>
      <c r="Q17267" s="1">
        <v>5.6384407964755336E-9</v>
      </c>
      <c r="R17267" s="1">
        <v>2089.676925215399</v>
      </c>
      <c r="S17267" s="1">
        <v>2.4595905593707582E-10</v>
      </c>
      <c r="T17267" s="1">
        <v>1061.6600385039037</v>
      </c>
      <c r="U17267" s="1">
        <v>91.909493696120506</v>
      </c>
      <c r="V17267" s="1">
        <f>0.45*2600*PS[[#This Row],[Transform File.REC_y]]</f>
        <v>121.93639089285497</v>
      </c>
      <c r="W17267" s="1">
        <f>0.45*_xlfn.XLOOKUP(PS[[#This Row],[Transform File.Year]],Graphs!$R$2:$R$41,Graphs!$S$2:$S$41)*_xlfn.XLOOKUP(PS[[#This Row],[Transform File.Year]],Graphs!$R$2:$R$41,Graphs!$T$2:$T$41)*PS[[#This Row],[Transform File.REC_y]]</f>
        <v>65.31367679806003</v>
      </c>
    </row>
    <row r="17268" spans="1:23" hidden="1" x14ac:dyDescent="0.25">
      <c r="A17268" s="1" t="s">
        <v>135</v>
      </c>
      <c r="B17268">
        <v>70</v>
      </c>
      <c r="C17268" s="1" t="s">
        <v>138</v>
      </c>
      <c r="D17268" s="1" t="s">
        <v>24</v>
      </c>
      <c r="E17268" s="1">
        <v>2047</v>
      </c>
      <c r="F17268" s="1">
        <v>83.369636167656225</v>
      </c>
      <c r="G17268" s="1">
        <v>0.14179382535422461</v>
      </c>
      <c r="H17268" s="1">
        <v>4.3765678400289288E-12</v>
      </c>
      <c r="I17268" s="1">
        <v>1.1214072535414602E-11</v>
      </c>
      <c r="J17268" s="1">
        <v>1.126500096053007E-10</v>
      </c>
      <c r="K17268" s="1">
        <v>182.36134071124008</v>
      </c>
      <c r="L17268" s="1">
        <v>7.9049011520706918E-13</v>
      </c>
      <c r="M17268" s="1">
        <v>73.132123906388173</v>
      </c>
      <c r="N17268" s="1">
        <v>8.3659470661521787E-13</v>
      </c>
      <c r="O17268" s="1">
        <v>2.1249983412700891E-8</v>
      </c>
      <c r="P17268" s="1">
        <v>6.3540000000086811</v>
      </c>
      <c r="Q17268" s="1">
        <v>6.0405847179664176E-9</v>
      </c>
      <c r="R17268" s="1">
        <v>2181.4931619933986</v>
      </c>
      <c r="S17268" s="1">
        <v>2.655398833058989E-10</v>
      </c>
      <c r="T17268" s="1">
        <v>1064.7669625479223</v>
      </c>
      <c r="U17268" s="1">
        <v>91.909493696121103</v>
      </c>
      <c r="V17268" s="1">
        <f>0.45*2600*PS[[#This Row],[Transform File.REC_y]]</f>
        <v>165.89877566444278</v>
      </c>
      <c r="W17268" s="1">
        <f>0.45*_xlfn.XLOOKUP(PS[[#This Row],[Transform File.Year]],Graphs!$R$2:$R$41,Graphs!$S$2:$S$41)*_xlfn.XLOOKUP(PS[[#This Row],[Transform File.Year]],Graphs!$R$2:$R$41,Graphs!$T$2:$T$41)*PS[[#This Row],[Transform File.REC_y]]</f>
        <v>86.859026148770383</v>
      </c>
    </row>
    <row r="17269" spans="1:23" hidden="1" x14ac:dyDescent="0.25">
      <c r="A17269" s="1" t="s">
        <v>135</v>
      </c>
      <c r="B17269">
        <v>70</v>
      </c>
      <c r="C17269" s="1" t="s">
        <v>138</v>
      </c>
      <c r="D17269" s="1" t="s">
        <v>24</v>
      </c>
      <c r="E17269" s="1">
        <v>2048</v>
      </c>
      <c r="F17269" s="1">
        <v>80.246716361352213</v>
      </c>
      <c r="G17269" s="1">
        <v>8.1402271223199207E-2</v>
      </c>
      <c r="H17269" s="1">
        <v>5.3575344334143161E-12</v>
      </c>
      <c r="I17269" s="1">
        <v>2.0225440040208831E-11</v>
      </c>
      <c r="J17269" s="1">
        <v>9.3252811171905413E-11</v>
      </c>
      <c r="K17269" s="1">
        <v>214.12232444065577</v>
      </c>
      <c r="L17269" s="1">
        <v>6.900670012641319E-13</v>
      </c>
      <c r="M17269" s="1">
        <v>103.33857951235606</v>
      </c>
      <c r="N17269" s="1">
        <v>9.9402505458317182E-13</v>
      </c>
      <c r="O17269" s="1">
        <v>2.1253119344199475E-8</v>
      </c>
      <c r="P17269" s="1">
        <v>1.4151878957695395E-9</v>
      </c>
      <c r="Q17269" s="1">
        <v>6.3745197216009672E-9</v>
      </c>
      <c r="R17269" s="1">
        <v>2240.2020027046397</v>
      </c>
      <c r="S17269" s="1">
        <v>2.740590196446943E-10</v>
      </c>
      <c r="T17269" s="1">
        <v>1137.8990864543105</v>
      </c>
      <c r="U17269" s="1">
        <v>91.909493696121828</v>
      </c>
      <c r="V17269" s="1">
        <f>0.45*2600*PS[[#This Row],[Transform File.REC_y]]</f>
        <v>95.240657331143069</v>
      </c>
      <c r="W17269" s="1">
        <f>0.45*_xlfn.XLOOKUP(PS[[#This Row],[Transform File.Year]],Graphs!$R$2:$R$41,Graphs!$S$2:$S$41)*_xlfn.XLOOKUP(PS[[#This Row],[Transform File.Year]],Graphs!$R$2:$R$41,Graphs!$T$2:$T$41)*PS[[#This Row],[Transform File.REC_y]]</f>
        <v>48.738862911304246</v>
      </c>
    </row>
    <row r="17270" spans="1:23" hidden="1" x14ac:dyDescent="0.25">
      <c r="A17270" s="1" t="s">
        <v>135</v>
      </c>
      <c r="B17270">
        <v>70</v>
      </c>
      <c r="C17270" s="1" t="s">
        <v>138</v>
      </c>
      <c r="D17270" s="1" t="s">
        <v>24</v>
      </c>
      <c r="E17270" s="1">
        <v>2049</v>
      </c>
      <c r="F17270" s="1">
        <v>77.703392763086526</v>
      </c>
      <c r="G17270" s="1">
        <v>0.17221213992515919</v>
      </c>
      <c r="H17270" s="1">
        <v>6.5613926724565857E-12</v>
      </c>
      <c r="I17270" s="1">
        <v>5.672341172804825E-10</v>
      </c>
      <c r="J17270" s="1">
        <v>8.2069014957103823E-11</v>
      </c>
      <c r="K17270" s="1">
        <v>276.55721115531566</v>
      </c>
      <c r="L17270" s="1">
        <v>5.9537076186356788E-13</v>
      </c>
      <c r="M17270" s="1">
        <v>183.95834144227859</v>
      </c>
      <c r="N17270" s="1">
        <v>1.1881108777780412E-12</v>
      </c>
      <c r="O17270" s="1">
        <v>2.1256630534666335E-8</v>
      </c>
      <c r="P17270" s="1">
        <v>1.4263132646856467E-9</v>
      </c>
      <c r="Q17270" s="1">
        <v>6.5631063939268803E-9</v>
      </c>
      <c r="R17270" s="1">
        <v>2268.8455771453005</v>
      </c>
      <c r="S17270" s="1">
        <v>2.7821162389846856E-10</v>
      </c>
      <c r="T17270" s="1">
        <v>1241.2376659666666</v>
      </c>
      <c r="U17270" s="1">
        <v>91.909493696122709</v>
      </c>
      <c r="V17270" s="1">
        <f>0.45*2600*PS[[#This Row],[Transform File.REC_y]]</f>
        <v>201.48820371243625</v>
      </c>
      <c r="W17270" s="1">
        <f>0.45*_xlfn.XLOOKUP(PS[[#This Row],[Transform File.Year]],Graphs!$R$2:$R$41,Graphs!$S$2:$S$41)*_xlfn.XLOOKUP(PS[[#This Row],[Transform File.Year]],Graphs!$R$2:$R$41,Graphs!$T$2:$T$41)*PS[[#This Row],[Transform File.REC_y]]</f>
        <v>100.7776869696914</v>
      </c>
    </row>
    <row r="17271" spans="1:23" hidden="1" x14ac:dyDescent="0.25">
      <c r="A17271" s="1" t="s">
        <v>135</v>
      </c>
      <c r="B17271">
        <v>70</v>
      </c>
      <c r="C17271" s="1" t="s">
        <v>138</v>
      </c>
      <c r="D17271" s="1" t="s">
        <v>24</v>
      </c>
      <c r="E17271" s="1">
        <v>2050</v>
      </c>
      <c r="F17271" s="1">
        <v>74.278467370028309</v>
      </c>
      <c r="G17271" s="1">
        <v>2.1423613521629303E-2</v>
      </c>
      <c r="H17271" s="1">
        <v>7.9433688296939035E-12</v>
      </c>
      <c r="I17271" s="1">
        <v>6.7667889486653557E-10</v>
      </c>
      <c r="J17271" s="1">
        <v>6.6083270066875207E-11</v>
      </c>
      <c r="K17271" s="1">
        <v>139.89726331765024</v>
      </c>
      <c r="L17271" s="1">
        <v>0</v>
      </c>
      <c r="M17271" s="1">
        <v>2.6025518263000206E-8</v>
      </c>
      <c r="N17271" s="1">
        <v>1.4300231670596023E-12</v>
      </c>
      <c r="O17271" s="1">
        <v>2.1260802242877437E-8</v>
      </c>
      <c r="P17271" s="1">
        <v>1.4464966929266337E-9</v>
      </c>
      <c r="Q17271" s="1">
        <v>6.7092042972087358E-9</v>
      </c>
      <c r="R17271" s="1">
        <v>2379.7699268989973</v>
      </c>
      <c r="S17271" s="1">
        <v>2.8098270343379441E-10</v>
      </c>
      <c r="T17271" s="1">
        <v>1425.1960074089452</v>
      </c>
      <c r="U17271" s="1">
        <v>91.909493696123747</v>
      </c>
      <c r="V17271" s="1">
        <f>0.45*2600*PS[[#This Row],[Transform File.REC_y]]</f>
        <v>25.065627820306286</v>
      </c>
      <c r="W17271" s="1">
        <f>0.45*_xlfn.XLOOKUP(PS[[#This Row],[Transform File.Year]],Graphs!$R$2:$R$41,Graphs!$S$2:$S$41)*_xlfn.XLOOKUP(PS[[#This Row],[Transform File.Year]],Graphs!$R$2:$R$41,Graphs!$T$2:$T$41)*PS[[#This Row],[Transform File.REC_y]]</f>
        <v>12.252815041065876</v>
      </c>
    </row>
    <row r="17272" spans="1:23" hidden="1" x14ac:dyDescent="0.25">
      <c r="A17272" s="1" t="s">
        <v>135</v>
      </c>
      <c r="B17272">
        <v>70</v>
      </c>
      <c r="C17272" s="1" t="s">
        <v>138</v>
      </c>
      <c r="D17272" s="1" t="s">
        <v>24</v>
      </c>
      <c r="E17272" s="1">
        <v>2051</v>
      </c>
      <c r="F17272" s="1">
        <v>71.654268701336846</v>
      </c>
      <c r="G17272" s="1">
        <v>3.1931470350575204E-2</v>
      </c>
      <c r="H17272" s="1">
        <v>9.5053051076161706E-12</v>
      </c>
      <c r="I17272" s="1">
        <v>2.8651921184927636E-10</v>
      </c>
      <c r="J17272" s="1">
        <v>5.1943359466192438E-11</v>
      </c>
      <c r="K17272" s="1">
        <v>110.96715496156796</v>
      </c>
      <c r="L17272" s="1">
        <v>0</v>
      </c>
      <c r="M17272" s="1">
        <v>44.075812656469267</v>
      </c>
      <c r="N17272" s="1">
        <v>1.735534687254177E-12</v>
      </c>
      <c r="O17272" s="1">
        <v>2.1265951988602372E-8</v>
      </c>
      <c r="P17272" s="1">
        <v>2.0136840332532017E-9</v>
      </c>
      <c r="Q17272" s="1">
        <v>6.8454413811032147E-9</v>
      </c>
      <c r="R17272" s="1">
        <v>2405.9063502154327</v>
      </c>
      <c r="S17272" s="1">
        <v>2.8324648700150198E-10</v>
      </c>
      <c r="T17272" s="1">
        <v>1425.1960074349706</v>
      </c>
      <c r="U17272" s="1">
        <v>91.909493696124983</v>
      </c>
      <c r="V17272" s="1">
        <f>0.45*2600*PS[[#This Row],[Transform File.REC_y]]</f>
        <v>37.359820310172992</v>
      </c>
      <c r="W17272" s="1">
        <f>0.45*_xlfn.XLOOKUP(PS[[#This Row],[Transform File.Year]],Graphs!$R$2:$R$41,Graphs!$S$2:$S$41)*_xlfn.XLOOKUP(PS[[#This Row],[Transform File.Year]],Graphs!$R$2:$R$41,Graphs!$T$2:$T$41)*PS[[#This Row],[Transform File.REC_y]]</f>
        <v>17.84783859379743</v>
      </c>
    </row>
    <row r="17273" spans="1:23" hidden="1" x14ac:dyDescent="0.25">
      <c r="A17273" s="1" t="s">
        <v>135</v>
      </c>
      <c r="B17273">
        <v>70</v>
      </c>
      <c r="C17273" s="1" t="s">
        <v>138</v>
      </c>
      <c r="D17273" s="1" t="s">
        <v>24</v>
      </c>
      <c r="E17273" s="1">
        <v>2052</v>
      </c>
      <c r="F17273" s="1">
        <v>68.69470200639023</v>
      </c>
      <c r="G17273" s="1">
        <v>3.9698144613113905E-2</v>
      </c>
      <c r="H17273" s="1">
        <v>1.2068226434739182E-11</v>
      </c>
      <c r="I17273" s="1">
        <v>6.8014865737584912E-10</v>
      </c>
      <c r="J17273" s="1">
        <v>0</v>
      </c>
      <c r="K17273" s="1">
        <v>150.80941105481605</v>
      </c>
      <c r="L17273" s="1">
        <v>0</v>
      </c>
      <c r="M17273" s="1">
        <v>69.697773845592863</v>
      </c>
      <c r="N17273" s="1">
        <v>2.1275918956427673E-12</v>
      </c>
      <c r="O17273" s="1">
        <v>2.1272254686937667E-8</v>
      </c>
      <c r="P17273" s="1">
        <v>2.6903110281374223E-9</v>
      </c>
      <c r="Q17273" s="1">
        <v>6.9790430275305482E-9</v>
      </c>
      <c r="R17273" s="1">
        <v>2441.3412496706319</v>
      </c>
      <c r="S17273" s="1">
        <v>2.8482852507565723E-10</v>
      </c>
      <c r="T17273" s="1">
        <v>1413.8518200914439</v>
      </c>
      <c r="U17273" s="1">
        <v>91.909493696126376</v>
      </c>
      <c r="V17273" s="1">
        <f>0.45*2600*PS[[#This Row],[Transform File.REC_y]]</f>
        <v>46.44682919734327</v>
      </c>
      <c r="W17273" s="1">
        <f>0.45*_xlfn.XLOOKUP(PS[[#This Row],[Transform File.Year]],Graphs!$R$2:$R$41,Graphs!$S$2:$S$41)*_xlfn.XLOOKUP(PS[[#This Row],[Transform File.Year]],Graphs!$R$2:$R$41,Graphs!$T$2:$T$41)*PS[[#This Row],[Transform File.REC_y]]</f>
        <v>21.684117955681661</v>
      </c>
    </row>
    <row r="17274" spans="1:23" hidden="1" x14ac:dyDescent="0.25">
      <c r="A17274" s="1" t="s">
        <v>135</v>
      </c>
      <c r="B17274">
        <v>70</v>
      </c>
      <c r="C17274" s="1" t="s">
        <v>138</v>
      </c>
      <c r="D17274" s="1" t="s">
        <v>24</v>
      </c>
      <c r="E17274" s="1">
        <v>2053</v>
      </c>
      <c r="F17274" s="1">
        <v>66.170615047447598</v>
      </c>
      <c r="G17274" s="1">
        <v>0.16533034354907725</v>
      </c>
      <c r="H17274" s="1">
        <v>1.4621044806567639E-11</v>
      </c>
      <c r="I17274" s="1">
        <v>8.6750159022705777E-11</v>
      </c>
      <c r="J17274" s="1">
        <v>0</v>
      </c>
      <c r="K17274" s="1">
        <v>116.80314799145251</v>
      </c>
      <c r="L17274" s="1">
        <v>0</v>
      </c>
      <c r="M17274" s="1">
        <v>133.40996005795299</v>
      </c>
      <c r="N17274" s="1">
        <v>2.6408174965717243E-12</v>
      </c>
      <c r="O17274" s="1">
        <v>2.1279865335090051E-8</v>
      </c>
      <c r="P17274" s="1">
        <v>2.9767724559057894E-9</v>
      </c>
      <c r="Q17274" s="1">
        <v>7.0806465533325557E-9</v>
      </c>
      <c r="R17274" s="1">
        <v>2514.4034315671911</v>
      </c>
      <c r="S17274" s="1">
        <v>2.8607071372034767E-10</v>
      </c>
      <c r="T17274" s="1">
        <v>1400.4195939370568</v>
      </c>
      <c r="U17274" s="1">
        <v>91.909493696127811</v>
      </c>
      <c r="V17274" s="1">
        <f>0.45*2600*PS[[#This Row],[Transform File.REC_y]]</f>
        <v>193.43650195242037</v>
      </c>
      <c r="W17274" s="1">
        <f>0.45*_xlfn.XLOOKUP(PS[[#This Row],[Transform File.Year]],Graphs!$R$2:$R$41,Graphs!$S$2:$S$41)*_xlfn.XLOOKUP(PS[[#This Row],[Transform File.Year]],Graphs!$R$2:$R$41,Graphs!$T$2:$T$41)*PS[[#This Row],[Transform File.REC_y]]</f>
        <v>88.249139780714174</v>
      </c>
    </row>
    <row r="17275" spans="1:23" hidden="1" x14ac:dyDescent="0.25">
      <c r="A17275" s="1" t="s">
        <v>135</v>
      </c>
      <c r="B17275">
        <v>70</v>
      </c>
      <c r="C17275" s="1" t="s">
        <v>138</v>
      </c>
      <c r="D17275" s="1" t="s">
        <v>24</v>
      </c>
      <c r="E17275" s="1">
        <v>2054</v>
      </c>
      <c r="F17275" s="1">
        <v>62.36930938504095</v>
      </c>
      <c r="G17275" s="1">
        <v>0.16773293766146538</v>
      </c>
      <c r="H17275" s="1">
        <v>1.7476038922532696E-11</v>
      </c>
      <c r="I17275" s="1">
        <v>2.2997004873323307E-11</v>
      </c>
      <c r="J17275" s="1">
        <v>0</v>
      </c>
      <c r="K17275" s="1">
        <v>160.96431624262669</v>
      </c>
      <c r="L17275" s="1">
        <v>0</v>
      </c>
      <c r="M17275" s="1">
        <v>82.592465270043604</v>
      </c>
      <c r="N17275" s="1">
        <v>3.3298745617934081E-12</v>
      </c>
      <c r="O17275" s="1">
        <v>2.1288921233225328E-8</v>
      </c>
      <c r="P17275" s="1">
        <v>3.656856750040722E-9</v>
      </c>
      <c r="Q17275" s="1">
        <v>7.1995694065241811E-9</v>
      </c>
      <c r="R17275" s="1">
        <v>2556.1953401884812</v>
      </c>
      <c r="S17275" s="1">
        <v>2.8728438611643632E-10</v>
      </c>
      <c r="T17275" s="1">
        <v>1464.3467909314907</v>
      </c>
      <c r="U17275" s="1">
        <v>91.234324628404067</v>
      </c>
      <c r="V17275" s="1">
        <f>0.45*2600*PS[[#This Row],[Transform File.REC_y]]</f>
        <v>196.24753706391451</v>
      </c>
      <c r="W17275" s="1">
        <f>0.45*_xlfn.XLOOKUP(PS[[#This Row],[Transform File.Year]],Graphs!$R$2:$R$41,Graphs!$S$2:$S$41)*_xlfn.XLOOKUP(PS[[#This Row],[Transform File.Year]],Graphs!$R$2:$R$41,Graphs!$T$2:$T$41)*PS[[#This Row],[Transform File.REC_y]]</f>
        <v>87.487173871062851</v>
      </c>
    </row>
    <row r="17276" spans="1:23" hidden="1" x14ac:dyDescent="0.25">
      <c r="A17276" s="1" t="s">
        <v>135</v>
      </c>
      <c r="B17276">
        <v>70</v>
      </c>
      <c r="C17276" s="1" t="s">
        <v>138</v>
      </c>
      <c r="D17276" s="1" t="s">
        <v>24</v>
      </c>
      <c r="E17276" s="1">
        <v>2055</v>
      </c>
      <c r="F17276" s="1">
        <v>59.139370272516381</v>
      </c>
      <c r="G17276" s="1">
        <v>0.35880069751061461</v>
      </c>
      <c r="H17276" s="1">
        <v>2.0598267725344779E-11</v>
      </c>
      <c r="I17276" s="1">
        <v>1.1706852433102537E-11</v>
      </c>
      <c r="J17276" s="1">
        <v>0</v>
      </c>
      <c r="K17276" s="1">
        <v>202.22333595851498</v>
      </c>
      <c r="L17276" s="1">
        <v>0</v>
      </c>
      <c r="M17276" s="1">
        <v>39.501784808515588</v>
      </c>
      <c r="N17276" s="1">
        <v>4.2861976936134721E-12</v>
      </c>
      <c r="O17276" s="1">
        <v>2.1300341346601682E-8</v>
      </c>
      <c r="P17276" s="1">
        <v>3.743535353618927E-9</v>
      </c>
      <c r="Q17276" s="1">
        <v>7.3122194161294818E-9</v>
      </c>
      <c r="R17276" s="1">
        <v>2615.137354593156</v>
      </c>
      <c r="S17276" s="1">
        <v>2.8837952532441036E-10</v>
      </c>
      <c r="T17276" s="1">
        <v>1539.167843348903</v>
      </c>
      <c r="U17276" s="1">
        <v>88.618740094544535</v>
      </c>
      <c r="V17276" s="1">
        <f>0.45*2600*PS[[#This Row],[Transform File.REC_y]]</f>
        <v>419.79681608741907</v>
      </c>
      <c r="W17276" s="1">
        <f>0.45*_xlfn.XLOOKUP(PS[[#This Row],[Transform File.Year]],Graphs!$R$2:$R$41,Graphs!$S$2:$S$41)*_xlfn.XLOOKUP(PS[[#This Row],[Transform File.Year]],Graphs!$R$2:$R$41,Graphs!$T$2:$T$41)*PS[[#This Row],[Transform File.REC_y]]</f>
        <v>182.86451132815736</v>
      </c>
    </row>
    <row r="17277" spans="1:23" hidden="1" x14ac:dyDescent="0.25">
      <c r="A17277" s="1" t="s">
        <v>135</v>
      </c>
      <c r="B17277">
        <v>70</v>
      </c>
      <c r="C17277" s="1" t="s">
        <v>138</v>
      </c>
      <c r="D17277" s="1" t="s">
        <v>24</v>
      </c>
      <c r="E17277" s="1">
        <v>2056</v>
      </c>
      <c r="F17277" s="1">
        <v>56.699984819203877</v>
      </c>
      <c r="G17277" s="1">
        <v>0.55912447740224736</v>
      </c>
      <c r="H17277" s="1">
        <v>2.6043993237646786E-11</v>
      </c>
      <c r="I17277" s="1">
        <v>6.8524370276469811E-10</v>
      </c>
      <c r="J17277" s="1">
        <v>0</v>
      </c>
      <c r="K17277" s="1">
        <v>239.28675439767909</v>
      </c>
      <c r="L17277" s="1">
        <v>0</v>
      </c>
      <c r="M17277" s="1">
        <v>32.5705311698975</v>
      </c>
      <c r="N17277" s="1">
        <v>5.674805397223342E-12</v>
      </c>
      <c r="O17277" s="1">
        <v>2.1313997258102762E-8</v>
      </c>
      <c r="P17277" s="1">
        <v>3.7664531728499729E-9</v>
      </c>
      <c r="Q17277" s="1">
        <v>7.4054722273013872E-9</v>
      </c>
      <c r="R17277" s="1">
        <v>2724.9234394164855</v>
      </c>
      <c r="S17277" s="1">
        <v>2.8932550231599294E-10</v>
      </c>
      <c r="T17277" s="1">
        <v>1495.5972583942796</v>
      </c>
      <c r="U17277" s="1">
        <v>85.264863293754289</v>
      </c>
      <c r="V17277" s="1">
        <f>0.45*2600*PS[[#This Row],[Transform File.REC_y]]</f>
        <v>654.17563856062941</v>
      </c>
      <c r="W17277" s="1">
        <f>0.45*_xlfn.XLOOKUP(PS[[#This Row],[Transform File.Year]],Graphs!$R$2:$R$41,Graphs!$S$2:$S$41)*_xlfn.XLOOKUP(PS[[#This Row],[Transform File.Year]],Graphs!$R$2:$R$41,Graphs!$T$2:$T$41)*PS[[#This Row],[Transform File.REC_y]]</f>
        <v>278.43062210164351</v>
      </c>
    </row>
    <row r="17278" spans="1:23" hidden="1" x14ac:dyDescent="0.25">
      <c r="A17278" s="1" t="s">
        <v>135</v>
      </c>
      <c r="B17278">
        <v>70</v>
      </c>
      <c r="C17278" s="1" t="s">
        <v>138</v>
      </c>
      <c r="D17278" s="1" t="s">
        <v>24</v>
      </c>
      <c r="E17278" s="1">
        <v>2057</v>
      </c>
      <c r="F17278" s="1">
        <v>53.850939766439325</v>
      </c>
      <c r="G17278" s="1">
        <v>0.986556104892923</v>
      </c>
      <c r="H17278" s="1">
        <v>0</v>
      </c>
      <c r="I17278" s="1">
        <v>2.0350096308902008E-11</v>
      </c>
      <c r="J17278" s="1">
        <v>0</v>
      </c>
      <c r="K17278" s="1">
        <v>212.07164679878582</v>
      </c>
      <c r="L17278" s="1">
        <v>0</v>
      </c>
      <c r="M17278" s="1">
        <v>21.055190248063255</v>
      </c>
      <c r="N17278" s="1">
        <v>7.8263366886977745E-12</v>
      </c>
      <c r="O17278" s="1">
        <v>2.1329921964919589E-8</v>
      </c>
      <c r="P17278" s="1">
        <v>3.7780720184457676E-9</v>
      </c>
      <c r="Q17278" s="1">
        <v>7.4875412422584902E-9</v>
      </c>
      <c r="R17278" s="1">
        <v>2869.6909223907783</v>
      </c>
      <c r="S17278" s="1">
        <v>2.9011599243119999E-10</v>
      </c>
      <c r="T17278" s="1">
        <v>1490.2405953015266</v>
      </c>
      <c r="U17278" s="1">
        <v>80.803548092568192</v>
      </c>
      <c r="V17278" s="1">
        <f>0.45*2600*PS[[#This Row],[Transform File.REC_y]]</f>
        <v>1154.2706427247199</v>
      </c>
      <c r="W17278" s="1">
        <f>0.45*_xlfn.XLOOKUP(PS[[#This Row],[Transform File.Year]],Graphs!$R$2:$R$41,Graphs!$S$2:$S$41)*_xlfn.XLOOKUP(PS[[#This Row],[Transform File.Year]],Graphs!$R$2:$R$41,Graphs!$T$2:$T$41)*PS[[#This Row],[Transform File.REC_y]]</f>
        <v>480.0042383410925</v>
      </c>
    </row>
    <row r="17279" spans="1:23" hidden="1" x14ac:dyDescent="0.25">
      <c r="A17279" s="1" t="s">
        <v>135</v>
      </c>
      <c r="B17279">
        <v>70</v>
      </c>
      <c r="C17279" s="1" t="s">
        <v>138</v>
      </c>
      <c r="D17279" s="1" t="s">
        <v>24</v>
      </c>
      <c r="E17279" s="1">
        <v>2058</v>
      </c>
      <c r="F17279" s="1">
        <v>50.386442115216646</v>
      </c>
      <c r="G17279" s="1">
        <v>1.543727412183302</v>
      </c>
      <c r="H17279" s="1">
        <v>0</v>
      </c>
      <c r="I17279" s="1">
        <v>0</v>
      </c>
      <c r="J17279" s="1">
        <v>0</v>
      </c>
      <c r="K17279" s="1">
        <v>56.948881576874022</v>
      </c>
      <c r="L17279" s="1">
        <v>0</v>
      </c>
      <c r="M17279" s="1">
        <v>1.0613498636955094E-7</v>
      </c>
      <c r="N17279" s="1">
        <v>1.1513167701290257E-11</v>
      </c>
      <c r="O17279" s="1">
        <v>2.1347684847368629E-8</v>
      </c>
      <c r="P17279" s="1">
        <v>4.4632184922143835E-9</v>
      </c>
      <c r="Q17279" s="1">
        <v>7.5536245123253654E-9</v>
      </c>
      <c r="R17279" s="1">
        <v>2999.6520386662023</v>
      </c>
      <c r="S17279" s="1">
        <v>2.9080605943246412E-10</v>
      </c>
      <c r="T17279" s="1">
        <v>1487.8980015477189</v>
      </c>
      <c r="U17279" s="1">
        <v>74.681075290788584</v>
      </c>
      <c r="V17279" s="1">
        <f>0.45*2600*PS[[#This Row],[Transform File.REC_y]]</f>
        <v>1806.1610722544633</v>
      </c>
      <c r="W17279" s="1">
        <f>0.45*_xlfn.XLOOKUP(PS[[#This Row],[Transform File.Year]],Graphs!$R$2:$R$41,Graphs!$S$2:$S$41)*_xlfn.XLOOKUP(PS[[#This Row],[Transform File.Year]],Graphs!$R$2:$R$41,Graphs!$T$2:$T$41)*PS[[#This Row],[Transform File.REC_y]]</f>
        <v>733.82307161914457</v>
      </c>
    </row>
    <row r="17280" spans="1:23" hidden="1" x14ac:dyDescent="0.25">
      <c r="A17280" s="1" t="s">
        <v>135</v>
      </c>
      <c r="B17280">
        <v>70</v>
      </c>
      <c r="C17280" s="1" t="s">
        <v>138</v>
      </c>
      <c r="D17280" s="1" t="s">
        <v>24</v>
      </c>
      <c r="E17280" s="1">
        <v>2059</v>
      </c>
      <c r="F17280" s="1">
        <v>56.98932981684122</v>
      </c>
      <c r="G17280" s="1">
        <v>2.2293135005256235</v>
      </c>
      <c r="H17280" s="1">
        <v>0</v>
      </c>
      <c r="I17280" s="1">
        <v>0</v>
      </c>
      <c r="J17280" s="1">
        <v>0</v>
      </c>
      <c r="K17280" s="1">
        <v>0</v>
      </c>
      <c r="L17280" s="1">
        <v>0</v>
      </c>
      <c r="M17280" s="1">
        <v>0</v>
      </c>
      <c r="N17280" s="1">
        <v>0</v>
      </c>
      <c r="O17280" s="1">
        <v>2.136760152192074E-8</v>
      </c>
      <c r="P17280" s="1">
        <v>4.483459394708411E-9</v>
      </c>
      <c r="Q17280" s="1">
        <v>7.6055678717915579E-9</v>
      </c>
      <c r="R17280" s="1">
        <v>2982.5194740933789</v>
      </c>
      <c r="S17280" s="1">
        <v>2.9140143019432769E-10</v>
      </c>
      <c r="T17280" s="1">
        <v>1462.0532716246864</v>
      </c>
      <c r="U17280" s="1">
        <v>66.066866088119426</v>
      </c>
      <c r="V17280" s="1">
        <f>0.45*2600*PS[[#This Row],[Transform File.REC_y]]</f>
        <v>2608.2967956149796</v>
      </c>
      <c r="W17280" s="1">
        <f>0.45*_xlfn.XLOOKUP(PS[[#This Row],[Transform File.Year]],Graphs!$R$2:$R$41,Graphs!$S$2:$S$41)*_xlfn.XLOOKUP(PS[[#This Row],[Transform File.Year]],Graphs!$R$2:$R$41,Graphs!$T$2:$T$41)*PS[[#This Row],[Transform File.REC_y]]</f>
        <v>1035.3143699647362</v>
      </c>
    </row>
    <row r="17281" spans="1:23" hidden="1" x14ac:dyDescent="0.25">
      <c r="A17281" s="1" t="s">
        <v>135</v>
      </c>
      <c r="B17281">
        <v>70</v>
      </c>
      <c r="C17281" s="1" t="s">
        <v>138</v>
      </c>
      <c r="D17281" s="1" t="s">
        <v>24</v>
      </c>
      <c r="E17281" s="1">
        <v>2060</v>
      </c>
      <c r="F17281" s="1">
        <v>65.938269616997445</v>
      </c>
      <c r="G17281" s="1">
        <v>2.8922821780387826</v>
      </c>
      <c r="H17281" s="1">
        <v>0</v>
      </c>
      <c r="I17281" s="1">
        <v>0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2.1356624844318948E-8</v>
      </c>
      <c r="P17281" s="1">
        <v>4.4833358735106732E-9</v>
      </c>
      <c r="Q17281" s="1">
        <v>7.6055678717915579E-9</v>
      </c>
      <c r="R17281" s="1">
        <v>2933.1000660841974</v>
      </c>
      <c r="S17281" s="1">
        <v>2.9140143019432769E-10</v>
      </c>
      <c r="T17281" s="1">
        <v>1454.844565799234</v>
      </c>
      <c r="U17281" s="1">
        <v>53.145552284101043</v>
      </c>
      <c r="V17281" s="1">
        <f>0.45*2600*PS[[#This Row],[Transform File.REC_y]]</f>
        <v>3383.9701483053755</v>
      </c>
      <c r="W17281" s="1">
        <f>0.45*_xlfn.XLOOKUP(PS[[#This Row],[Transform File.Year]],Graphs!$R$2:$R$41,Graphs!$S$2:$S$41)*_xlfn.XLOOKUP(PS[[#This Row],[Transform File.Year]],Graphs!$R$2:$R$41,Graphs!$T$2:$T$41)*PS[[#This Row],[Transform File.REC_y]]</f>
        <v>1312.2156347785487</v>
      </c>
    </row>
    <row r="17282" spans="1:23" hidden="1" x14ac:dyDescent="0.25">
      <c r="A17282" s="1" t="s">
        <v>135</v>
      </c>
      <c r="B17282">
        <v>71</v>
      </c>
      <c r="C17282" s="1" t="s">
        <v>138</v>
      </c>
      <c r="D17282" s="1" t="s">
        <v>24</v>
      </c>
      <c r="E17282" s="1">
        <v>2021</v>
      </c>
      <c r="F17282" s="1">
        <v>197.9328989403495</v>
      </c>
      <c r="G17282" s="1">
        <v>-2.2503713473977671E-6</v>
      </c>
      <c r="H17282" s="1">
        <v>5.6954003161524345E-12</v>
      </c>
      <c r="I17282" s="1">
        <v>6.3539999999998944</v>
      </c>
      <c r="J17282" s="1">
        <v>9.3674512445167905E-14</v>
      </c>
      <c r="K17282" s="1">
        <v>82.434999999999746</v>
      </c>
      <c r="L17282" s="1">
        <v>6.790600423967139E-14</v>
      </c>
      <c r="M17282" s="1">
        <v>55.419999999996051</v>
      </c>
      <c r="N17282" s="1">
        <v>2.3227183929048748E-12</v>
      </c>
      <c r="O17282" s="1">
        <v>153</v>
      </c>
      <c r="P17282" s="1">
        <v>12.708</v>
      </c>
      <c r="Q17282" s="1">
        <v>49.44</v>
      </c>
      <c r="R17282" s="1">
        <v>164.87</v>
      </c>
      <c r="S17282" s="1">
        <v>78.48</v>
      </c>
      <c r="T17282" s="1">
        <v>110.84</v>
      </c>
      <c r="U17282" s="1">
        <v>11.39</v>
      </c>
      <c r="V17282" s="1">
        <f>0.45*2600*PS[[#This Row],[Transform File.REC_y]]</f>
        <v>-2.6329344764553877E-3</v>
      </c>
      <c r="W17282" s="1">
        <f>0.45*_xlfn.XLOOKUP(PS[[#This Row],[Transform File.Year]],Graphs!$R$2:$R$41,Graphs!$S$2:$S$41)*_xlfn.XLOOKUP(PS[[#This Row],[Transform File.Year]],Graphs!$R$2:$R$41,Graphs!$T$2:$T$41)*PS[[#This Row],[Transform File.REC_y]]</f>
        <v>-2.1409332182055997E-3</v>
      </c>
    </row>
    <row r="17283" spans="1:23" hidden="1" x14ac:dyDescent="0.25">
      <c r="A17283" s="1" t="s">
        <v>135</v>
      </c>
      <c r="B17283">
        <v>71</v>
      </c>
      <c r="C17283" s="1" t="s">
        <v>138</v>
      </c>
      <c r="D17283" s="1" t="s">
        <v>24</v>
      </c>
      <c r="E17283" s="1">
        <v>2022</v>
      </c>
      <c r="F17283" s="1">
        <v>321.60452016125441</v>
      </c>
      <c r="G17283" s="1">
        <v>5.1234036303592434E-5</v>
      </c>
      <c r="H17283" s="1">
        <v>5.7914511473399222E-12</v>
      </c>
      <c r="I17283" s="1">
        <v>8.4100209298294987E-14</v>
      </c>
      <c r="J17283" s="1">
        <v>1.0160018356538294E-13</v>
      </c>
      <c r="K17283" s="1">
        <v>123.65249999999885</v>
      </c>
      <c r="L17283" s="1">
        <v>6.1810383443664137E-14</v>
      </c>
      <c r="M17283" s="1">
        <v>83.129999999980271</v>
      </c>
      <c r="N17283" s="1">
        <v>2.3422292021123569E-12</v>
      </c>
      <c r="O17283" s="1">
        <v>153</v>
      </c>
      <c r="P17283" s="1">
        <v>12.708</v>
      </c>
      <c r="Q17283" s="1">
        <v>49.44</v>
      </c>
      <c r="R17283" s="1">
        <v>247.30499999999975</v>
      </c>
      <c r="S17283" s="1">
        <v>78.48</v>
      </c>
      <c r="T17283" s="1">
        <v>166.25999999999607</v>
      </c>
      <c r="U17283" s="1">
        <v>11.390000000002324</v>
      </c>
      <c r="V17283" s="1">
        <f>0.45*2600*PS[[#This Row],[Transform File.REC_y]]</f>
        <v>5.9943822475203148E-2</v>
      </c>
      <c r="W17283" s="1">
        <f>0.45*_xlfn.XLOOKUP(PS[[#This Row],[Transform File.Year]],Graphs!$R$2:$R$41,Graphs!$S$2:$S$41)*_xlfn.XLOOKUP(PS[[#This Row],[Transform File.Year]],Graphs!$R$2:$R$41,Graphs!$T$2:$T$41)*PS[[#This Row],[Transform File.REC_y]]</f>
        <v>4.9602804084842515E-2</v>
      </c>
    </row>
    <row r="17284" spans="1:23" hidden="1" x14ac:dyDescent="0.25">
      <c r="A17284" s="1" t="s">
        <v>135</v>
      </c>
      <c r="B17284">
        <v>71</v>
      </c>
      <c r="C17284" s="1" t="s">
        <v>138</v>
      </c>
      <c r="D17284" s="1" t="s">
        <v>24</v>
      </c>
      <c r="E17284" s="1">
        <v>2023</v>
      </c>
      <c r="F17284" s="1">
        <v>119.64650664896442</v>
      </c>
      <c r="G17284" s="1">
        <v>-6.1547990017891493E-6</v>
      </c>
      <c r="H17284" s="1">
        <v>5.8744670445748261E-12</v>
      </c>
      <c r="I17284" s="1">
        <v>4.0224040070387329E-14</v>
      </c>
      <c r="J17284" s="1">
        <v>1.0716112859310816E-13</v>
      </c>
      <c r="K17284" s="1">
        <v>185.4787499999903</v>
      </c>
      <c r="L17284" s="1">
        <v>5.781092208423263E-14</v>
      </c>
      <c r="M17284" s="1">
        <v>69.84238809456329</v>
      </c>
      <c r="N17284" s="1">
        <v>2.3566327663943661E-12</v>
      </c>
      <c r="O17284" s="1">
        <v>145.35</v>
      </c>
      <c r="P17284" s="1">
        <v>18.355999999999895</v>
      </c>
      <c r="Q17284" s="1">
        <v>46.144000000000005</v>
      </c>
      <c r="R17284" s="1">
        <v>359.96616666666529</v>
      </c>
      <c r="S17284" s="1">
        <v>74.555999999999997</v>
      </c>
      <c r="T17284" s="1">
        <v>242.00066666664299</v>
      </c>
      <c r="U17284" s="1">
        <v>10.251000000004664</v>
      </c>
      <c r="V17284" s="1">
        <f>0.45*2600*PS[[#This Row],[Transform File.REC_y]]</f>
        <v>-7.2011148320933046E-3</v>
      </c>
      <c r="W17284" s="1">
        <f>0.45*_xlfn.XLOOKUP(PS[[#This Row],[Transform File.Year]],Graphs!$R$2:$R$41,Graphs!$S$2:$S$41)*_xlfn.XLOOKUP(PS[[#This Row],[Transform File.Year]],Graphs!$R$2:$R$41,Graphs!$T$2:$T$41)*PS[[#This Row],[Transform File.REC_y]]</f>
        <v>-6.0621906022671713E-3</v>
      </c>
    </row>
    <row r="17285" spans="1:23" hidden="1" x14ac:dyDescent="0.25">
      <c r="A17285" s="1" t="s">
        <v>135</v>
      </c>
      <c r="B17285">
        <v>71</v>
      </c>
      <c r="C17285" s="1" t="s">
        <v>138</v>
      </c>
      <c r="D17285" s="1" t="s">
        <v>24</v>
      </c>
      <c r="E17285" s="1">
        <v>2024</v>
      </c>
      <c r="F17285" s="1">
        <v>93.293791333336969</v>
      </c>
      <c r="G17285" s="1">
        <v>1.7024608700272659E-6</v>
      </c>
      <c r="H17285" s="1">
        <v>7.3147376869433449E-12</v>
      </c>
      <c r="I17285" s="1">
        <v>4.4815133340430428E-14</v>
      </c>
      <c r="J17285" s="1">
        <v>1.3756929242414498E-13</v>
      </c>
      <c r="K17285" s="1">
        <v>166.16210090241117</v>
      </c>
      <c r="L17285" s="1">
        <v>7.2110021306166205E-14</v>
      </c>
      <c r="M17285" s="1">
        <v>6.9705800739663868</v>
      </c>
      <c r="N17285" s="1">
        <v>3.112034244472326E-12</v>
      </c>
      <c r="O17285" s="1">
        <v>137.7000000000057</v>
      </c>
      <c r="P17285" s="1">
        <v>17.649999999999977</v>
      </c>
      <c r="Q17285" s="1">
        <v>42.848000000000006</v>
      </c>
      <c r="R17285" s="1">
        <v>534.45358333332229</v>
      </c>
      <c r="S17285" s="1">
        <v>70.632000000000005</v>
      </c>
      <c r="T17285" s="1">
        <v>304.45372142787295</v>
      </c>
      <c r="U17285" s="1">
        <v>9.112000000007022</v>
      </c>
      <c r="V17285" s="1">
        <f>0.45*2600*PS[[#This Row],[Transform File.REC_y]]</f>
        <v>1.991879217931901E-3</v>
      </c>
      <c r="W17285" s="1">
        <f>0.45*_xlfn.XLOOKUP(PS[[#This Row],[Transform File.Year]],Graphs!$R$2:$R$41,Graphs!$S$2:$S$41)*_xlfn.XLOOKUP(PS[[#This Row],[Transform File.Year]],Graphs!$R$2:$R$41,Graphs!$T$2:$T$41)*PS[[#This Row],[Transform File.REC_y]]</f>
        <v>1.6557601674243516E-3</v>
      </c>
    </row>
    <row r="17286" spans="1:23" hidden="1" x14ac:dyDescent="0.25">
      <c r="A17286" s="1" t="s">
        <v>135</v>
      </c>
      <c r="B17286">
        <v>71</v>
      </c>
      <c r="C17286" s="1" t="s">
        <v>138</v>
      </c>
      <c r="D17286" s="1" t="s">
        <v>24</v>
      </c>
      <c r="E17286" s="1">
        <v>2025</v>
      </c>
      <c r="F17286" s="1">
        <v>79.73572363658316</v>
      </c>
      <c r="G17286" s="1">
        <v>3.4314654447890041E-8</v>
      </c>
      <c r="H17286" s="1">
        <v>9.4096511827158304E-12</v>
      </c>
      <c r="I17286" s="1">
        <v>4.9673830089077577E-14</v>
      </c>
      <c r="J17286" s="1">
        <v>1.8260979423704282E-13</v>
      </c>
      <c r="K17286" s="1">
        <v>113.51784303941976</v>
      </c>
      <c r="L17286" s="1">
        <v>9.1587015838393827E-14</v>
      </c>
      <c r="M17286" s="1">
        <v>83.365416522358146</v>
      </c>
      <c r="N17286" s="1">
        <v>4.3834257351904721E-12</v>
      </c>
      <c r="O17286" s="1">
        <v>130.05000000001149</v>
      </c>
      <c r="P17286" s="1">
        <v>16.944000000000017</v>
      </c>
      <c r="Q17286" s="1">
        <v>39.552</v>
      </c>
      <c r="R17286" s="1">
        <v>689.62435090240001</v>
      </c>
      <c r="S17286" s="1">
        <v>66.707999999999998</v>
      </c>
      <c r="T17286" s="1">
        <v>304.034968168506</v>
      </c>
      <c r="U17286" s="1">
        <v>7.9730000000101322</v>
      </c>
      <c r="V17286" s="1">
        <f>0.45*2600*PS[[#This Row],[Transform File.REC_y]]</f>
        <v>4.0148145704031349E-5</v>
      </c>
      <c r="W17286" s="1">
        <f>0.45*_xlfn.XLOOKUP(PS[[#This Row],[Transform File.Year]],Graphs!$R$2:$R$41,Graphs!$S$2:$S$41)*_xlfn.XLOOKUP(PS[[#This Row],[Transform File.Year]],Graphs!$R$2:$R$41,Graphs!$T$2:$T$41)*PS[[#This Row],[Transform File.REC_y]]</f>
        <v>3.2944464117469603E-5</v>
      </c>
    </row>
    <row r="17287" spans="1:23" hidden="1" x14ac:dyDescent="0.25">
      <c r="A17287" s="1" t="s">
        <v>135</v>
      </c>
      <c r="B17287">
        <v>71</v>
      </c>
      <c r="C17287" s="1" t="s">
        <v>138</v>
      </c>
      <c r="D17287" s="1" t="s">
        <v>24</v>
      </c>
      <c r="E17287" s="1">
        <v>2026</v>
      </c>
      <c r="F17287" s="1">
        <v>80.287697774737339</v>
      </c>
      <c r="G17287" s="1">
        <v>1.4584103398118921E-9</v>
      </c>
      <c r="H17287" s="1">
        <v>1.2712297172836832E-11</v>
      </c>
      <c r="I17287" s="1">
        <v>5.5541522859355182E-14</v>
      </c>
      <c r="J17287" s="1">
        <v>2.6154128982603597E-13</v>
      </c>
      <c r="K17287" s="1">
        <v>75.754733106740204</v>
      </c>
      <c r="L17287" s="1">
        <v>1.1957413892440706E-13</v>
      </c>
      <c r="M17287" s="1">
        <v>38.036574474772024</v>
      </c>
      <c r="N17287" s="1">
        <v>6.9375799181793808E-12</v>
      </c>
      <c r="O17287" s="1">
        <v>122.40000000001737</v>
      </c>
      <c r="P17287" s="1">
        <v>16.238000000000063</v>
      </c>
      <c r="Q17287" s="1">
        <v>36.255999999999993</v>
      </c>
      <c r="R17287" s="1">
        <v>792.15086060848648</v>
      </c>
      <c r="S17287" s="1">
        <v>62.784000000000006</v>
      </c>
      <c r="T17287" s="1">
        <v>380.01105135753079</v>
      </c>
      <c r="U17287" s="1">
        <v>6.834000000014516</v>
      </c>
      <c r="V17287" s="1">
        <f>0.45*2600*PS[[#This Row],[Transform File.REC_y]]</f>
        <v>1.7063400975799139E-6</v>
      </c>
      <c r="W17287" s="1">
        <f>0.45*_xlfn.XLOOKUP(PS[[#This Row],[Transform File.Year]],Graphs!$R$2:$R$41,Graphs!$S$2:$S$41)*_xlfn.XLOOKUP(PS[[#This Row],[Transform File.Year]],Graphs!$R$2:$R$41,Graphs!$T$2:$T$41)*PS[[#This Row],[Transform File.REC_y]]</f>
        <v>1.3818058168504791E-6</v>
      </c>
    </row>
    <row r="17288" spans="1:23" hidden="1" x14ac:dyDescent="0.25">
      <c r="A17288" s="1" t="s">
        <v>135</v>
      </c>
      <c r="B17288">
        <v>71</v>
      </c>
      <c r="C17288" s="1" t="s">
        <v>138</v>
      </c>
      <c r="D17288" s="1" t="s">
        <v>24</v>
      </c>
      <c r="E17288" s="1">
        <v>2027</v>
      </c>
      <c r="F17288" s="1">
        <v>80.719369271595994</v>
      </c>
      <c r="G17288" s="1">
        <v>-3.310711989566164E-8</v>
      </c>
      <c r="H17288" s="1">
        <v>1.8336922614813136E-11</v>
      </c>
      <c r="I17288" s="1">
        <v>6.0992751927728764E-14</v>
      </c>
      <c r="J17288" s="1">
        <v>4.1705561046136303E-13</v>
      </c>
      <c r="K17288" s="1">
        <v>76.928700174523101</v>
      </c>
      <c r="L17288" s="1">
        <v>1.6194497260297443E-13</v>
      </c>
      <c r="M17288" s="1">
        <v>23.838739495226825</v>
      </c>
      <c r="N17288" s="1">
        <v>1.5999968120530274E-11</v>
      </c>
      <c r="O17288" s="1">
        <v>114.75000000002467</v>
      </c>
      <c r="P17288" s="1">
        <v>15.532000000000112</v>
      </c>
      <c r="Q17288" s="1">
        <v>32.96</v>
      </c>
      <c r="R17288" s="1">
        <v>856.91426038189331</v>
      </c>
      <c r="S17288" s="1">
        <v>58.86</v>
      </c>
      <c r="T17288" s="1">
        <v>410.65829249896944</v>
      </c>
      <c r="U17288" s="1">
        <v>5.6950000000214551</v>
      </c>
      <c r="V17288" s="1">
        <f>0.45*2600*PS[[#This Row],[Transform File.REC_y]]</f>
        <v>-3.8735330277924118E-5</v>
      </c>
      <c r="W17288" s="1">
        <f>0.45*_xlfn.XLOOKUP(PS[[#This Row],[Transform File.Year]],Graphs!$R$2:$R$41,Graphs!$S$2:$S$41)*_xlfn.XLOOKUP(PS[[#This Row],[Transform File.Year]],Graphs!$R$2:$R$41,Graphs!$T$2:$T$41)*PS[[#This Row],[Transform File.REC_y]]</f>
        <v>-3.0948448713294564E-5</v>
      </c>
    </row>
    <row r="17289" spans="1:23" hidden="1" x14ac:dyDescent="0.25">
      <c r="A17289" s="1" t="s">
        <v>135</v>
      </c>
      <c r="B17289">
        <v>71</v>
      </c>
      <c r="C17289" s="1" t="s">
        <v>138</v>
      </c>
      <c r="D17289" s="1" t="s">
        <v>24</v>
      </c>
      <c r="E17289" s="1">
        <v>2028</v>
      </c>
      <c r="F17289" s="1">
        <v>81.281890071018893</v>
      </c>
      <c r="G17289" s="1">
        <v>5.9176494172376345E-8</v>
      </c>
      <c r="H17289" s="1">
        <v>2.7304994095095552E-11</v>
      </c>
      <c r="I17289" s="1">
        <v>6.8400527850819307E-14</v>
      </c>
      <c r="J17289" s="1">
        <v>9.6760402597861276E-13</v>
      </c>
      <c r="K17289" s="1">
        <v>73.714519225736041</v>
      </c>
      <c r="L17289" s="1">
        <v>2.4359116318153426E-13</v>
      </c>
      <c r="M17289" s="1">
        <v>25.9780281907729</v>
      </c>
      <c r="N17289" s="1">
        <v>0.68554961163933048</v>
      </c>
      <c r="O17289" s="1">
        <v>107.10000000003409</v>
      </c>
      <c r="P17289" s="1">
        <v>14.826000000000167</v>
      </c>
      <c r="Q17289" s="1">
        <v>29.664000000000001</v>
      </c>
      <c r="R17289" s="1">
        <v>922.85162722308314</v>
      </c>
      <c r="S17289" s="1">
        <v>54.935999999999993</v>
      </c>
      <c r="T17289" s="1">
        <v>427.10769866086298</v>
      </c>
      <c r="U17289" s="1">
        <v>4.5560000000374545</v>
      </c>
      <c r="V17289" s="1">
        <f>0.45*2600*PS[[#This Row],[Transform File.REC_y]]</f>
        <v>6.9236498181680329E-5</v>
      </c>
      <c r="W17289" s="1">
        <f>0.45*_xlfn.XLOOKUP(PS[[#This Row],[Transform File.Year]],Graphs!$R$2:$R$41,Graphs!$S$2:$S$41)*_xlfn.XLOOKUP(PS[[#This Row],[Transform File.Year]],Graphs!$R$2:$R$41,Graphs!$T$2:$T$41)*PS[[#This Row],[Transform File.REC_y]]</f>
        <v>5.4564009190093539E-5</v>
      </c>
    </row>
    <row r="17290" spans="1:23" hidden="1" x14ac:dyDescent="0.25">
      <c r="A17290" s="1" t="s">
        <v>135</v>
      </c>
      <c r="B17290">
        <v>71</v>
      </c>
      <c r="C17290" s="1" t="s">
        <v>138</v>
      </c>
      <c r="D17290" s="1" t="s">
        <v>24</v>
      </c>
      <c r="E17290" s="1">
        <v>2029</v>
      </c>
      <c r="F17290" s="1">
        <v>81.95467019269303</v>
      </c>
      <c r="G17290" s="1">
        <v>1.125743905066131E-6</v>
      </c>
      <c r="H17290" s="1">
        <v>4.3872275116750418E-11</v>
      </c>
      <c r="I17290" s="1">
        <v>7.5856368257797411E-14</v>
      </c>
      <c r="J17290" s="1">
        <v>4.2092171592035229E-10</v>
      </c>
      <c r="K17290" s="1">
        <v>103.20776645625854</v>
      </c>
      <c r="L17290" s="1">
        <v>3.2175602299561229E-13</v>
      </c>
      <c r="M17290" s="1">
        <v>6.6368893529930277</v>
      </c>
      <c r="N17290" s="1">
        <v>2.6207748058138285</v>
      </c>
      <c r="O17290" s="1">
        <v>99.450000000046799</v>
      </c>
      <c r="P17290" s="1">
        <v>14.120000000000232</v>
      </c>
      <c r="Q17290" s="1">
        <v>26.368000000000094</v>
      </c>
      <c r="R17290" s="1">
        <v>985.57481311548577</v>
      </c>
      <c r="S17290" s="1">
        <v>51.012</v>
      </c>
      <c r="T17290" s="1">
        <v>445.6963935183025</v>
      </c>
      <c r="U17290" s="1">
        <v>4.1025496116767846</v>
      </c>
      <c r="V17290" s="1">
        <f>0.45*2600*PS[[#This Row],[Transform File.REC_y]]</f>
        <v>1.3171203689273732E-3</v>
      </c>
      <c r="W17290" s="1">
        <f>0.45*_xlfn.XLOOKUP(PS[[#This Row],[Transform File.Year]],Graphs!$R$2:$R$41,Graphs!$S$2:$S$41)*_xlfn.XLOOKUP(PS[[#This Row],[Transform File.Year]],Graphs!$R$2:$R$41,Graphs!$T$2:$T$41)*PS[[#This Row],[Transform File.REC_y]]</f>
        <v>1.0235970097325292E-3</v>
      </c>
    </row>
    <row r="17291" spans="1:23" hidden="1" x14ac:dyDescent="0.25">
      <c r="A17291" s="1" t="s">
        <v>135</v>
      </c>
      <c r="B17291">
        <v>71</v>
      </c>
      <c r="C17291" s="1" t="s">
        <v>138</v>
      </c>
      <c r="D17291" s="1" t="s">
        <v>24</v>
      </c>
      <c r="E17291" s="1">
        <v>2030</v>
      </c>
      <c r="F17291" s="1">
        <v>83.779100453635266</v>
      </c>
      <c r="G17291" s="1">
        <v>1.0488546042953948E-5</v>
      </c>
      <c r="H17291" s="1">
        <v>8.0176273356598171E-11</v>
      </c>
      <c r="I17291" s="1">
        <v>8.4189334414861772E-14</v>
      </c>
      <c r="J17291" s="1">
        <v>5.0442973133130079E-11</v>
      </c>
      <c r="K17291" s="1">
        <v>92.164605997152108</v>
      </c>
      <c r="L17291" s="1">
        <v>5.2908974810759491E-13</v>
      </c>
      <c r="M17291" s="1">
        <v>4.1108592307688268E-9</v>
      </c>
      <c r="N17291" s="1">
        <v>3.3616622087256269</v>
      </c>
      <c r="O17291" s="1">
        <v>91.800000000065126</v>
      </c>
      <c r="P17291" s="1">
        <v>13.414000000000298</v>
      </c>
      <c r="Q17291" s="1">
        <v>23.072000000000198</v>
      </c>
      <c r="R17291" s="1">
        <v>1077.7912462384111</v>
      </c>
      <c r="S17291" s="1">
        <v>47.088000000000001</v>
      </c>
      <c r="T17291" s="1">
        <v>444.94394953796223</v>
      </c>
      <c r="U17291" s="1">
        <v>5.5843244174906133</v>
      </c>
      <c r="V17291" s="1">
        <f>0.45*2600*PS[[#This Row],[Transform File.REC_y]]</f>
        <v>1.2271598870256119E-2</v>
      </c>
      <c r="W17291" s="1">
        <f>0.45*_xlfn.XLOOKUP(PS[[#This Row],[Transform File.Year]],Graphs!$R$2:$R$41,Graphs!$S$2:$S$41)*_xlfn.XLOOKUP(PS[[#This Row],[Transform File.Year]],Graphs!$R$2:$R$41,Graphs!$T$2:$T$41)*PS[[#This Row],[Transform File.REC_y]]</f>
        <v>9.4022794006105616E-3</v>
      </c>
    </row>
    <row r="17292" spans="1:23" hidden="1" x14ac:dyDescent="0.25">
      <c r="A17292" s="1" t="s">
        <v>135</v>
      </c>
      <c r="B17292">
        <v>71</v>
      </c>
      <c r="C17292" s="1" t="s">
        <v>138</v>
      </c>
      <c r="D17292" s="1" t="s">
        <v>24</v>
      </c>
      <c r="E17292" s="1">
        <v>2031</v>
      </c>
      <c r="F17292" s="1">
        <v>85.235629478526391</v>
      </c>
      <c r="G17292" s="1">
        <v>1.281015102946826E-5</v>
      </c>
      <c r="H17292" s="1">
        <v>1.7237998284314104E-10</v>
      </c>
      <c r="I17292" s="1">
        <v>9.1100498611197852E-14</v>
      </c>
      <c r="J17292" s="1">
        <v>3.8374144434614504E-11</v>
      </c>
      <c r="K17292" s="1">
        <v>94.34162948245357</v>
      </c>
      <c r="L17292" s="1">
        <v>1.3286656673359549E-12</v>
      </c>
      <c r="M17292" s="1">
        <v>5.659946270484171E-10</v>
      </c>
      <c r="N17292" s="1">
        <v>4.4729933130874739</v>
      </c>
      <c r="O17292" s="1">
        <v>84.150000000092462</v>
      </c>
      <c r="P17292" s="1">
        <v>12.708000000000375</v>
      </c>
      <c r="Q17292" s="1">
        <v>19.776000000000302</v>
      </c>
      <c r="R17292" s="1">
        <v>1158.9645189022299</v>
      </c>
      <c r="S17292" s="1">
        <v>43.164000000000073</v>
      </c>
      <c r="T17292" s="1">
        <v>437.55461620873973</v>
      </c>
      <c r="U17292" s="1">
        <v>7.8069866262162408</v>
      </c>
      <c r="V17292" s="1">
        <f>0.45*2600*PS[[#This Row],[Transform File.REC_y]]</f>
        <v>1.4987876704477864E-2</v>
      </c>
      <c r="W17292" s="1">
        <f>0.45*_xlfn.XLOOKUP(PS[[#This Row],[Transform File.Year]],Graphs!$R$2:$R$41,Graphs!$S$2:$S$41)*_xlfn.XLOOKUP(PS[[#This Row],[Transform File.Year]],Graphs!$R$2:$R$41,Graphs!$T$2:$T$41)*PS[[#This Row],[Transform File.REC_y]]</f>
        <v>1.123387932594401E-2</v>
      </c>
    </row>
    <row r="17293" spans="1:23" hidden="1" x14ac:dyDescent="0.25">
      <c r="A17293" s="1" t="s">
        <v>135</v>
      </c>
      <c r="B17293">
        <v>71</v>
      </c>
      <c r="C17293" s="1" t="s">
        <v>138</v>
      </c>
      <c r="D17293" s="1" t="s">
        <v>24</v>
      </c>
      <c r="E17293" s="1">
        <v>2032</v>
      </c>
      <c r="F17293" s="1">
        <v>86.262637086471273</v>
      </c>
      <c r="G17293" s="1">
        <v>3.3069646466364616E-5</v>
      </c>
      <c r="H17293" s="1">
        <v>3.0918347963066774E-10</v>
      </c>
      <c r="I17293" s="1">
        <v>1.0557219227873102E-13</v>
      </c>
      <c r="J17293" s="1">
        <v>2.2546788294620405E-11</v>
      </c>
      <c r="K17293" s="1">
        <v>81.724495418119801</v>
      </c>
      <c r="L17293" s="1">
        <v>4.6670816551324854E-10</v>
      </c>
      <c r="M17293" s="1">
        <v>3.8316289937942082E-9</v>
      </c>
      <c r="N17293" s="1">
        <v>6.1399899696270159</v>
      </c>
      <c r="O17293" s="1">
        <v>76.500000000136311</v>
      </c>
      <c r="P17293" s="1">
        <v>12.002000000000457</v>
      </c>
      <c r="Q17293" s="1">
        <v>16.480000000000441</v>
      </c>
      <c r="R17293" s="1">
        <v>1242.31481505135</v>
      </c>
      <c r="S17293" s="1">
        <v>39.24000000000013</v>
      </c>
      <c r="T17293" s="1">
        <v>430.16528287597237</v>
      </c>
      <c r="U17293" s="1">
        <v>11.140979939303715</v>
      </c>
      <c r="V17293" s="1">
        <f>0.45*2600*PS[[#This Row],[Transform File.REC_y]]</f>
        <v>3.86914863656466E-2</v>
      </c>
      <c r="W17293" s="1">
        <f>0.45*_xlfn.XLOOKUP(PS[[#This Row],[Transform File.Year]],Graphs!$R$2:$R$41,Graphs!$S$2:$S$41)*_xlfn.XLOOKUP(PS[[#This Row],[Transform File.Year]],Graphs!$R$2:$R$41,Graphs!$T$2:$T$41)*PS[[#This Row],[Transform File.REC_y]]</f>
        <v>2.8368598976412078E-2</v>
      </c>
    </row>
    <row r="17294" spans="1:23" hidden="1" x14ac:dyDescent="0.25">
      <c r="A17294" s="1" t="s">
        <v>135</v>
      </c>
      <c r="B17294">
        <v>71</v>
      </c>
      <c r="C17294" s="1" t="s">
        <v>138</v>
      </c>
      <c r="D17294" s="1" t="s">
        <v>24</v>
      </c>
      <c r="E17294" s="1">
        <v>2033</v>
      </c>
      <c r="F17294" s="1">
        <v>87.318293036230529</v>
      </c>
      <c r="G17294" s="1">
        <v>3.000938630504229E-5</v>
      </c>
      <c r="H17294" s="1">
        <v>6.5670123464136575E-10</v>
      </c>
      <c r="I17294" s="1">
        <v>1.1760240795480935E-13</v>
      </c>
      <c r="J17294" s="1">
        <v>3.9609684241700551E-11</v>
      </c>
      <c r="K17294" s="1">
        <v>74.914052546384099</v>
      </c>
      <c r="L17294" s="1">
        <v>4.5198237123414307E-11</v>
      </c>
      <c r="M17294" s="1">
        <v>26.851969990156928</v>
      </c>
      <c r="N17294" s="1">
        <v>8.6404849544306579</v>
      </c>
      <c r="O17294" s="1">
        <v>68.850000000216497</v>
      </c>
      <c r="P17294" s="1">
        <v>11.29600000000055</v>
      </c>
      <c r="Q17294" s="1">
        <v>13.184000000000625</v>
      </c>
      <c r="R17294" s="1">
        <v>1313.0479771361365</v>
      </c>
      <c r="S17294" s="1">
        <v>35.316000000000187</v>
      </c>
      <c r="T17294" s="1">
        <v>422.77594954647066</v>
      </c>
      <c r="U17294" s="1">
        <v>17.280969908930732</v>
      </c>
      <c r="V17294" s="1">
        <f>0.45*2600*PS[[#This Row],[Transform File.REC_y]]</f>
        <v>3.5110981976899477E-2</v>
      </c>
      <c r="W17294" s="1">
        <f>0.45*_xlfn.XLOOKUP(PS[[#This Row],[Transform File.Year]],Graphs!$R$2:$R$41,Graphs!$S$2:$S$41)*_xlfn.XLOOKUP(PS[[#This Row],[Transform File.Year]],Graphs!$R$2:$R$41,Graphs!$T$2:$T$41)*PS[[#This Row],[Transform File.REC_y]]</f>
        <v>2.5181050472694148E-2</v>
      </c>
    </row>
    <row r="17295" spans="1:23" hidden="1" x14ac:dyDescent="0.25">
      <c r="A17295" s="1" t="s">
        <v>135</v>
      </c>
      <c r="B17295">
        <v>71</v>
      </c>
      <c r="C17295" s="1" t="s">
        <v>138</v>
      </c>
      <c r="D17295" s="1" t="s">
        <v>24</v>
      </c>
      <c r="E17295" s="1">
        <v>2034</v>
      </c>
      <c r="F17295" s="1">
        <v>89.087499701535464</v>
      </c>
      <c r="G17295" s="1">
        <v>9.7588518257568629E-3</v>
      </c>
      <c r="H17295" s="1">
        <v>5.7645683014192779E-7</v>
      </c>
      <c r="I17295" s="1">
        <v>1.3410278349201509E-13</v>
      </c>
      <c r="J17295" s="1">
        <v>4.8713270091132368E-11</v>
      </c>
      <c r="K17295" s="1">
        <v>49.614266460503806</v>
      </c>
      <c r="L17295" s="1">
        <v>4.6395720554482455E-11</v>
      </c>
      <c r="M17295" s="1">
        <v>71.535062042805137</v>
      </c>
      <c r="N17295" s="1">
        <v>12.960727431591051</v>
      </c>
      <c r="O17295" s="1">
        <v>61.200000000388869</v>
      </c>
      <c r="P17295" s="1">
        <v>10.590000000000655</v>
      </c>
      <c r="Q17295" s="1">
        <v>9.8880000000008845</v>
      </c>
      <c r="R17295" s="1">
        <v>1376.9706963491872</v>
      </c>
      <c r="S17295" s="1">
        <v>31.392000000000262</v>
      </c>
      <c r="T17295" s="1">
        <v>442.23858620329429</v>
      </c>
      <c r="U17295" s="1">
        <v>25.92145486336139</v>
      </c>
      <c r="V17295" s="1">
        <f>0.45*2600*PS[[#This Row],[Transform File.REC_y]]</f>
        <v>11.417856636135529</v>
      </c>
      <c r="W17295" s="1">
        <f>0.45*_xlfn.XLOOKUP(PS[[#This Row],[Transform File.Year]],Graphs!$R$2:$R$41,Graphs!$S$2:$S$41)*_xlfn.XLOOKUP(PS[[#This Row],[Transform File.Year]],Graphs!$R$2:$R$41,Graphs!$T$2:$T$41)*PS[[#This Row],[Transform File.REC_y]]</f>
        <v>8.0093960812710954</v>
      </c>
    </row>
    <row r="17296" spans="1:23" hidden="1" x14ac:dyDescent="0.25">
      <c r="A17296" s="1" t="s">
        <v>135</v>
      </c>
      <c r="B17296">
        <v>71</v>
      </c>
      <c r="C17296" s="1" t="s">
        <v>138</v>
      </c>
      <c r="D17296" s="1" t="s">
        <v>24</v>
      </c>
      <c r="E17296" s="1">
        <v>2035</v>
      </c>
      <c r="F17296" s="1">
        <v>89.993621129516313</v>
      </c>
      <c r="G17296" s="1">
        <v>1.4314437572312165E-6</v>
      </c>
      <c r="H17296" s="1">
        <v>5.9448086882255818E-10</v>
      </c>
      <c r="I17296" s="1">
        <v>1.423557978852952E-13</v>
      </c>
      <c r="J17296" s="1">
        <v>2.8662690280078363E-11</v>
      </c>
      <c r="K17296" s="1">
        <v>39.410518959073642</v>
      </c>
      <c r="L17296" s="1">
        <v>5.8623654056912976E-11</v>
      </c>
      <c r="M17296" s="1">
        <v>67.341055668923275</v>
      </c>
      <c r="N17296" s="1">
        <v>14.295914463321566</v>
      </c>
      <c r="O17296" s="1">
        <v>53.550000000698049</v>
      </c>
      <c r="P17296" s="1">
        <v>9.8840000000007731</v>
      </c>
      <c r="Q17296" s="1">
        <v>6.5920000000013017</v>
      </c>
      <c r="R17296" s="1">
        <v>1415.5936294763578</v>
      </c>
      <c r="S17296" s="1">
        <v>27.468000000000348</v>
      </c>
      <c r="T17296" s="1">
        <v>506.38431491276606</v>
      </c>
      <c r="U17296" s="1">
        <v>38.882182294952443</v>
      </c>
      <c r="V17296" s="1">
        <f>0.45*2600*PS[[#This Row],[Transform File.REC_y]]</f>
        <v>1.6747891959605233E-3</v>
      </c>
      <c r="W17296" s="1">
        <f>0.45*_xlfn.XLOOKUP(PS[[#This Row],[Transform File.Year]],Graphs!$R$2:$R$41,Graphs!$S$2:$S$41)*_xlfn.XLOOKUP(PS[[#This Row],[Transform File.Year]],Graphs!$R$2:$R$41,Graphs!$T$2:$T$41)*PS[[#This Row],[Transform File.REC_y]]</f>
        <v>1.1490420768318513E-3</v>
      </c>
    </row>
    <row r="17297" spans="1:23" hidden="1" x14ac:dyDescent="0.25">
      <c r="A17297" s="1" t="s">
        <v>135</v>
      </c>
      <c r="B17297">
        <v>71</v>
      </c>
      <c r="C17297" s="1" t="s">
        <v>138</v>
      </c>
      <c r="D17297" s="1" t="s">
        <v>24</v>
      </c>
      <c r="E17297" s="1">
        <v>2036</v>
      </c>
      <c r="F17297" s="1">
        <v>92.165358304868789</v>
      </c>
      <c r="G17297" s="1">
        <v>1.1657478258943758E-6</v>
      </c>
      <c r="H17297" s="1">
        <v>2.6437093670136423E-10</v>
      </c>
      <c r="I17297" s="1">
        <v>1.4512930760742198E-13</v>
      </c>
      <c r="J17297" s="1">
        <v>3.4714225541474372E-11</v>
      </c>
      <c r="K17297" s="1">
        <v>7.6758756746816637E-11</v>
      </c>
      <c r="L17297" s="1">
        <v>6.4532569513404859E-11</v>
      </c>
      <c r="M17297" s="1">
        <v>77.817987129332948</v>
      </c>
      <c r="N17297" s="1">
        <v>16.962809902802473</v>
      </c>
      <c r="O17297" s="1">
        <v>45.900000001354755</v>
      </c>
      <c r="P17297" s="1">
        <v>9.1780000000009068</v>
      </c>
      <c r="Q17297" s="1">
        <v>3.2960000000022691</v>
      </c>
      <c r="R17297" s="1">
        <v>1444.0128151020981</v>
      </c>
      <c r="S17297" s="1">
        <v>23.544000000000473</v>
      </c>
      <c r="T17297" s="1">
        <v>566.33603724835598</v>
      </c>
      <c r="U17297" s="1">
        <v>53.178096758274009</v>
      </c>
      <c r="V17297" s="1">
        <f>0.45*2600*PS[[#This Row],[Transform File.REC_y]]</f>
        <v>1.3639249562964197E-3</v>
      </c>
      <c r="W17297" s="1">
        <f>0.45*_xlfn.XLOOKUP(PS[[#This Row],[Transform File.Year]],Graphs!$R$2:$R$41,Graphs!$S$2:$S$41)*_xlfn.XLOOKUP(PS[[#This Row],[Transform File.Year]],Graphs!$R$2:$R$41,Graphs!$T$2:$T$41)*PS[[#This Row],[Transform File.REC_y]]</f>
        <v>9.1517359234451559E-4</v>
      </c>
    </row>
    <row r="17298" spans="1:23" hidden="1" x14ac:dyDescent="0.25">
      <c r="A17298" s="1" t="s">
        <v>135</v>
      </c>
      <c r="B17298">
        <v>71</v>
      </c>
      <c r="C17298" s="1" t="s">
        <v>138</v>
      </c>
      <c r="D17298" s="1" t="s">
        <v>24</v>
      </c>
      <c r="E17298" s="1">
        <v>2037</v>
      </c>
      <c r="F17298" s="1">
        <v>103.00671733720345</v>
      </c>
      <c r="G17298" s="1">
        <v>1.2394645631017914E-6</v>
      </c>
      <c r="H17298" s="1">
        <v>3.9061251358793434E-10</v>
      </c>
      <c r="I17298" s="1">
        <v>1.7078417300138522E-13</v>
      </c>
      <c r="J17298" s="1">
        <v>4.7738588056469055E-11</v>
      </c>
      <c r="K17298" s="1">
        <v>29.232017674202581</v>
      </c>
      <c r="L17298" s="1">
        <v>5.4549931355719536E-11</v>
      </c>
      <c r="M17298" s="1">
        <v>68.742247080252525</v>
      </c>
      <c r="N17298" s="1">
        <v>10.321144647641054</v>
      </c>
      <c r="O17298" s="1">
        <v>38.250000577811583</v>
      </c>
      <c r="P17298" s="1">
        <v>8.4720000000010494</v>
      </c>
      <c r="Q17298" s="1">
        <v>4.2319053175788313E-10</v>
      </c>
      <c r="R17298" s="1">
        <v>1433.0214817688416</v>
      </c>
      <c r="S17298" s="1">
        <v>19.620000000000633</v>
      </c>
      <c r="T17298" s="1">
        <v>636.76469104435569</v>
      </c>
      <c r="U17298" s="1">
        <v>70.140906661076485</v>
      </c>
      <c r="V17298" s="1">
        <f>0.45*2600*PS[[#This Row],[Transform File.REC_y]]</f>
        <v>1.4501735388290958E-3</v>
      </c>
      <c r="W17298" s="1">
        <f>0.45*_xlfn.XLOOKUP(PS[[#This Row],[Transform File.Year]],Graphs!$R$2:$R$41,Graphs!$S$2:$S$41)*_xlfn.XLOOKUP(PS[[#This Row],[Transform File.Year]],Graphs!$R$2:$R$41,Graphs!$T$2:$T$41)*PS[[#This Row],[Transform File.REC_y]]</f>
        <v>9.5158407927262102E-4</v>
      </c>
    </row>
    <row r="17299" spans="1:23" hidden="1" x14ac:dyDescent="0.25">
      <c r="A17299" s="1" t="s">
        <v>135</v>
      </c>
      <c r="B17299">
        <v>71</v>
      </c>
      <c r="C17299" s="1" t="s">
        <v>138</v>
      </c>
      <c r="D17299" s="1" t="s">
        <v>24</v>
      </c>
      <c r="E17299" s="1">
        <v>2038</v>
      </c>
      <c r="F17299" s="1">
        <v>107.29169894528052</v>
      </c>
      <c r="G17299" s="1">
        <v>1.6229246862032769E-5</v>
      </c>
      <c r="H17299" s="1">
        <v>3.1810752882645964E-10</v>
      </c>
      <c r="I17299" s="1">
        <v>1.7188091654872517E-13</v>
      </c>
      <c r="J17299" s="1">
        <v>4.158836193045446E-11</v>
      </c>
      <c r="K17299" s="1">
        <v>82.65681171394553</v>
      </c>
      <c r="L17299" s="1">
        <v>2.3697298171617136E-11</v>
      </c>
      <c r="M17299" s="1">
        <v>52.514629883087288</v>
      </c>
      <c r="N17299" s="1">
        <v>3.591629307973637</v>
      </c>
      <c r="O17299" s="1">
        <v>30.600000578406064</v>
      </c>
      <c r="P17299" s="1">
        <v>7.7660000000011937</v>
      </c>
      <c r="Q17299" s="1">
        <v>4.7363350489101321E-10</v>
      </c>
      <c r="R17299" s="1">
        <v>1462.2534994430441</v>
      </c>
      <c r="S17299" s="1">
        <v>15.696000000000877</v>
      </c>
      <c r="T17299" s="1">
        <v>705.50693812460827</v>
      </c>
      <c r="U17299" s="1">
        <v>80.462051308717534</v>
      </c>
      <c r="V17299" s="1">
        <f>0.45*2600*PS[[#This Row],[Transform File.REC_y]]</f>
        <v>1.8988218828578339E-2</v>
      </c>
      <c r="W17299" s="1">
        <f>0.45*_xlfn.XLOOKUP(PS[[#This Row],[Transform File.Year]],Graphs!$R$2:$R$41,Graphs!$S$2:$S$41)*_xlfn.XLOOKUP(PS[[#This Row],[Transform File.Year]],Graphs!$R$2:$R$41,Graphs!$T$2:$T$41)*PS[[#This Row],[Transform File.REC_y]]</f>
        <v>1.2184365068402406E-2</v>
      </c>
    </row>
    <row r="17300" spans="1:23" hidden="1" x14ac:dyDescent="0.25">
      <c r="A17300" s="1" t="s">
        <v>135</v>
      </c>
      <c r="B17300">
        <v>71</v>
      </c>
      <c r="C17300" s="1" t="s">
        <v>138</v>
      </c>
      <c r="D17300" s="1" t="s">
        <v>24</v>
      </c>
      <c r="E17300" s="1">
        <v>2039</v>
      </c>
      <c r="F17300" s="1">
        <v>104.67986191987495</v>
      </c>
      <c r="G17300" s="1">
        <v>2.5361722581828424E-5</v>
      </c>
      <c r="H17300" s="1">
        <v>1.2510909305235403E-10</v>
      </c>
      <c r="I17300" s="1">
        <v>2.5401428623269639E-13</v>
      </c>
      <c r="J17300" s="1">
        <v>5.5091064640222912E-11</v>
      </c>
      <c r="K17300" s="1">
        <v>53.724630085462408</v>
      </c>
      <c r="L17300" s="1">
        <v>1.1571317981610731E-11</v>
      </c>
      <c r="M17300" s="1">
        <v>56.748567617065689</v>
      </c>
      <c r="N17300" s="1">
        <v>7.9993665213003204</v>
      </c>
      <c r="O17300" s="1">
        <v>22.950000578670434</v>
      </c>
      <c r="P17300" s="1">
        <v>7.0600000000013647</v>
      </c>
      <c r="Q17300" s="1">
        <v>5.1200764932562772E-10</v>
      </c>
      <c r="R17300" s="1">
        <v>1544.9103111569896</v>
      </c>
      <c r="S17300" s="1">
        <v>11.772000000001198</v>
      </c>
      <c r="T17300" s="1">
        <v>758.02156800769558</v>
      </c>
      <c r="U17300" s="1">
        <v>84.053680616691167</v>
      </c>
      <c r="V17300" s="1">
        <f>0.45*2600*PS[[#This Row],[Transform File.REC_y]]</f>
        <v>2.9673215420739255E-2</v>
      </c>
      <c r="W17300" s="1">
        <f>0.45*_xlfn.XLOOKUP(PS[[#This Row],[Transform File.Year]],Graphs!$R$2:$R$41,Graphs!$S$2:$S$41)*_xlfn.XLOOKUP(PS[[#This Row],[Transform File.Year]],Graphs!$R$2:$R$41,Graphs!$T$2:$T$41)*PS[[#This Row],[Transform File.REC_y]]</f>
        <v>1.8618830127743704E-2</v>
      </c>
    </row>
    <row r="17301" spans="1:23" hidden="1" x14ac:dyDescent="0.25">
      <c r="A17301" s="1" t="s">
        <v>135</v>
      </c>
      <c r="B17301">
        <v>71</v>
      </c>
      <c r="C17301" s="1" t="s">
        <v>138</v>
      </c>
      <c r="D17301" s="1" t="s">
        <v>24</v>
      </c>
      <c r="E17301" s="1">
        <v>2040</v>
      </c>
      <c r="F17301" s="1">
        <v>104.23734096870137</v>
      </c>
      <c r="G17301" s="1">
        <v>4.7099171679903785E-4</v>
      </c>
      <c r="H17301" s="1">
        <v>7.151583183779805E-11</v>
      </c>
      <c r="I17301" s="1">
        <v>3.2163942359037832E-13</v>
      </c>
      <c r="J17301" s="1">
        <v>4.6120574397541219E-11</v>
      </c>
      <c r="K17301" s="1">
        <v>110.17602571136635</v>
      </c>
      <c r="L17301" s="1">
        <v>7.7150740781655565E-12</v>
      </c>
      <c r="M17301" s="1">
        <v>48.249175940898361</v>
      </c>
      <c r="N17301" s="1">
        <v>1.8303571802330818E-10</v>
      </c>
      <c r="O17301" s="1">
        <v>15.300000579061049</v>
      </c>
      <c r="P17301" s="1">
        <v>6.3540000000015366</v>
      </c>
      <c r="Q17301" s="1">
        <v>5.3455443762024812E-10</v>
      </c>
      <c r="R17301" s="1">
        <v>1598.634941242452</v>
      </c>
      <c r="S17301" s="1">
        <v>7.8480000000017283</v>
      </c>
      <c r="T17301" s="1">
        <v>814.77013562476122</v>
      </c>
      <c r="U17301" s="1">
        <v>92.053047137991484</v>
      </c>
      <c r="V17301" s="1">
        <f>0.45*2600*PS[[#This Row],[Transform File.REC_y]]</f>
        <v>0.55106030865487432</v>
      </c>
      <c r="W17301" s="1">
        <f>0.45*_xlfn.XLOOKUP(PS[[#This Row],[Transform File.Year]],Graphs!$R$2:$R$41,Graphs!$S$2:$S$41)*_xlfn.XLOOKUP(PS[[#This Row],[Transform File.Year]],Graphs!$R$2:$R$41,Graphs!$T$2:$T$41)*PS[[#This Row],[Transform File.REC_y]]</f>
        <v>0.33809126933696626</v>
      </c>
    </row>
    <row r="17302" spans="1:23" hidden="1" x14ac:dyDescent="0.25">
      <c r="A17302" s="1" t="s">
        <v>135</v>
      </c>
      <c r="B17302">
        <v>71</v>
      </c>
      <c r="C17302" s="1" t="s">
        <v>138</v>
      </c>
      <c r="D17302" s="1" t="s">
        <v>24</v>
      </c>
      <c r="E17302" s="1">
        <v>2041</v>
      </c>
      <c r="F17302" s="1">
        <v>106.07714056063709</v>
      </c>
      <c r="G17302" s="1">
        <v>7.0801772430657351E-3</v>
      </c>
      <c r="H17302" s="1">
        <v>6.1162581830063216E-11</v>
      </c>
      <c r="I17302" s="1">
        <v>3.8470247677712402E-13</v>
      </c>
      <c r="J17302" s="1">
        <v>2.5869202406071314E-11</v>
      </c>
      <c r="K17302" s="1">
        <v>153.94382630012817</v>
      </c>
      <c r="L17302" s="1">
        <v>6.3026597330830118E-12</v>
      </c>
      <c r="M17302" s="1">
        <v>7.784352267687761</v>
      </c>
      <c r="N17302" s="1">
        <v>2.8561045236531215E-11</v>
      </c>
      <c r="O17302" s="1">
        <v>7.6500005793791557</v>
      </c>
      <c r="P17302" s="1">
        <v>6.3540000000017907</v>
      </c>
      <c r="Q17302" s="1">
        <v>5.7416412186194867E-10</v>
      </c>
      <c r="R17302" s="1">
        <v>1708.8109669538183</v>
      </c>
      <c r="S17302" s="1">
        <v>3.9240000000030562</v>
      </c>
      <c r="T17302" s="1">
        <v>863.01931156565956</v>
      </c>
      <c r="U17302" s="1">
        <v>92.05304713817452</v>
      </c>
      <c r="V17302" s="1">
        <f>0.45*2600*PS[[#This Row],[Transform File.REC_y]]</f>
        <v>8.2838073743869103</v>
      </c>
      <c r="W17302" s="1">
        <f>0.45*_xlfn.XLOOKUP(PS[[#This Row],[Transform File.Year]],Graphs!$R$2:$R$41,Graphs!$S$2:$S$41)*_xlfn.XLOOKUP(PS[[#This Row],[Transform File.Year]],Graphs!$R$2:$R$41,Graphs!$T$2:$T$41)*PS[[#This Row],[Transform File.REC_y]]</f>
        <v>4.9692415929209099</v>
      </c>
    </row>
    <row r="17303" spans="1:23" hidden="1" x14ac:dyDescent="0.25">
      <c r="A17303" s="1" t="s">
        <v>135</v>
      </c>
      <c r="B17303">
        <v>71</v>
      </c>
      <c r="C17303" s="1" t="s">
        <v>138</v>
      </c>
      <c r="D17303" s="1" t="s">
        <v>24</v>
      </c>
      <c r="E17303" s="1">
        <v>2042</v>
      </c>
      <c r="F17303" s="1">
        <v>104.21075033211569</v>
      </c>
      <c r="G17303" s="1">
        <v>2.2834193568462574E-4</v>
      </c>
      <c r="H17303" s="1">
        <v>6.1035162404473395E-11</v>
      </c>
      <c r="I17303" s="1">
        <v>5.7964944441432311E-13</v>
      </c>
      <c r="J17303" s="1">
        <v>2.0087918593300288E-11</v>
      </c>
      <c r="K17303" s="1">
        <v>56.639903805045826</v>
      </c>
      <c r="L17303" s="1">
        <v>4.4025691506431691E-12</v>
      </c>
      <c r="M17303" s="1">
        <v>7.6421208565742935</v>
      </c>
      <c r="N17303" s="1">
        <v>1.37808897902526E-11</v>
      </c>
      <c r="O17303" s="1">
        <v>5.7950426424976739E-7</v>
      </c>
      <c r="P17303" s="1">
        <v>6.3540000000021122</v>
      </c>
      <c r="Q17303" s="1">
        <v>6.2287739195308104E-10</v>
      </c>
      <c r="R17303" s="1">
        <v>1862.7547932539464</v>
      </c>
      <c r="S17303" s="1">
        <v>4.6976401157330871E-10</v>
      </c>
      <c r="T17303" s="1">
        <v>870.80366383334729</v>
      </c>
      <c r="U17303" s="1">
        <v>92.053047138203084</v>
      </c>
      <c r="V17303" s="1">
        <f>0.45*2600*PS[[#This Row],[Transform File.REC_y]]</f>
        <v>0.26716006475101212</v>
      </c>
      <c r="W17303" s="1">
        <f>0.45*_xlfn.XLOOKUP(PS[[#This Row],[Transform File.Year]],Graphs!$R$2:$R$41,Graphs!$S$2:$S$41)*_xlfn.XLOOKUP(PS[[#This Row],[Transform File.Year]],Graphs!$R$2:$R$41,Graphs!$T$2:$T$41)*PS[[#This Row],[Transform File.REC_y]]</f>
        <v>0.15668791821870168</v>
      </c>
    </row>
    <row r="17304" spans="1:23" hidden="1" x14ac:dyDescent="0.25">
      <c r="A17304" s="1" t="s">
        <v>135</v>
      </c>
      <c r="B17304">
        <v>71</v>
      </c>
      <c r="C17304" s="1" t="s">
        <v>138</v>
      </c>
      <c r="D17304" s="1" t="s">
        <v>24</v>
      </c>
      <c r="E17304" s="1">
        <v>2043</v>
      </c>
      <c r="F17304" s="1">
        <v>99.511511205924378</v>
      </c>
      <c r="G17304" s="1">
        <v>2.7470064650794354E-4</v>
      </c>
      <c r="H17304" s="1">
        <v>6.5800262334767158E-11</v>
      </c>
      <c r="I17304" s="1">
        <v>8.3360089001055951E-13</v>
      </c>
      <c r="J17304" s="1">
        <v>1.8752860116187944E-11</v>
      </c>
      <c r="K17304" s="1">
        <v>48.431070910097624</v>
      </c>
      <c r="L17304" s="1">
        <v>3.4572833648703203E-12</v>
      </c>
      <c r="M17304" s="1">
        <v>76.595170802384573</v>
      </c>
      <c r="N17304" s="1">
        <v>1.1529399418966082E-11</v>
      </c>
      <c r="O17304" s="1">
        <v>5.7957578008160522E-7</v>
      </c>
      <c r="P17304" s="1">
        <v>6.3540000000024968</v>
      </c>
      <c r="Q17304" s="1">
        <v>6.515400822331594E-10</v>
      </c>
      <c r="R17304" s="1">
        <v>1919.3946970589923</v>
      </c>
      <c r="S17304" s="1">
        <v>5.1496224869672301E-10</v>
      </c>
      <c r="T17304" s="1">
        <v>878.44578468992154</v>
      </c>
      <c r="U17304" s="1">
        <v>92.053047138216868</v>
      </c>
      <c r="V17304" s="1">
        <f>0.45*2600*PS[[#This Row],[Transform File.REC_y]]</f>
        <v>0.32139975641429397</v>
      </c>
      <c r="W17304" s="1">
        <f>0.45*_xlfn.XLOOKUP(PS[[#This Row],[Transform File.Year]],Graphs!$R$2:$R$41,Graphs!$S$2:$S$41)*_xlfn.XLOOKUP(PS[[#This Row],[Transform File.Year]],Graphs!$R$2:$R$41,Graphs!$T$2:$T$41)*PS[[#This Row],[Transform File.REC_y]]</f>
        <v>0.18428594646516205</v>
      </c>
    </row>
    <row r="17305" spans="1:23" hidden="1" x14ac:dyDescent="0.25">
      <c r="A17305" s="1" t="s">
        <v>135</v>
      </c>
      <c r="B17305">
        <v>71</v>
      </c>
      <c r="C17305" s="1" t="s">
        <v>138</v>
      </c>
      <c r="D17305" s="1" t="s">
        <v>24</v>
      </c>
      <c r="E17305" s="1">
        <v>2044</v>
      </c>
      <c r="F17305" s="1">
        <v>94.874390657306677</v>
      </c>
      <c r="G17305" s="1">
        <v>9.5846672914607578E-2</v>
      </c>
      <c r="H17305" s="1">
        <v>7.4953012350561513E-11</v>
      </c>
      <c r="I17305" s="1">
        <v>1.3990887070382184E-12</v>
      </c>
      <c r="J17305" s="1">
        <v>1.8743700297797242E-11</v>
      </c>
      <c r="K17305" s="1">
        <v>52.641592630877454</v>
      </c>
      <c r="L17305" s="1">
        <v>3.3786164859426261E-12</v>
      </c>
      <c r="M17305" s="1">
        <v>94.98564156114891</v>
      </c>
      <c r="N17305" s="1">
        <v>1.1546394885571758E-11</v>
      </c>
      <c r="O17305" s="1">
        <v>5.7963694266343527E-7</v>
      </c>
      <c r="P17305" s="1">
        <v>6.3540000000030767</v>
      </c>
      <c r="Q17305" s="1">
        <v>6.8625430777463378E-10</v>
      </c>
      <c r="R17305" s="1">
        <v>1967.8257679690898</v>
      </c>
      <c r="S17305" s="1">
        <v>5.6135796925120547E-10</v>
      </c>
      <c r="T17305" s="1">
        <v>955.04095549230613</v>
      </c>
      <c r="U17305" s="1">
        <v>92.053047138228393</v>
      </c>
      <c r="V17305" s="1">
        <f>0.45*2600*PS[[#This Row],[Transform File.REC_y]]</f>
        <v>112.14060731009087</v>
      </c>
      <c r="W17305" s="1">
        <f>0.45*_xlfn.XLOOKUP(PS[[#This Row],[Transform File.Year]],Graphs!$R$2:$R$41,Graphs!$S$2:$S$41)*_xlfn.XLOOKUP(PS[[#This Row],[Transform File.Year]],Graphs!$R$2:$R$41,Graphs!$T$2:$T$41)*PS[[#This Row],[Transform File.REC_y]]</f>
        <v>62.859573072961055</v>
      </c>
    </row>
    <row r="17306" spans="1:23" hidden="1" x14ac:dyDescent="0.25">
      <c r="A17306" s="1" t="s">
        <v>135</v>
      </c>
      <c r="B17306">
        <v>71</v>
      </c>
      <c r="C17306" s="1" t="s">
        <v>138</v>
      </c>
      <c r="D17306" s="1" t="s">
        <v>24</v>
      </c>
      <c r="E17306" s="1">
        <v>2045</v>
      </c>
      <c r="F17306" s="1">
        <v>90.5302083513144</v>
      </c>
      <c r="G17306" s="1">
        <v>0.12440639294297756</v>
      </c>
      <c r="H17306" s="1">
        <v>8.8123814045421205E-11</v>
      </c>
      <c r="I17306" s="1">
        <v>2.9719708073691493E-12</v>
      </c>
      <c r="J17306" s="1">
        <v>1.4162470293952406E-11</v>
      </c>
      <c r="K17306" s="1">
        <v>69.110477473801765</v>
      </c>
      <c r="L17306" s="1">
        <v>3.0485669363814988E-12</v>
      </c>
      <c r="M17306" s="1">
        <v>12.081023511573187</v>
      </c>
      <c r="N17306" s="1">
        <v>1.2532102997988336E-11</v>
      </c>
      <c r="O17306" s="1">
        <v>5.7969797782583976E-7</v>
      </c>
      <c r="P17306" s="1">
        <v>6.3540000000039107</v>
      </c>
      <c r="Q17306" s="1">
        <v>7.3399289583110283E-10</v>
      </c>
      <c r="R17306" s="1">
        <v>2020.4673605999674</v>
      </c>
      <c r="S17306" s="1">
        <v>6.1998162330811845E-10</v>
      </c>
      <c r="T17306" s="1">
        <v>1050.0265970534551</v>
      </c>
      <c r="U17306" s="1">
        <v>92.053047138239947</v>
      </c>
      <c r="V17306" s="1">
        <f>0.45*2600*PS[[#This Row],[Transform File.REC_y]]</f>
        <v>145.55547974328374</v>
      </c>
      <c r="W17306" s="1">
        <f>0.45*_xlfn.XLOOKUP(PS[[#This Row],[Transform File.Year]],Graphs!$R$2:$R$41,Graphs!$S$2:$S$41)*_xlfn.XLOOKUP(PS[[#This Row],[Transform File.Year]],Graphs!$R$2:$R$41,Graphs!$T$2:$T$41)*PS[[#This Row],[Transform File.REC_y]]</f>
        <v>79.758754593058953</v>
      </c>
    </row>
    <row r="17307" spans="1:23" hidden="1" x14ac:dyDescent="0.25">
      <c r="A17307" s="1" t="s">
        <v>135</v>
      </c>
      <c r="B17307">
        <v>71</v>
      </c>
      <c r="C17307" s="1" t="s">
        <v>138</v>
      </c>
      <c r="D17307" s="1" t="s">
        <v>24</v>
      </c>
      <c r="E17307" s="1">
        <v>2046</v>
      </c>
      <c r="F17307" s="1">
        <v>86.719845591231802</v>
      </c>
      <c r="G17307" s="1">
        <v>0.11631390029271836</v>
      </c>
      <c r="H17307" s="1">
        <v>1.0418463895655212E-10</v>
      </c>
      <c r="I17307" s="1">
        <v>1.0426994746148593E-9</v>
      </c>
      <c r="J17307" s="1">
        <v>1.6531538857849047E-11</v>
      </c>
      <c r="K17307" s="1">
        <v>174.06275146575427</v>
      </c>
      <c r="L17307" s="1">
        <v>2.6338065681294177E-12</v>
      </c>
      <c r="M17307" s="1">
        <v>2.8818670693587487</v>
      </c>
      <c r="N17307" s="1">
        <v>1.4565082967112869E-11</v>
      </c>
      <c r="O17307" s="1">
        <v>5.7976377808817448E-7</v>
      </c>
      <c r="P17307" s="1">
        <v>6.3540000000053096</v>
      </c>
      <c r="Q17307" s="1">
        <v>7.7558125776155729E-10</v>
      </c>
      <c r="R17307" s="1">
        <v>2089.5778380737693</v>
      </c>
      <c r="S17307" s="1">
        <v>6.845141928215233E-10</v>
      </c>
      <c r="T17307" s="1">
        <v>1062.1076205650284</v>
      </c>
      <c r="U17307" s="1">
        <v>92.053047138252481</v>
      </c>
      <c r="V17307" s="1">
        <f>0.45*2600*PS[[#This Row],[Transform File.REC_y]]</f>
        <v>136.08726334248047</v>
      </c>
      <c r="W17307" s="1">
        <f>0.45*_xlfn.XLOOKUP(PS[[#This Row],[Transform File.Year]],Graphs!$R$2:$R$41,Graphs!$S$2:$S$41)*_xlfn.XLOOKUP(PS[[#This Row],[Transform File.Year]],Graphs!$R$2:$R$41,Graphs!$T$2:$T$41)*PS[[#This Row],[Transform File.REC_y]]</f>
        <v>72.893411632081339</v>
      </c>
    </row>
    <row r="17308" spans="1:23" hidden="1" x14ac:dyDescent="0.25">
      <c r="A17308" s="1" t="s">
        <v>135</v>
      </c>
      <c r="B17308">
        <v>71</v>
      </c>
      <c r="C17308" s="1" t="s">
        <v>138</v>
      </c>
      <c r="D17308" s="1" t="s">
        <v>24</v>
      </c>
      <c r="E17308" s="1">
        <v>2047</v>
      </c>
      <c r="F17308" s="1">
        <v>83.364070253345446</v>
      </c>
      <c r="G17308" s="1">
        <v>0.14355202043486079</v>
      </c>
      <c r="H17308" s="1">
        <v>1.226461726907481E-10</v>
      </c>
      <c r="I17308" s="1">
        <v>3.8139889845541392E-10</v>
      </c>
      <c r="J17308" s="1">
        <v>1.561846284254244E-11</v>
      </c>
      <c r="K17308" s="1">
        <v>182.60719626544375</v>
      </c>
      <c r="L17308" s="1">
        <v>2.2009430658299907E-12</v>
      </c>
      <c r="M17308" s="1">
        <v>73.010691240725336</v>
      </c>
      <c r="N17308" s="1">
        <v>1.7220822641988408E-11</v>
      </c>
      <c r="O17308" s="1">
        <v>5.7983873110052506E-7</v>
      </c>
      <c r="P17308" s="1">
        <v>6.3540000000082815</v>
      </c>
      <c r="Q17308" s="1">
        <v>8.306723224017802E-10</v>
      </c>
      <c r="R17308" s="1">
        <v>2181.2055895395238</v>
      </c>
      <c r="S17308" s="1">
        <v>7.3906412417724284E-10</v>
      </c>
      <c r="T17308" s="1">
        <v>1064.9894876343872</v>
      </c>
      <c r="U17308" s="1">
        <v>92.053047138264716</v>
      </c>
      <c r="V17308" s="1">
        <f>0.45*2600*PS[[#This Row],[Transform File.REC_y]]</f>
        <v>167.95586390878711</v>
      </c>
      <c r="W17308" s="1">
        <f>0.45*_xlfn.XLOOKUP(PS[[#This Row],[Transform File.Year]],Graphs!$R$2:$R$41,Graphs!$S$2:$S$41)*_xlfn.XLOOKUP(PS[[#This Row],[Transform File.Year]],Graphs!$R$2:$R$41,Graphs!$T$2:$T$41)*PS[[#This Row],[Transform File.REC_y]]</f>
        <v>87.936048452824238</v>
      </c>
    </row>
    <row r="17309" spans="1:23" hidden="1" x14ac:dyDescent="0.25">
      <c r="A17309" s="1" t="s">
        <v>135</v>
      </c>
      <c r="B17309">
        <v>71</v>
      </c>
      <c r="C17309" s="1" t="s">
        <v>138</v>
      </c>
      <c r="D17309" s="1" t="s">
        <v>24</v>
      </c>
      <c r="E17309" s="1">
        <v>2048</v>
      </c>
      <c r="F17309" s="1">
        <v>80.235531042366418</v>
      </c>
      <c r="G17309" s="1">
        <v>8.2343888489200712E-2</v>
      </c>
      <c r="H17309" s="1">
        <v>1.498643299415024E-10</v>
      </c>
      <c r="I17309" s="1">
        <v>1.3121314044336129E-11</v>
      </c>
      <c r="J17309" s="1">
        <v>1.2886634996977013E-11</v>
      </c>
      <c r="K17309" s="1">
        <v>214.11879311555478</v>
      </c>
      <c r="L17309" s="1">
        <v>1.9215587589920945E-12</v>
      </c>
      <c r="M17309" s="1">
        <v>103.05902537167391</v>
      </c>
      <c r="N17309" s="1">
        <v>2.0465485286776984E-11</v>
      </c>
      <c r="O17309" s="1">
        <v>5.7992685491457043E-7</v>
      </c>
      <c r="P17309" s="1">
        <v>1.05108646244578E-9</v>
      </c>
      <c r="Q17309" s="1">
        <v>8.7679289679932142E-10</v>
      </c>
      <c r="R17309" s="1">
        <v>2240.1602858049682</v>
      </c>
      <c r="S17309" s="1">
        <v>7.6276142234885998E-10</v>
      </c>
      <c r="T17309" s="1">
        <v>1138.0001788751124</v>
      </c>
      <c r="U17309" s="1">
        <v>92.053047138279595</v>
      </c>
      <c r="V17309" s="1">
        <f>0.45*2600*PS[[#This Row],[Transform File.REC_y]]</f>
        <v>96.342349532364835</v>
      </c>
      <c r="W17309" s="1">
        <f>0.45*_xlfn.XLOOKUP(PS[[#This Row],[Transform File.Year]],Graphs!$R$2:$R$41,Graphs!$S$2:$S$41)*_xlfn.XLOOKUP(PS[[#This Row],[Transform File.Year]],Graphs!$R$2:$R$41,Graphs!$T$2:$T$41)*PS[[#This Row],[Transform File.REC_y]]</f>
        <v>49.302647608622188</v>
      </c>
    </row>
    <row r="17310" spans="1:23" hidden="1" x14ac:dyDescent="0.25">
      <c r="A17310" s="1" t="s">
        <v>135</v>
      </c>
      <c r="B17310">
        <v>71</v>
      </c>
      <c r="C17310" s="1" t="s">
        <v>138</v>
      </c>
      <c r="D17310" s="1" t="s">
        <v>24</v>
      </c>
      <c r="E17310" s="1">
        <v>2049</v>
      </c>
      <c r="F17310" s="1">
        <v>77.699468469238056</v>
      </c>
      <c r="G17310" s="1">
        <v>0.17355348321212316</v>
      </c>
      <c r="H17310" s="1">
        <v>1.8337886922375177E-10</v>
      </c>
      <c r="I17310" s="1">
        <v>6.7661511779086969E-10</v>
      </c>
      <c r="J17310" s="1">
        <v>1.1337395703699671E-11</v>
      </c>
      <c r="K17310" s="1">
        <v>277.28926853857081</v>
      </c>
      <c r="L17310" s="1">
        <v>1.6574663112755817E-12</v>
      </c>
      <c r="M17310" s="1">
        <v>184.41435035556424</v>
      </c>
      <c r="N17310" s="1">
        <v>2.4466678437997746E-11</v>
      </c>
      <c r="O17310" s="1">
        <v>5.8002534415321088E-7</v>
      </c>
      <c r="P17310" s="1">
        <v>1.4324012606918956E-9</v>
      </c>
      <c r="Q17310" s="1">
        <v>9.0266209920539274E-10</v>
      </c>
      <c r="R17310" s="1">
        <v>2268.8003289205326</v>
      </c>
      <c r="S17310" s="1">
        <v>7.7433274033047071E-10</v>
      </c>
      <c r="T17310" s="1">
        <v>1241.0592042467863</v>
      </c>
      <c r="U17310" s="1">
        <v>92.0530471382977</v>
      </c>
      <c r="V17310" s="1">
        <f>0.45*2600*PS[[#This Row],[Transform File.REC_y]]</f>
        <v>203.0575753581841</v>
      </c>
      <c r="W17310" s="1">
        <f>0.45*_xlfn.XLOOKUP(PS[[#This Row],[Transform File.Year]],Graphs!$R$2:$R$41,Graphs!$S$2:$S$41)*_xlfn.XLOOKUP(PS[[#This Row],[Transform File.Year]],Graphs!$R$2:$R$41,Graphs!$T$2:$T$41)*PS[[#This Row],[Transform File.REC_y]]</f>
        <v>101.56263438368497</v>
      </c>
    </row>
    <row r="17311" spans="1:23" hidden="1" x14ac:dyDescent="0.25">
      <c r="A17311" s="1" t="s">
        <v>135</v>
      </c>
      <c r="B17311">
        <v>71</v>
      </c>
      <c r="C17311" s="1" t="s">
        <v>138</v>
      </c>
      <c r="D17311" s="1" t="s">
        <v>24</v>
      </c>
      <c r="E17311" s="1">
        <v>2050</v>
      </c>
      <c r="F17311" s="1">
        <v>74.269893157692039</v>
      </c>
      <c r="G17311" s="1">
        <v>1.9424793468448658E-2</v>
      </c>
      <c r="H17311" s="1">
        <v>2.2251825817347176E-10</v>
      </c>
      <c r="I17311" s="1">
        <v>2.813270159926663E-10</v>
      </c>
      <c r="J17311" s="1">
        <v>9.1214214794131287E-12</v>
      </c>
      <c r="K17311" s="1">
        <v>139.45517231941983</v>
      </c>
      <c r="L17311" s="1">
        <v>0</v>
      </c>
      <c r="M17311" s="1">
        <v>2.3990019529937489E-8</v>
      </c>
      <c r="N17311" s="1">
        <v>2.9456104276534952E-11</v>
      </c>
      <c r="O17311" s="1">
        <v>5.8014219887475436E-7</v>
      </c>
      <c r="P17311" s="1">
        <v>1.4454823506961614E-9</v>
      </c>
      <c r="Q17311" s="1">
        <v>9.2275001779869303E-10</v>
      </c>
      <c r="R17311" s="1">
        <v>2379.9274965566924</v>
      </c>
      <c r="S17311" s="1">
        <v>7.8204781440863626E-10</v>
      </c>
      <c r="T17311" s="1">
        <v>1425.4735546023505</v>
      </c>
      <c r="U17311" s="1">
        <v>92.053047138319059</v>
      </c>
      <c r="V17311" s="1">
        <f>0.45*2600*PS[[#This Row],[Transform File.REC_y]]</f>
        <v>22.72700835808493</v>
      </c>
      <c r="W17311" s="1">
        <f>0.45*_xlfn.XLOOKUP(PS[[#This Row],[Transform File.Year]],Graphs!$R$2:$R$41,Graphs!$S$2:$S$41)*_xlfn.XLOOKUP(PS[[#This Row],[Transform File.Year]],Graphs!$R$2:$R$41,Graphs!$T$2:$T$41)*PS[[#This Row],[Transform File.REC_y]]</f>
        <v>11.109629164076935</v>
      </c>
    </row>
    <row r="17312" spans="1:23" hidden="1" x14ac:dyDescent="0.25">
      <c r="A17312" s="1" t="s">
        <v>135</v>
      </c>
      <c r="B17312">
        <v>71</v>
      </c>
      <c r="C17312" s="1" t="s">
        <v>138</v>
      </c>
      <c r="D17312" s="1" t="s">
        <v>24</v>
      </c>
      <c r="E17312" s="1">
        <v>2051</v>
      </c>
      <c r="F17312" s="1">
        <v>71.648490164772312</v>
      </c>
      <c r="G17312" s="1">
        <v>3.0026267240900673E-2</v>
      </c>
      <c r="H17312" s="1">
        <v>2.6614628022569409E-10</v>
      </c>
      <c r="I17312" s="1">
        <v>2.170234766137384E-11</v>
      </c>
      <c r="J17312" s="1">
        <v>7.1113012691341046E-12</v>
      </c>
      <c r="K17312" s="1">
        <v>111.65083345008729</v>
      </c>
      <c r="L17312" s="1">
        <v>0</v>
      </c>
      <c r="M17312" s="1">
        <v>43.142124296788168</v>
      </c>
      <c r="N17312" s="1">
        <v>3.575926505180986E-11</v>
      </c>
      <c r="O17312" s="1">
        <v>5.802861887376513E-7</v>
      </c>
      <c r="P17312" s="1">
        <v>2.1220526533536906E-9</v>
      </c>
      <c r="Q17312" s="1">
        <v>9.4150287791488087E-10</v>
      </c>
      <c r="R17312" s="1">
        <v>2405.8648258366929</v>
      </c>
      <c r="S17312" s="1">
        <v>7.8835047414171928E-10</v>
      </c>
      <c r="T17312" s="1">
        <v>1425.4735546263405</v>
      </c>
      <c r="U17312" s="1">
        <v>92.053047138344141</v>
      </c>
      <c r="V17312" s="1">
        <f>0.45*2600*PS[[#This Row],[Transform File.REC_y]]</f>
        <v>35.130732671853785</v>
      </c>
      <c r="W17312" s="1">
        <f>0.45*_xlfn.XLOOKUP(PS[[#This Row],[Transform File.Year]],Graphs!$R$2:$R$41,Graphs!$S$2:$S$41)*_xlfn.XLOOKUP(PS[[#This Row],[Transform File.Year]],Graphs!$R$2:$R$41,Graphs!$T$2:$T$41)*PS[[#This Row],[Transform File.REC_y]]</f>
        <v>16.782940635246032</v>
      </c>
    </row>
    <row r="17313" spans="1:23" hidden="1" x14ac:dyDescent="0.25">
      <c r="A17313" s="1" t="s">
        <v>135</v>
      </c>
      <c r="B17313">
        <v>71</v>
      </c>
      <c r="C17313" s="1" t="s">
        <v>138</v>
      </c>
      <c r="D17313" s="1" t="s">
        <v>24</v>
      </c>
      <c r="E17313" s="1">
        <v>2052</v>
      </c>
      <c r="F17313" s="1">
        <v>68.68505985028321</v>
      </c>
      <c r="G17313" s="1">
        <v>3.7383803911342828E-2</v>
      </c>
      <c r="H17313" s="1">
        <v>3.3387410327916508E-10</v>
      </c>
      <c r="I17313" s="1">
        <v>3.0479235787447908E-11</v>
      </c>
      <c r="J17313" s="1">
        <v>0</v>
      </c>
      <c r="K17313" s="1">
        <v>148.17245848797796</v>
      </c>
      <c r="L17313" s="1">
        <v>0</v>
      </c>
      <c r="M17313" s="1">
        <v>71.306597396444289</v>
      </c>
      <c r="N17313" s="1">
        <v>4.3850757717646235E-11</v>
      </c>
      <c r="O17313" s="1">
        <v>5.8046225286918811E-7</v>
      </c>
      <c r="P17313" s="1">
        <v>2.4033299955162677E-9</v>
      </c>
      <c r="Q17313" s="1">
        <v>9.6024657821267811E-10</v>
      </c>
      <c r="R17313" s="1">
        <v>2441.7609261800399</v>
      </c>
      <c r="S17313" s="1">
        <v>7.9275304329236245E-10</v>
      </c>
      <c r="T17313" s="1">
        <v>1413.1956789231324</v>
      </c>
      <c r="U17313" s="1">
        <v>92.05304713837296</v>
      </c>
      <c r="V17313" s="1">
        <f>0.45*2600*PS[[#This Row],[Transform File.REC_y]]</f>
        <v>43.739050576271111</v>
      </c>
      <c r="W17313" s="1">
        <f>0.45*_xlfn.XLOOKUP(PS[[#This Row],[Transform File.Year]],Graphs!$R$2:$R$41,Graphs!$S$2:$S$41)*_xlfn.XLOOKUP(PS[[#This Row],[Transform File.Year]],Graphs!$R$2:$R$41,Graphs!$T$2:$T$41)*PS[[#This Row],[Transform File.REC_y]]</f>
        <v>20.419967269146525</v>
      </c>
    </row>
    <row r="17314" spans="1:23" hidden="1" x14ac:dyDescent="0.25">
      <c r="A17314" s="1" t="s">
        <v>135</v>
      </c>
      <c r="B17314">
        <v>71</v>
      </c>
      <c r="C17314" s="1" t="s">
        <v>138</v>
      </c>
      <c r="D17314" s="1" t="s">
        <v>24</v>
      </c>
      <c r="E17314" s="1">
        <v>2053</v>
      </c>
      <c r="F17314" s="1">
        <v>66.149524714843096</v>
      </c>
      <c r="G17314" s="1">
        <v>0.1625018852733692</v>
      </c>
      <c r="H17314" s="1">
        <v>4.0622217149183411E-10</v>
      </c>
      <c r="I17314" s="1">
        <v>6.096652007393499E-10</v>
      </c>
      <c r="J17314" s="1">
        <v>0</v>
      </c>
      <c r="K17314" s="1">
        <v>117.25807630081624</v>
      </c>
      <c r="L17314" s="1">
        <v>0</v>
      </c>
      <c r="M17314" s="1">
        <v>132.50524381167122</v>
      </c>
      <c r="N17314" s="1">
        <v>5.4447406329588065E-11</v>
      </c>
      <c r="O17314" s="1">
        <v>5.8067536147617883E-7</v>
      </c>
      <c r="P17314" s="1">
        <v>2.4249768016547825E-9</v>
      </c>
      <c r="Q17314" s="1">
        <v>9.7440904850663051E-10</v>
      </c>
      <c r="R17314" s="1">
        <v>2513.004684493495</v>
      </c>
      <c r="S17314" s="1">
        <v>7.9621032665723277E-10</v>
      </c>
      <c r="T17314" s="1">
        <v>1401.3722763195965</v>
      </c>
      <c r="U17314" s="1">
        <v>92.053047138400814</v>
      </c>
      <c r="V17314" s="1">
        <f>0.45*2600*PS[[#This Row],[Transform File.REC_y]]</f>
        <v>190.12720576984196</v>
      </c>
      <c r="W17314" s="1">
        <f>0.45*_xlfn.XLOOKUP(PS[[#This Row],[Transform File.Year]],Graphs!$R$2:$R$41,Graphs!$S$2:$S$41)*_xlfn.XLOOKUP(PS[[#This Row],[Transform File.Year]],Graphs!$R$2:$R$41,Graphs!$T$2:$T$41)*PS[[#This Row],[Transform File.REC_y]]</f>
        <v>86.739380565444762</v>
      </c>
    </row>
    <row r="17315" spans="1:23" hidden="1" x14ac:dyDescent="0.25">
      <c r="A17315" s="1" t="s">
        <v>135</v>
      </c>
      <c r="B17315">
        <v>71</v>
      </c>
      <c r="C17315" s="1" t="s">
        <v>138</v>
      </c>
      <c r="D17315" s="1" t="s">
        <v>24</v>
      </c>
      <c r="E17315" s="1">
        <v>2054</v>
      </c>
      <c r="F17315" s="1">
        <v>62.363176846258092</v>
      </c>
      <c r="G17315" s="1">
        <v>0.17166696419560287</v>
      </c>
      <c r="H17315" s="1">
        <v>4.8789963590546051E-10</v>
      </c>
      <c r="I17315" s="1">
        <v>2.0504557911175938E-11</v>
      </c>
      <c r="J17315" s="1">
        <v>0</v>
      </c>
      <c r="K17315" s="1">
        <v>160.04689316016606</v>
      </c>
      <c r="L17315" s="1">
        <v>0</v>
      </c>
      <c r="M17315" s="1">
        <v>82.785442938108218</v>
      </c>
      <c r="N17315" s="1">
        <v>6.8678942739261587E-11</v>
      </c>
      <c r="O17315" s="1">
        <v>5.809287954592318E-7</v>
      </c>
      <c r="P17315" s="1">
        <v>2.4553950446903025E-9</v>
      </c>
      <c r="Q17315" s="1">
        <v>9.9094058736447956E-10</v>
      </c>
      <c r="R17315" s="1">
        <v>2556.5482415685751</v>
      </c>
      <c r="S17315" s="1">
        <v>7.9958894314317544E-10</v>
      </c>
      <c r="T17315" s="1">
        <v>1464.0351320367045</v>
      </c>
      <c r="U17315" s="1">
        <v>91.367497526815924</v>
      </c>
      <c r="V17315" s="1">
        <f>0.45*2600*PS[[#This Row],[Transform File.REC_y]]</f>
        <v>200.85034810885537</v>
      </c>
      <c r="W17315" s="1">
        <f>0.45*_xlfn.XLOOKUP(PS[[#This Row],[Transform File.Year]],Graphs!$R$2:$R$41,Graphs!$S$2:$S$41)*_xlfn.XLOOKUP(PS[[#This Row],[Transform File.Year]],Graphs!$R$2:$R$41,Graphs!$T$2:$T$41)*PS[[#This Row],[Transform File.REC_y]]</f>
        <v>89.539107547322146</v>
      </c>
    </row>
    <row r="17316" spans="1:23" hidden="1" x14ac:dyDescent="0.25">
      <c r="A17316" s="1" t="s">
        <v>135</v>
      </c>
      <c r="B17316">
        <v>71</v>
      </c>
      <c r="C17316" s="1" t="s">
        <v>138</v>
      </c>
      <c r="D17316" s="1" t="s">
        <v>24</v>
      </c>
      <c r="E17316" s="1">
        <v>2055</v>
      </c>
      <c r="F17316" s="1">
        <v>59.121189341710874</v>
      </c>
      <c r="G17316" s="1">
        <v>0.35512601429724538</v>
      </c>
      <c r="H17316" s="1">
        <v>5.7895928966549992E-10</v>
      </c>
      <c r="I17316" s="1">
        <v>8.5360637049720304E-12</v>
      </c>
      <c r="J17316" s="1">
        <v>0</v>
      </c>
      <c r="K17316" s="1">
        <v>203.82378954754927</v>
      </c>
      <c r="L17316" s="1">
        <v>0</v>
      </c>
      <c r="M17316" s="1">
        <v>38.713473181433137</v>
      </c>
      <c r="N17316" s="1">
        <v>8.8437127438308075E-11</v>
      </c>
      <c r="O17316" s="1">
        <v>5.8124433263989615E-7</v>
      </c>
      <c r="P17316" s="1">
        <v>3.0649918449018017E-9</v>
      </c>
      <c r="Q17316" s="1">
        <v>1.006559050207022E-9</v>
      </c>
      <c r="R17316" s="1">
        <v>2613.3873682724825</v>
      </c>
      <c r="S17316" s="1">
        <v>8.0263751007955689E-10</v>
      </c>
      <c r="T17316" s="1">
        <v>1539.849994900846</v>
      </c>
      <c r="U17316" s="1">
        <v>88.746722721070782</v>
      </c>
      <c r="V17316" s="1">
        <f>0.45*2600*PS[[#This Row],[Transform File.REC_y]]</f>
        <v>415.49743672777709</v>
      </c>
      <c r="W17316" s="1">
        <f>0.45*_xlfn.XLOOKUP(PS[[#This Row],[Transform File.Year]],Graphs!$R$2:$R$41,Graphs!$S$2:$S$41)*_xlfn.XLOOKUP(PS[[#This Row],[Transform File.Year]],Graphs!$R$2:$R$41,Graphs!$T$2:$T$41)*PS[[#This Row],[Transform File.REC_y]]</f>
        <v>180.99169125071404</v>
      </c>
    </row>
    <row r="17317" spans="1:23" hidden="1" x14ac:dyDescent="0.25">
      <c r="A17317" s="1" t="s">
        <v>135</v>
      </c>
      <c r="B17317">
        <v>71</v>
      </c>
      <c r="C17317" s="1" t="s">
        <v>138</v>
      </c>
      <c r="D17317" s="1" t="s">
        <v>24</v>
      </c>
      <c r="E17317" s="1">
        <v>2056</v>
      </c>
      <c r="F17317" s="1">
        <v>56.687605860182664</v>
      </c>
      <c r="G17317" s="1">
        <v>0.57501114892687266</v>
      </c>
      <c r="H17317" s="1">
        <v>7.3209802933785401E-10</v>
      </c>
      <c r="I17317" s="1">
        <v>1.1744831021034951E-11</v>
      </c>
      <c r="J17317" s="1">
        <v>0</v>
      </c>
      <c r="K17317" s="1">
        <v>236.62407711056321</v>
      </c>
      <c r="L17317" s="1">
        <v>0</v>
      </c>
      <c r="M17317" s="1">
        <v>35.536940602964243</v>
      </c>
      <c r="N17317" s="1">
        <v>1.1713107349628028E-10</v>
      </c>
      <c r="O17317" s="1">
        <v>5.816232498172928E-7</v>
      </c>
      <c r="P17317" s="1">
        <v>3.0854205464447199E-9</v>
      </c>
      <c r="Q17317" s="1">
        <v>1.019445685203999E-9</v>
      </c>
      <c r="R17317" s="1">
        <v>2725.0465518228802</v>
      </c>
      <c r="S17317" s="1">
        <v>8.0527131664768631E-10</v>
      </c>
      <c r="T17317" s="1">
        <v>1495.1980515599212</v>
      </c>
      <c r="U17317" s="1">
        <v>85.385060512433583</v>
      </c>
      <c r="V17317" s="1">
        <f>0.45*2600*PS[[#This Row],[Transform File.REC_y]]</f>
        <v>672.76304424444106</v>
      </c>
      <c r="W17317" s="1">
        <f>0.45*_xlfn.XLOOKUP(PS[[#This Row],[Transform File.Year]],Graphs!$R$2:$R$41,Graphs!$S$2:$S$41)*_xlfn.XLOOKUP(PS[[#This Row],[Transform File.Year]],Graphs!$R$2:$R$41,Graphs!$T$2:$T$41)*PS[[#This Row],[Transform File.REC_y]]</f>
        <v>286.34180469961734</v>
      </c>
    </row>
    <row r="17318" spans="1:23" hidden="1" x14ac:dyDescent="0.25">
      <c r="A17318" s="1" t="s">
        <v>135</v>
      </c>
      <c r="B17318">
        <v>71</v>
      </c>
      <c r="C17318" s="1" t="s">
        <v>138</v>
      </c>
      <c r="D17318" s="1" t="s">
        <v>24</v>
      </c>
      <c r="E17318" s="1">
        <v>2057</v>
      </c>
      <c r="F17318" s="1">
        <v>53.833819369952685</v>
      </c>
      <c r="G17318" s="1">
        <v>1.0018012828907035</v>
      </c>
      <c r="H17318" s="1">
        <v>0</v>
      </c>
      <c r="I17318" s="1">
        <v>4.988130661070073E-12</v>
      </c>
      <c r="J17318" s="1">
        <v>0</v>
      </c>
      <c r="K17318" s="1">
        <v>216.72812679373681</v>
      </c>
      <c r="L17318" s="1">
        <v>0</v>
      </c>
      <c r="M17318" s="1">
        <v>18.841397977702137</v>
      </c>
      <c r="N17318" s="1">
        <v>1.6164160036199074E-10</v>
      </c>
      <c r="O17318" s="1">
        <v>5.8206727717808136E-7</v>
      </c>
      <c r="P17318" s="1">
        <v>3.0938724208152769E-9</v>
      </c>
      <c r="Q17318" s="1">
        <v>1.0307830809076987E-9</v>
      </c>
      <c r="R17318" s="1">
        <v>2867.3289994509896</v>
      </c>
      <c r="S17318" s="1">
        <v>8.0747225971351627E-10</v>
      </c>
      <c r="T17318" s="1">
        <v>1492.6984176881135</v>
      </c>
      <c r="U17318" s="1">
        <v>80.912067199463237</v>
      </c>
      <c r="V17318" s="1">
        <f>0.45*2600*PS[[#This Row],[Transform File.REC_y]]</f>
        <v>1172.1075009821232</v>
      </c>
      <c r="W17318" s="1">
        <f>0.45*_xlfn.XLOOKUP(PS[[#This Row],[Transform File.Year]],Graphs!$R$2:$R$41,Graphs!$S$2:$S$41)*_xlfn.XLOOKUP(PS[[#This Row],[Transform File.Year]],Graphs!$R$2:$R$41,Graphs!$T$2:$T$41)*PS[[#This Row],[Transform File.REC_y]]</f>
        <v>487.42170807941335</v>
      </c>
    </row>
    <row r="17319" spans="1:23" hidden="1" x14ac:dyDescent="0.25">
      <c r="A17319" s="1" t="s">
        <v>135</v>
      </c>
      <c r="B17319">
        <v>71</v>
      </c>
      <c r="C17319" s="1" t="s">
        <v>138</v>
      </c>
      <c r="D17319" s="1" t="s">
        <v>24</v>
      </c>
      <c r="E17319" s="1">
        <v>2058</v>
      </c>
      <c r="F17319" s="1">
        <v>50.400925987868817</v>
      </c>
      <c r="G17319" s="1">
        <v>1.5503797688863736</v>
      </c>
      <c r="H17319" s="1">
        <v>0</v>
      </c>
      <c r="I17319" s="1">
        <v>0</v>
      </c>
      <c r="J17319" s="1">
        <v>0</v>
      </c>
      <c r="K17319" s="1">
        <v>54.831389252896372</v>
      </c>
      <c r="L17319" s="1">
        <v>0</v>
      </c>
      <c r="M17319" s="1">
        <v>1.0193549631362522E-7</v>
      </c>
      <c r="N17319" s="1">
        <v>2.380612240279208E-10</v>
      </c>
      <c r="O17319" s="1">
        <v>5.8256606019439042E-7</v>
      </c>
      <c r="P17319" s="1">
        <v>3.1055261513377009E-9</v>
      </c>
      <c r="Q17319" s="1">
        <v>1.0399045023871118E-9</v>
      </c>
      <c r="R17319" s="1">
        <v>3002.3326308266069</v>
      </c>
      <c r="S17319" s="1">
        <v>8.0939381847250832E-10</v>
      </c>
      <c r="T17319" s="1">
        <v>1487.7010761705887</v>
      </c>
      <c r="U17319" s="1">
        <v>74.772077229997876</v>
      </c>
      <c r="V17319" s="1">
        <f>0.45*2600*PS[[#This Row],[Transform File.REC_y]]</f>
        <v>1813.944329597057</v>
      </c>
      <c r="W17319" s="1">
        <f>0.45*_xlfn.XLOOKUP(PS[[#This Row],[Transform File.Year]],Graphs!$R$2:$R$41,Graphs!$S$2:$S$41)*_xlfn.XLOOKUP(PS[[#This Row],[Transform File.Year]],Graphs!$R$2:$R$41,Graphs!$T$2:$T$41)*PS[[#This Row],[Transform File.REC_y]]</f>
        <v>736.98532215044145</v>
      </c>
    </row>
    <row r="17320" spans="1:23" hidden="1" x14ac:dyDescent="0.25">
      <c r="A17320" s="1" t="s">
        <v>135</v>
      </c>
      <c r="B17320">
        <v>71</v>
      </c>
      <c r="C17320" s="1" t="s">
        <v>138</v>
      </c>
      <c r="D17320" s="1" t="s">
        <v>24</v>
      </c>
      <c r="E17320" s="1">
        <v>2059</v>
      </c>
      <c r="F17320" s="1">
        <v>56.97588790498078</v>
      </c>
      <c r="G17320" s="1">
        <v>2.2355756787195404</v>
      </c>
      <c r="H17320" s="1">
        <v>0</v>
      </c>
      <c r="I17320" s="1">
        <v>0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5.8312577824088515E-7</v>
      </c>
      <c r="P17320" s="1">
        <v>3.1104087098064923E-9</v>
      </c>
      <c r="Q17320" s="1">
        <v>1.0470158036562459E-9</v>
      </c>
      <c r="R17320" s="1">
        <v>2982.2499675331187</v>
      </c>
      <c r="S17320" s="1">
        <v>8.1105128478378392E-10</v>
      </c>
      <c r="T17320" s="1">
        <v>1461.7230480817514</v>
      </c>
      <c r="U17320" s="1">
        <v>66.131592275805289</v>
      </c>
      <c r="V17320" s="1">
        <f>0.45*2600*PS[[#This Row],[Transform File.REC_y]]</f>
        <v>2615.6235441018625</v>
      </c>
      <c r="W17320" s="1">
        <f>0.45*_xlfn.XLOOKUP(PS[[#This Row],[Transform File.Year]],Graphs!$R$2:$R$41,Graphs!$S$2:$S$41)*_xlfn.XLOOKUP(PS[[#This Row],[Transform File.Year]],Graphs!$R$2:$R$41,Graphs!$T$2:$T$41)*PS[[#This Row],[Transform File.REC_y]]</f>
        <v>1038.2225850138595</v>
      </c>
    </row>
    <row r="17321" spans="1:23" hidden="1" x14ac:dyDescent="0.25">
      <c r="A17321" s="1" t="s">
        <v>135</v>
      </c>
      <c r="B17321">
        <v>71</v>
      </c>
      <c r="C17321" s="1" t="s">
        <v>138</v>
      </c>
      <c r="D17321" s="1" t="s">
        <v>24</v>
      </c>
      <c r="E17321" s="1">
        <v>2060</v>
      </c>
      <c r="F17321" s="1">
        <v>65.928378246206819</v>
      </c>
      <c r="G17321" s="1">
        <v>2.8978301724625726</v>
      </c>
      <c r="H17321" s="1">
        <v>0</v>
      </c>
      <c r="I17321" s="1">
        <v>0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5.8281659476125446E-7</v>
      </c>
      <c r="P17321" s="1">
        <v>3.110291107398537E-9</v>
      </c>
      <c r="Q17321" s="1">
        <v>1.0470158036562459E-9</v>
      </c>
      <c r="R17321" s="1">
        <v>2932.6357010726156</v>
      </c>
      <c r="S17321" s="1">
        <v>8.1105128478378392E-10</v>
      </c>
      <c r="T17321" s="1">
        <v>1455.0861587287584</v>
      </c>
      <c r="U17321" s="1">
        <v>53.170864844214215</v>
      </c>
      <c r="V17321" s="1">
        <f>0.45*2600*PS[[#This Row],[Transform File.REC_y]]</f>
        <v>3390.4613017812098</v>
      </c>
      <c r="W17321" s="1">
        <f>0.45*_xlfn.XLOOKUP(PS[[#This Row],[Transform File.Year]],Graphs!$R$2:$R$41,Graphs!$S$2:$S$41)*_xlfn.XLOOKUP(PS[[#This Row],[Transform File.Year]],Graphs!$R$2:$R$41,Graphs!$T$2:$T$41)*PS[[#This Row],[Transform File.REC_y]]</f>
        <v>1314.7327353159167</v>
      </c>
    </row>
    <row r="17322" spans="1:23" hidden="1" x14ac:dyDescent="0.25">
      <c r="A17322" s="1" t="s">
        <v>135</v>
      </c>
      <c r="B17322">
        <v>72</v>
      </c>
      <c r="C17322" s="1" t="s">
        <v>138</v>
      </c>
      <c r="D17322" s="1" t="s">
        <v>24</v>
      </c>
      <c r="E17322" s="1">
        <v>2021</v>
      </c>
      <c r="F17322" s="1">
        <v>197.94059896797435</v>
      </c>
      <c r="G17322" s="1">
        <v>-5.0593126056131857E-6</v>
      </c>
      <c r="H17322" s="1">
        <v>5.2509587274379126E-14</v>
      </c>
      <c r="I17322" s="1">
        <v>6.3539999999971792</v>
      </c>
      <c r="J17322" s="1">
        <v>5.2844399105611327E-13</v>
      </c>
      <c r="K17322" s="1">
        <v>82.434999999999377</v>
      </c>
      <c r="L17322" s="1">
        <v>4.8252950070876219E-14</v>
      </c>
      <c r="M17322" s="1">
        <v>55.419999999997707</v>
      </c>
      <c r="N17322" s="1">
        <v>8.8908127614607895E-13</v>
      </c>
      <c r="O17322" s="1">
        <v>153</v>
      </c>
      <c r="P17322" s="1">
        <v>12.708</v>
      </c>
      <c r="Q17322" s="1">
        <v>49.44</v>
      </c>
      <c r="R17322" s="1">
        <v>164.87</v>
      </c>
      <c r="S17322" s="1">
        <v>78.48</v>
      </c>
      <c r="T17322" s="1">
        <v>110.84</v>
      </c>
      <c r="U17322" s="1">
        <v>11.39</v>
      </c>
      <c r="V17322" s="1">
        <f>0.45*2600*PS[[#This Row],[Transform File.REC_y]]</f>
        <v>-5.9193957485674268E-3</v>
      </c>
      <c r="W17322" s="1">
        <f>0.45*_xlfn.XLOOKUP(PS[[#This Row],[Transform File.Year]],Graphs!$R$2:$R$41,Graphs!$S$2:$S$41)*_xlfn.XLOOKUP(PS[[#This Row],[Transform File.Year]],Graphs!$R$2:$R$41,Graphs!$T$2:$T$41)*PS[[#This Row],[Transform File.REC_y]]</f>
        <v>-4.8132724544190679E-3</v>
      </c>
    </row>
    <row r="17323" spans="1:23" hidden="1" x14ac:dyDescent="0.25">
      <c r="A17323" s="1" t="s">
        <v>135</v>
      </c>
      <c r="B17323">
        <v>72</v>
      </c>
      <c r="C17323" s="1" t="s">
        <v>138</v>
      </c>
      <c r="D17323" s="1" t="s">
        <v>24</v>
      </c>
      <c r="E17323" s="1">
        <v>2022</v>
      </c>
      <c r="F17323" s="1">
        <v>321.61054461250524</v>
      </c>
      <c r="G17323" s="1">
        <v>6.9747656156154619E-5</v>
      </c>
      <c r="H17323" s="1">
        <v>5.3395982425169657E-14</v>
      </c>
      <c r="I17323" s="1">
        <v>2.2415093869552412E-12</v>
      </c>
      <c r="J17323" s="1">
        <v>5.5469401431864768E-13</v>
      </c>
      <c r="K17323" s="1">
        <v>123.65249999999727</v>
      </c>
      <c r="L17323" s="1">
        <v>4.4291762252781861E-14</v>
      </c>
      <c r="M17323" s="1">
        <v>83.129999999988556</v>
      </c>
      <c r="N17323" s="1">
        <v>8.9591881972528674E-13</v>
      </c>
      <c r="O17323" s="1">
        <v>153</v>
      </c>
      <c r="P17323" s="1">
        <v>12.708</v>
      </c>
      <c r="Q17323" s="1">
        <v>49.44</v>
      </c>
      <c r="R17323" s="1">
        <v>247.30499999999938</v>
      </c>
      <c r="S17323" s="1">
        <v>78.48</v>
      </c>
      <c r="T17323" s="1">
        <v>166.25999999999772</v>
      </c>
      <c r="U17323" s="1">
        <v>11.390000000000891</v>
      </c>
      <c r="V17323" s="1">
        <f>0.45*2600*PS[[#This Row],[Transform File.REC_y]]</f>
        <v>8.1604757702700911E-2</v>
      </c>
      <c r="W17323" s="1">
        <f>0.45*_xlfn.XLOOKUP(PS[[#This Row],[Transform File.Year]],Graphs!$R$2:$R$41,Graphs!$S$2:$S$41)*_xlfn.XLOOKUP(PS[[#This Row],[Transform File.Year]],Graphs!$R$2:$R$41,Graphs!$T$2:$T$41)*PS[[#This Row],[Transform File.REC_y]]</f>
        <v>6.7526971780829836E-2</v>
      </c>
    </row>
    <row r="17324" spans="1:23" hidden="1" x14ac:dyDescent="0.25">
      <c r="A17324" s="1" t="s">
        <v>135</v>
      </c>
      <c r="B17324">
        <v>72</v>
      </c>
      <c r="C17324" s="1" t="s">
        <v>138</v>
      </c>
      <c r="D17324" s="1" t="s">
        <v>24</v>
      </c>
      <c r="E17324" s="1">
        <v>2023</v>
      </c>
      <c r="F17324" s="1">
        <v>119.65364629556554</v>
      </c>
      <c r="G17324" s="1">
        <v>-7.5393115366253148E-6</v>
      </c>
      <c r="H17324" s="1">
        <v>5.4161727188467899E-14</v>
      </c>
      <c r="I17324" s="1">
        <v>1.0685953510824897E-12</v>
      </c>
      <c r="J17324" s="1">
        <v>5.8115298461485371E-13</v>
      </c>
      <c r="K17324" s="1">
        <v>185.47874999997697</v>
      </c>
      <c r="L17324" s="1">
        <v>4.1425604620982737E-14</v>
      </c>
      <c r="M17324" s="1">
        <v>69.126832072236908</v>
      </c>
      <c r="N17324" s="1">
        <v>9.0285419742535545E-13</v>
      </c>
      <c r="O17324" s="1">
        <v>145.35</v>
      </c>
      <c r="P17324" s="1">
        <v>18.355999999997177</v>
      </c>
      <c r="Q17324" s="1">
        <v>46.144000000000005</v>
      </c>
      <c r="R17324" s="1">
        <v>359.9661666666633</v>
      </c>
      <c r="S17324" s="1">
        <v>74.555999999999997</v>
      </c>
      <c r="T17324" s="1">
        <v>242.00066666665293</v>
      </c>
      <c r="U17324" s="1">
        <v>10.251000000001785</v>
      </c>
      <c r="V17324" s="1">
        <f>0.45*2600*PS[[#This Row],[Transform File.REC_y]]</f>
        <v>-8.820994497851618E-3</v>
      </c>
      <c r="W17324" s="1">
        <f>0.45*_xlfn.XLOOKUP(PS[[#This Row],[Transform File.Year]],Graphs!$R$2:$R$41,Graphs!$S$2:$S$41)*_xlfn.XLOOKUP(PS[[#This Row],[Transform File.Year]],Graphs!$R$2:$R$41,Graphs!$T$2:$T$41)*PS[[#This Row],[Transform File.REC_y]]</f>
        <v>-7.4258710205822248E-3</v>
      </c>
    </row>
    <row r="17325" spans="1:23" hidden="1" x14ac:dyDescent="0.25">
      <c r="A17325" s="1" t="s">
        <v>135</v>
      </c>
      <c r="B17325">
        <v>72</v>
      </c>
      <c r="C17325" s="1" t="s">
        <v>138</v>
      </c>
      <c r="D17325" s="1" t="s">
        <v>24</v>
      </c>
      <c r="E17325" s="1">
        <v>2024</v>
      </c>
      <c r="F17325" s="1">
        <v>93.297681770570392</v>
      </c>
      <c r="G17325" s="1">
        <v>2.4817178757594375E-6</v>
      </c>
      <c r="H17325" s="1">
        <v>6.7439284103693296E-14</v>
      </c>
      <c r="I17325" s="1">
        <v>1.1918986066879897E-12</v>
      </c>
      <c r="J17325" s="1">
        <v>7.4801044168596002E-13</v>
      </c>
      <c r="K17325" s="1">
        <v>165.24064685612515</v>
      </c>
      <c r="L17325" s="1">
        <v>5.1670662411385752E-14</v>
      </c>
      <c r="M17325" s="1">
        <v>8.0764336068444873</v>
      </c>
      <c r="N17325" s="1">
        <v>1.1898530244233787E-12</v>
      </c>
      <c r="O17325" s="1">
        <v>137.70000000000007</v>
      </c>
      <c r="P17325" s="1">
        <v>17.649999999999419</v>
      </c>
      <c r="Q17325" s="1">
        <v>42.848000000000006</v>
      </c>
      <c r="R17325" s="1">
        <v>534.45358333330694</v>
      </c>
      <c r="S17325" s="1">
        <v>70.632000000000005</v>
      </c>
      <c r="T17325" s="1">
        <v>303.73816540555651</v>
      </c>
      <c r="U17325" s="1">
        <v>9.1120000000026877</v>
      </c>
      <c r="V17325" s="1">
        <f>0.45*2600*PS[[#This Row],[Transform File.REC_y]]</f>
        <v>2.9036099146385417E-3</v>
      </c>
      <c r="W17325" s="1">
        <f>0.45*_xlfn.XLOOKUP(PS[[#This Row],[Transform File.Year]],Graphs!$R$2:$R$41,Graphs!$S$2:$S$41)*_xlfn.XLOOKUP(PS[[#This Row],[Transform File.Year]],Graphs!$R$2:$R$41,Graphs!$T$2:$T$41)*PS[[#This Row],[Transform File.REC_y]]</f>
        <v>2.4136411460673646E-3</v>
      </c>
    </row>
    <row r="17326" spans="1:23" hidden="1" x14ac:dyDescent="0.25">
      <c r="A17326" s="1" t="s">
        <v>135</v>
      </c>
      <c r="B17326">
        <v>72</v>
      </c>
      <c r="C17326" s="1" t="s">
        <v>138</v>
      </c>
      <c r="D17326" s="1" t="s">
        <v>24</v>
      </c>
      <c r="E17326" s="1">
        <v>2025</v>
      </c>
      <c r="F17326" s="1">
        <v>79.737610773370506</v>
      </c>
      <c r="G17326" s="1">
        <v>5.0056750207818643E-8</v>
      </c>
      <c r="H17326" s="1">
        <v>8.6751708354710364E-14</v>
      </c>
      <c r="I17326" s="1">
        <v>1.3189941535736313E-12</v>
      </c>
      <c r="J17326" s="1">
        <v>1.0015886889282901E-12</v>
      </c>
      <c r="K17326" s="1">
        <v>114.12868456530053</v>
      </c>
      <c r="L17326" s="1">
        <v>6.5626531512390143E-14</v>
      </c>
      <c r="M17326" s="1">
        <v>82.429548413090103</v>
      </c>
      <c r="N17326" s="1">
        <v>1.6709667073655569E-12</v>
      </c>
      <c r="O17326" s="1">
        <v>130.05000000000013</v>
      </c>
      <c r="P17326" s="1">
        <v>16.944000000000489</v>
      </c>
      <c r="Q17326" s="1">
        <v>39.552</v>
      </c>
      <c r="R17326" s="1">
        <v>688.70289685609873</v>
      </c>
      <c r="S17326" s="1">
        <v>66.707999999999998</v>
      </c>
      <c r="T17326" s="1">
        <v>304.42526567906765</v>
      </c>
      <c r="U17326" s="1">
        <v>7.9730000000038768</v>
      </c>
      <c r="V17326" s="1">
        <f>0.45*2600*PS[[#This Row],[Transform File.REC_y]]</f>
        <v>5.8566397743147813E-5</v>
      </c>
      <c r="W17326" s="1">
        <f>0.45*_xlfn.XLOOKUP(PS[[#This Row],[Transform File.Year]],Graphs!$R$2:$R$41,Graphs!$S$2:$S$41)*_xlfn.XLOOKUP(PS[[#This Row],[Transform File.Year]],Graphs!$R$2:$R$41,Graphs!$T$2:$T$41)*PS[[#This Row],[Transform File.REC_y]]</f>
        <v>4.8057975159357043E-5</v>
      </c>
    </row>
    <row r="17327" spans="1:23" hidden="1" x14ac:dyDescent="0.25">
      <c r="A17327" s="1" t="s">
        <v>135</v>
      </c>
      <c r="B17327">
        <v>72</v>
      </c>
      <c r="C17327" s="1" t="s">
        <v>138</v>
      </c>
      <c r="D17327" s="1" t="s">
        <v>24</v>
      </c>
      <c r="E17327" s="1">
        <v>2026</v>
      </c>
      <c r="F17327" s="1">
        <v>80.288169129008494</v>
      </c>
      <c r="G17327" s="1">
        <v>-9.5724940430736883E-9</v>
      </c>
      <c r="H17327" s="1">
        <v>1.1719853449415885E-13</v>
      </c>
      <c r="I17327" s="1">
        <v>1.4720787556560304E-12</v>
      </c>
      <c r="J17327" s="1">
        <v>1.4283751492070077E-12</v>
      </c>
      <c r="K17327" s="1">
        <v>75.716378783007073</v>
      </c>
      <c r="L17327" s="1">
        <v>8.5684002993111426E-14</v>
      </c>
      <c r="M17327" s="1">
        <v>38.233478487789547</v>
      </c>
      <c r="N17327" s="1">
        <v>2.6380169634526879E-12</v>
      </c>
      <c r="O17327" s="1">
        <v>122.40000000000016</v>
      </c>
      <c r="P17327" s="1">
        <v>16.23800000000168</v>
      </c>
      <c r="Q17327" s="1">
        <v>36.255999999999993</v>
      </c>
      <c r="R17327" s="1">
        <v>791.84024808806601</v>
      </c>
      <c r="S17327" s="1">
        <v>62.784000000000006</v>
      </c>
      <c r="T17327" s="1">
        <v>379.46548075882441</v>
      </c>
      <c r="U17327" s="1">
        <v>6.8340000000055472</v>
      </c>
      <c r="V17327" s="1">
        <f>0.45*2600*PS[[#This Row],[Transform File.REC_y]]</f>
        <v>-1.1199818030396216E-5</v>
      </c>
      <c r="W17327" s="1">
        <f>0.45*_xlfn.XLOOKUP(PS[[#This Row],[Transform File.Year]],Graphs!$R$2:$R$41,Graphs!$S$2:$S$41)*_xlfn.XLOOKUP(PS[[#This Row],[Transform File.Year]],Graphs!$R$2:$R$41,Graphs!$T$2:$T$41)*PS[[#This Row],[Transform File.REC_y]]</f>
        <v>-9.0696888176148453E-6</v>
      </c>
    </row>
    <row r="17328" spans="1:23" hidden="1" x14ac:dyDescent="0.25">
      <c r="A17328" s="1" t="s">
        <v>135</v>
      </c>
      <c r="B17328">
        <v>72</v>
      </c>
      <c r="C17328" s="1" t="s">
        <v>138</v>
      </c>
      <c r="D17328" s="1" t="s">
        <v>24</v>
      </c>
      <c r="E17328" s="1">
        <v>2027</v>
      </c>
      <c r="F17328" s="1">
        <v>80.720893565124427</v>
      </c>
      <c r="G17328" s="1">
        <v>-9.7838002416646705E-8</v>
      </c>
      <c r="H17328" s="1">
        <v>1.6906074273486634E-13</v>
      </c>
      <c r="I17328" s="1">
        <v>1.6382178686217459E-12</v>
      </c>
      <c r="J17328" s="1">
        <v>2.2723096410929348E-12</v>
      </c>
      <c r="K17328" s="1">
        <v>77.18645118082857</v>
      </c>
      <c r="L17328" s="1">
        <v>1.1604978234868263E-13</v>
      </c>
      <c r="M17328" s="1">
        <v>23.777602958921591</v>
      </c>
      <c r="N17328" s="1">
        <v>5.5527056471251588E-12</v>
      </c>
      <c r="O17328" s="1">
        <v>114.75000000000023</v>
      </c>
      <c r="P17328" s="1">
        <v>15.532000000002999</v>
      </c>
      <c r="Q17328" s="1">
        <v>32.96</v>
      </c>
      <c r="R17328" s="1">
        <v>856.56529353773965</v>
      </c>
      <c r="S17328" s="1">
        <v>58.86</v>
      </c>
      <c r="T17328" s="1">
        <v>410.30962591328063</v>
      </c>
      <c r="U17328" s="1">
        <v>5.6950000000081866</v>
      </c>
      <c r="V17328" s="1">
        <f>0.45*2600*PS[[#This Row],[Transform File.REC_y]]</f>
        <v>-1.1447046282747664E-4</v>
      </c>
      <c r="W17328" s="1">
        <f>0.45*_xlfn.XLOOKUP(PS[[#This Row],[Transform File.Year]],Graphs!$R$2:$R$41,Graphs!$S$2:$S$41)*_xlfn.XLOOKUP(PS[[#This Row],[Transform File.Year]],Graphs!$R$2:$R$41,Graphs!$T$2:$T$41)*PS[[#This Row],[Transform File.REC_y]]</f>
        <v>-9.1458707660026963E-5</v>
      </c>
    </row>
    <row r="17329" spans="1:23" hidden="1" x14ac:dyDescent="0.25">
      <c r="A17329" s="1" t="s">
        <v>135</v>
      </c>
      <c r="B17329">
        <v>72</v>
      </c>
      <c r="C17329" s="1" t="s">
        <v>138</v>
      </c>
      <c r="D17329" s="1" t="s">
        <v>24</v>
      </c>
      <c r="E17329" s="1">
        <v>2028</v>
      </c>
      <c r="F17329" s="1">
        <v>81.284905276680149</v>
      </c>
      <c r="G17329" s="1">
        <v>9.9296888816885625E-8</v>
      </c>
      <c r="H17329" s="1">
        <v>2.5168994169064812E-13</v>
      </c>
      <c r="I17329" s="1">
        <v>1.8162803124945387E-12</v>
      </c>
      <c r="J17329" s="1">
        <v>4.7851567204773241E-12</v>
      </c>
      <c r="K17329" s="1">
        <v>74.347130222899423</v>
      </c>
      <c r="L17329" s="1">
        <v>1.5970378548834358E-13</v>
      </c>
      <c r="M17329" s="1">
        <v>26.337191704147084</v>
      </c>
      <c r="N17329" s="1">
        <v>0.73660944774245929</v>
      </c>
      <c r="O17329" s="1">
        <v>107.10000000000031</v>
      </c>
      <c r="P17329" s="1">
        <v>14.826000000004472</v>
      </c>
      <c r="Q17329" s="1">
        <v>29.664000000000001</v>
      </c>
      <c r="R17329" s="1">
        <v>922.76041138523499</v>
      </c>
      <c r="S17329" s="1">
        <v>54.935999999999993</v>
      </c>
      <c r="T17329" s="1">
        <v>426.69789553886892</v>
      </c>
      <c r="U17329" s="1">
        <v>4.5560000000137393</v>
      </c>
      <c r="V17329" s="1">
        <f>0.45*2600*PS[[#This Row],[Transform File.REC_y]]</f>
        <v>1.1617735991575618E-4</v>
      </c>
      <c r="W17329" s="1">
        <f>0.45*_xlfn.XLOOKUP(PS[[#This Row],[Transform File.Year]],Graphs!$R$2:$R$41,Graphs!$S$2:$S$41)*_xlfn.XLOOKUP(PS[[#This Row],[Transform File.Year]],Graphs!$R$2:$R$41,Graphs!$T$2:$T$41)*PS[[#This Row],[Transform File.REC_y]]</f>
        <v>9.1557237881817425E-5</v>
      </c>
    </row>
    <row r="17330" spans="1:23" hidden="1" x14ac:dyDescent="0.25">
      <c r="A17330" s="1" t="s">
        <v>135</v>
      </c>
      <c r="B17330">
        <v>72</v>
      </c>
      <c r="C17330" s="1" t="s">
        <v>138</v>
      </c>
      <c r="D17330" s="1" t="s">
        <v>24</v>
      </c>
      <c r="E17330" s="1">
        <v>2029</v>
      </c>
      <c r="F17330" s="1">
        <v>81.953931570579996</v>
      </c>
      <c r="G17330" s="1">
        <v>1.1735046782043862E-6</v>
      </c>
      <c r="H17330" s="1">
        <v>4.0368715251404487E-13</v>
      </c>
      <c r="I17330" s="1">
        <v>2.0072071933468747E-12</v>
      </c>
      <c r="J17330" s="1">
        <v>2.2770550851247487E-9</v>
      </c>
      <c r="K17330" s="1">
        <v>102.93337471045213</v>
      </c>
      <c r="L17330" s="1">
        <v>2.3058266054803989E-13</v>
      </c>
      <c r="M17330" s="1">
        <v>7.197182277765771</v>
      </c>
      <c r="N17330" s="1">
        <v>2.6463047238686208</v>
      </c>
      <c r="O17330" s="1">
        <v>99.450000000000429</v>
      </c>
      <c r="P17330" s="1">
        <v>14.120000000006112</v>
      </c>
      <c r="Q17330" s="1">
        <v>26.368000000000531</v>
      </c>
      <c r="R17330" s="1">
        <v>986.11620827480101</v>
      </c>
      <c r="S17330" s="1">
        <v>51.012</v>
      </c>
      <c r="T17330" s="1">
        <v>445.64575390968264</v>
      </c>
      <c r="U17330" s="1">
        <v>4.1536094477561978</v>
      </c>
      <c r="V17330" s="1">
        <f>0.45*2600*PS[[#This Row],[Transform File.REC_y]]</f>
        <v>1.3730004734991319E-3</v>
      </c>
      <c r="W17330" s="1">
        <f>0.45*_xlfn.XLOOKUP(PS[[#This Row],[Transform File.Year]],Graphs!$R$2:$R$41,Graphs!$S$2:$S$41)*_xlfn.XLOOKUP(PS[[#This Row],[Transform File.Year]],Graphs!$R$2:$R$41,Graphs!$T$2:$T$41)*PS[[#This Row],[Transform File.REC_y]]</f>
        <v>1.0670241021172398E-3</v>
      </c>
    </row>
    <row r="17331" spans="1:23" hidden="1" x14ac:dyDescent="0.25">
      <c r="A17331" s="1" t="s">
        <v>135</v>
      </c>
      <c r="B17331">
        <v>72</v>
      </c>
      <c r="C17331" s="1" t="s">
        <v>138</v>
      </c>
      <c r="D17331" s="1" t="s">
        <v>24</v>
      </c>
      <c r="E17331" s="1">
        <v>2030</v>
      </c>
      <c r="F17331" s="1">
        <v>83.783486695838448</v>
      </c>
      <c r="G17331" s="1">
        <v>5.9545370285447934E-6</v>
      </c>
      <c r="H17331" s="1">
        <v>7.3641286259682751E-13</v>
      </c>
      <c r="I17331" s="1">
        <v>2.2226882239853821E-12</v>
      </c>
      <c r="J17331" s="1">
        <v>2.7061338733481472E-10</v>
      </c>
      <c r="K17331" s="1">
        <v>92.262953273818908</v>
      </c>
      <c r="L17331" s="1">
        <v>3.791681358066979E-13</v>
      </c>
      <c r="M17331" s="1">
        <v>2.315861588963506E-9</v>
      </c>
      <c r="N17331" s="1">
        <v>3.3999570858048411</v>
      </c>
      <c r="O17331" s="1">
        <v>91.800000000000594</v>
      </c>
      <c r="P17331" s="1">
        <v>13.414000000007926</v>
      </c>
      <c r="Q17331" s="1">
        <v>23.072000000001086</v>
      </c>
      <c r="R17331" s="1">
        <v>1078.0582496519198</v>
      </c>
      <c r="S17331" s="1">
        <v>47.088000000000001</v>
      </c>
      <c r="T17331" s="1">
        <v>445.45360285411505</v>
      </c>
      <c r="U17331" s="1">
        <v>5.6609141716248192</v>
      </c>
      <c r="V17331" s="1">
        <f>0.45*2600*PS[[#This Row],[Transform File.REC_y]]</f>
        <v>6.9668083233974084E-3</v>
      </c>
      <c r="W17331" s="1">
        <f>0.45*_xlfn.XLOOKUP(PS[[#This Row],[Transform File.Year]],Graphs!$R$2:$R$41,Graphs!$S$2:$S$41)*_xlfn.XLOOKUP(PS[[#This Row],[Transform File.Year]],Graphs!$R$2:$R$41,Graphs!$T$2:$T$41)*PS[[#This Row],[Transform File.REC_y]]</f>
        <v>5.3378438359690727E-3</v>
      </c>
    </row>
    <row r="17332" spans="1:23" hidden="1" x14ac:dyDescent="0.25">
      <c r="A17332" s="1" t="s">
        <v>135</v>
      </c>
      <c r="B17332">
        <v>72</v>
      </c>
      <c r="C17332" s="1" t="s">
        <v>138</v>
      </c>
      <c r="D17332" s="1" t="s">
        <v>24</v>
      </c>
      <c r="E17332" s="1">
        <v>2031</v>
      </c>
      <c r="F17332" s="1">
        <v>85.247801381605356</v>
      </c>
      <c r="G17332" s="1">
        <v>1.1462262252605679E-5</v>
      </c>
      <c r="H17332" s="1">
        <v>1.5714771358676924E-12</v>
      </c>
      <c r="I17332" s="1">
        <v>2.4788943576158429E-12</v>
      </c>
      <c r="J17332" s="1">
        <v>2.0735588697318493E-10</v>
      </c>
      <c r="K17332" s="1">
        <v>94.932651383737792</v>
      </c>
      <c r="L17332" s="1">
        <v>8.4982616161846299E-13</v>
      </c>
      <c r="M17332" s="1">
        <v>3.2889295952592836E-10</v>
      </c>
      <c r="N17332" s="1">
        <v>4.5304356287068757</v>
      </c>
      <c r="O17332" s="1">
        <v>84.150000000000873</v>
      </c>
      <c r="P17332" s="1">
        <v>12.708000000009934</v>
      </c>
      <c r="Q17332" s="1">
        <v>19.776000000001662</v>
      </c>
      <c r="R17332" s="1">
        <v>1159.3298695924054</v>
      </c>
      <c r="S17332" s="1">
        <v>43.164000000000051</v>
      </c>
      <c r="T17332" s="1">
        <v>438.06426952309761</v>
      </c>
      <c r="U17332" s="1">
        <v>7.921871257429661</v>
      </c>
      <c r="V17332" s="1">
        <f>0.45*2600*PS[[#This Row],[Transform File.REC_y]]</f>
        <v>1.3410846835548645E-2</v>
      </c>
      <c r="W17332" s="1">
        <f>0.45*_xlfn.XLOOKUP(PS[[#This Row],[Transform File.Year]],Graphs!$R$2:$R$41,Graphs!$S$2:$S$41)*_xlfn.XLOOKUP(PS[[#This Row],[Transform File.Year]],Graphs!$R$2:$R$41,Graphs!$T$2:$T$41)*PS[[#This Row],[Transform File.REC_y]]</f>
        <v>1.0051846434275829E-2</v>
      </c>
    </row>
    <row r="17333" spans="1:23" hidden="1" x14ac:dyDescent="0.25">
      <c r="A17333" s="1" t="s">
        <v>135</v>
      </c>
      <c r="B17333">
        <v>72</v>
      </c>
      <c r="C17333" s="1" t="s">
        <v>138</v>
      </c>
      <c r="D17333" s="1" t="s">
        <v>24</v>
      </c>
      <c r="E17333" s="1">
        <v>2032</v>
      </c>
      <c r="F17333" s="1">
        <v>86.271378642290117</v>
      </c>
      <c r="G17333" s="1">
        <v>1.1829002772366255E-5</v>
      </c>
      <c r="H17333" s="1">
        <v>2.8122658112648013E-12</v>
      </c>
      <c r="I17333" s="1">
        <v>2.7826015633664632E-12</v>
      </c>
      <c r="J17333" s="1">
        <v>1.2183222446666793E-10</v>
      </c>
      <c r="K17333" s="1">
        <v>82.159299107537308</v>
      </c>
      <c r="L17333" s="1">
        <v>3.348135818627692E-10</v>
      </c>
      <c r="M17333" s="1">
        <v>2.2406391173549995E-9</v>
      </c>
      <c r="N17333" s="1">
        <v>6.2261534430587053</v>
      </c>
      <c r="O17333" s="1">
        <v>76.500000000001251</v>
      </c>
      <c r="P17333" s="1">
        <v>12.002000000012156</v>
      </c>
      <c r="Q17333" s="1">
        <v>16.480000000002413</v>
      </c>
      <c r="R17333" s="1">
        <v>1243.2711876428098</v>
      </c>
      <c r="S17333" s="1">
        <v>39.240000000000094</v>
      </c>
      <c r="T17333" s="1">
        <v>430.67493619009315</v>
      </c>
      <c r="U17333" s="1">
        <v>11.313306886136537</v>
      </c>
      <c r="V17333" s="1">
        <f>0.45*2600*PS[[#This Row],[Transform File.REC_y]]</f>
        <v>1.3839933243668518E-2</v>
      </c>
      <c r="W17333" s="1">
        <f>0.45*_xlfn.XLOOKUP(PS[[#This Row],[Transform File.Year]],Graphs!$R$2:$R$41,Graphs!$S$2:$S$41)*_xlfn.XLOOKUP(PS[[#This Row],[Transform File.Year]],Graphs!$R$2:$R$41,Graphs!$T$2:$T$41)*PS[[#This Row],[Transform File.REC_y]]</f>
        <v>1.0147439473882431E-2</v>
      </c>
    </row>
    <row r="17334" spans="1:23" hidden="1" x14ac:dyDescent="0.25">
      <c r="A17334" s="1" t="s">
        <v>135</v>
      </c>
      <c r="B17334">
        <v>72</v>
      </c>
      <c r="C17334" s="1" t="s">
        <v>138</v>
      </c>
      <c r="D17334" s="1" t="s">
        <v>24</v>
      </c>
      <c r="E17334" s="1">
        <v>2033</v>
      </c>
      <c r="F17334" s="1">
        <v>87.338601487187745</v>
      </c>
      <c r="G17334" s="1">
        <v>7.8615595982977147E-6</v>
      </c>
      <c r="H17334" s="1">
        <v>6.0368005577599516E-12</v>
      </c>
      <c r="I17334" s="1">
        <v>3.1482021027872912E-12</v>
      </c>
      <c r="J17334" s="1">
        <v>2.1431921546319556E-10</v>
      </c>
      <c r="K17334" s="1">
        <v>73.984550858017897</v>
      </c>
      <c r="L17334" s="1">
        <v>3.3306285288420981E-11</v>
      </c>
      <c r="M17334" s="1">
        <v>26.16309991341382</v>
      </c>
      <c r="N17334" s="1">
        <v>8.7697301645842156</v>
      </c>
      <c r="O17334" s="1">
        <v>68.850000000001998</v>
      </c>
      <c r="P17334" s="1">
        <v>11.296000000014635</v>
      </c>
      <c r="Q17334" s="1">
        <v>13.184000000003415</v>
      </c>
      <c r="R17334" s="1">
        <v>1314.4391534170136</v>
      </c>
      <c r="S17334" s="1">
        <v>35.316000000000138</v>
      </c>
      <c r="T17334" s="1">
        <v>423.28560285900051</v>
      </c>
      <c r="U17334" s="1">
        <v>17.539460329195244</v>
      </c>
      <c r="V17334" s="1">
        <f>0.45*2600*PS[[#This Row],[Transform File.REC_y]]</f>
        <v>9.1980247300083254E-3</v>
      </c>
      <c r="W17334" s="1">
        <f>0.45*_xlfn.XLOOKUP(PS[[#This Row],[Transform File.Year]],Graphs!$R$2:$R$41,Graphs!$S$2:$S$41)*_xlfn.XLOOKUP(PS[[#This Row],[Transform File.Year]],Graphs!$R$2:$R$41,Graphs!$T$2:$T$41)*PS[[#This Row],[Transform File.REC_y]]</f>
        <v>6.5966803528256599E-3</v>
      </c>
    </row>
    <row r="17335" spans="1:23" hidden="1" x14ac:dyDescent="0.25">
      <c r="A17335" s="1" t="s">
        <v>135</v>
      </c>
      <c r="B17335">
        <v>72</v>
      </c>
      <c r="C17335" s="1" t="s">
        <v>138</v>
      </c>
      <c r="D17335" s="1" t="s">
        <v>24</v>
      </c>
      <c r="E17335" s="1">
        <v>2034</v>
      </c>
      <c r="F17335" s="1">
        <v>89.09855663461073</v>
      </c>
      <c r="G17335" s="1">
        <v>5.974580494119682E-3</v>
      </c>
      <c r="H17335" s="1">
        <v>5.2262006262238797E-9</v>
      </c>
      <c r="I17335" s="1">
        <v>3.5728558176534764E-12</v>
      </c>
      <c r="J17335" s="1">
        <v>2.6307273857392884E-10</v>
      </c>
      <c r="K17335" s="1">
        <v>49.727496651758464</v>
      </c>
      <c r="L17335" s="1">
        <v>3.2397873436649897E-11</v>
      </c>
      <c r="M17335" s="1">
        <v>71.906620552878294</v>
      </c>
      <c r="N17335" s="1">
        <v>13.154595246855035</v>
      </c>
      <c r="O17335" s="1">
        <v>61.20000000000357</v>
      </c>
      <c r="P17335" s="1">
        <v>10.590000000017419</v>
      </c>
      <c r="Q17335" s="1">
        <v>9.8880000000048422</v>
      </c>
      <c r="R17335" s="1">
        <v>1377.4323709416981</v>
      </c>
      <c r="S17335" s="1">
        <v>31.392000000000188</v>
      </c>
      <c r="T17335" s="1">
        <v>442.05936943908097</v>
      </c>
      <c r="U17335" s="1">
        <v>26.309190493779461</v>
      </c>
      <c r="V17335" s="1">
        <f>0.45*2600*PS[[#This Row],[Transform File.REC_y]]</f>
        <v>6.9902591781200281</v>
      </c>
      <c r="W17335" s="1">
        <f>0.45*_xlfn.XLOOKUP(PS[[#This Row],[Transform File.Year]],Graphs!$R$2:$R$41,Graphs!$S$2:$S$41)*_xlfn.XLOOKUP(PS[[#This Row],[Transform File.Year]],Graphs!$R$2:$R$41,Graphs!$T$2:$T$41)*PS[[#This Row],[Transform File.REC_y]]</f>
        <v>4.9035257888168227</v>
      </c>
    </row>
    <row r="17336" spans="1:23" hidden="1" x14ac:dyDescent="0.25">
      <c r="A17336" s="1" t="s">
        <v>135</v>
      </c>
      <c r="B17336">
        <v>72</v>
      </c>
      <c r="C17336" s="1" t="s">
        <v>138</v>
      </c>
      <c r="D17336" s="1" t="s">
        <v>24</v>
      </c>
      <c r="E17336" s="1">
        <v>2035</v>
      </c>
      <c r="F17336" s="1">
        <v>89.992590612328883</v>
      </c>
      <c r="G17336" s="1">
        <v>6.6112670709217562E-7</v>
      </c>
      <c r="H17336" s="1">
        <v>5.5067921706769048E-12</v>
      </c>
      <c r="I17336" s="1">
        <v>3.8443979507492807E-12</v>
      </c>
      <c r="J17336" s="1">
        <v>1.5542842472956495E-10</v>
      </c>
      <c r="K17336" s="1">
        <v>39.114009825161965</v>
      </c>
      <c r="L17336" s="1">
        <v>4.1635385272144583E-11</v>
      </c>
      <c r="M17336" s="1">
        <v>67.189664301536226</v>
      </c>
      <c r="N17336" s="1">
        <v>13.714182441545553</v>
      </c>
      <c r="O17336" s="1">
        <v>53.550000000006371</v>
      </c>
      <c r="P17336" s="1">
        <v>9.884000000020567</v>
      </c>
      <c r="Q17336" s="1">
        <v>6.5920000000071148</v>
      </c>
      <c r="R17336" s="1">
        <v>1416.1685342601234</v>
      </c>
      <c r="S17336" s="1">
        <v>27.468000000000249</v>
      </c>
      <c r="T17336" s="1">
        <v>506.57665665862589</v>
      </c>
      <c r="U17336" s="1">
        <v>39.463785740634492</v>
      </c>
      <c r="V17336" s="1">
        <f>0.45*2600*PS[[#This Row],[Transform File.REC_y]]</f>
        <v>7.7351824729784545E-4</v>
      </c>
      <c r="W17336" s="1">
        <f>0.45*_xlfn.XLOOKUP(PS[[#This Row],[Transform File.Year]],Graphs!$R$2:$R$41,Graphs!$S$2:$S$41)*_xlfn.XLOOKUP(PS[[#This Row],[Transform File.Year]],Graphs!$R$2:$R$41,Graphs!$T$2:$T$41)*PS[[#This Row],[Transform File.REC_y]]</f>
        <v>5.3069664856101695E-4</v>
      </c>
    </row>
    <row r="17337" spans="1:23" hidden="1" x14ac:dyDescent="0.25">
      <c r="A17337" s="1" t="s">
        <v>135</v>
      </c>
      <c r="B17337">
        <v>72</v>
      </c>
      <c r="C17337" s="1" t="s">
        <v>138</v>
      </c>
      <c r="D17337" s="1" t="s">
        <v>24</v>
      </c>
      <c r="E17337" s="1">
        <v>2036</v>
      </c>
      <c r="F17337" s="1">
        <v>92.163894826520647</v>
      </c>
      <c r="G17337" s="1">
        <v>1.9393190073637983E-6</v>
      </c>
      <c r="H17337" s="1">
        <v>2.4486895087530296E-12</v>
      </c>
      <c r="I17337" s="1">
        <v>3.8681788700827262E-12</v>
      </c>
      <c r="J17337" s="1">
        <v>1.8839985656687836E-10</v>
      </c>
      <c r="K17337" s="1">
        <v>1.8219910481749118E-10</v>
      </c>
      <c r="L17337" s="1">
        <v>4.6227795624900578E-11</v>
      </c>
      <c r="M17337" s="1">
        <v>77.758885364189311</v>
      </c>
      <c r="N17337" s="1">
        <v>16.927675798511086</v>
      </c>
      <c r="O17337" s="1">
        <v>45.900000000012412</v>
      </c>
      <c r="P17337" s="1">
        <v>9.1780000000241397</v>
      </c>
      <c r="Q17337" s="1">
        <v>3.2960000000119001</v>
      </c>
      <c r="R17337" s="1">
        <v>1444.2912107519519</v>
      </c>
      <c r="S17337" s="1">
        <v>23.544000000000338</v>
      </c>
      <c r="T17337" s="1">
        <v>566.37698762682874</v>
      </c>
      <c r="U17337" s="1">
        <v>53.177968182180045</v>
      </c>
      <c r="V17337" s="1">
        <f>0.45*2600*PS[[#This Row],[Transform File.REC_y]]</f>
        <v>2.2690032386156441E-3</v>
      </c>
      <c r="W17337" s="1">
        <f>0.45*_xlfn.XLOOKUP(PS[[#This Row],[Transform File.Year]],Graphs!$R$2:$R$41,Graphs!$S$2:$S$41)*_xlfn.XLOOKUP(PS[[#This Row],[Transform File.Year]],Graphs!$R$2:$R$41,Graphs!$T$2:$T$41)*PS[[#This Row],[Transform File.REC_y]]</f>
        <v>1.5224678127188176E-3</v>
      </c>
    </row>
    <row r="17338" spans="1:23" hidden="1" x14ac:dyDescent="0.25">
      <c r="A17338" s="1" t="s">
        <v>135</v>
      </c>
      <c r="B17338">
        <v>72</v>
      </c>
      <c r="C17338" s="1" t="s">
        <v>138</v>
      </c>
      <c r="D17338" s="1" t="s">
        <v>24</v>
      </c>
      <c r="E17338" s="1">
        <v>2037</v>
      </c>
      <c r="F17338" s="1">
        <v>103.00190759147047</v>
      </c>
      <c r="G17338" s="1">
        <v>2.3836128403968238E-6</v>
      </c>
      <c r="H17338" s="1">
        <v>3.6386497912590944E-12</v>
      </c>
      <c r="I17338" s="1">
        <v>4.5985291830153516E-12</v>
      </c>
      <c r="J17338" s="1">
        <v>2.5912794002632548E-10</v>
      </c>
      <c r="K17338" s="1">
        <v>29.848327025703099</v>
      </c>
      <c r="L17338" s="1">
        <v>3.9087147723296659E-11</v>
      </c>
      <c r="M17338" s="1">
        <v>68.633199580214423</v>
      </c>
      <c r="N17338" s="1">
        <v>10.252642817381881</v>
      </c>
      <c r="O17338" s="1">
        <v>38.250000005238611</v>
      </c>
      <c r="P17338" s="1">
        <v>8.4720000000279843</v>
      </c>
      <c r="Q17338" s="1">
        <v>2.2889548167561298E-9</v>
      </c>
      <c r="R17338" s="1">
        <v>1433.2998774188006</v>
      </c>
      <c r="S17338" s="1">
        <v>19.620000000000456</v>
      </c>
      <c r="T17338" s="1">
        <v>636.74653965768471</v>
      </c>
      <c r="U17338" s="1">
        <v>70.105643980691127</v>
      </c>
      <c r="V17338" s="1">
        <f>0.45*2600*PS[[#This Row],[Transform File.REC_y]]</f>
        <v>2.788827023264284E-3</v>
      </c>
      <c r="W17338" s="1">
        <f>0.45*_xlfn.XLOOKUP(PS[[#This Row],[Transform File.Year]],Graphs!$R$2:$R$41,Graphs!$S$2:$S$41)*_xlfn.XLOOKUP(PS[[#This Row],[Transform File.Year]],Graphs!$R$2:$R$41,Graphs!$T$2:$T$41)*PS[[#This Row],[Transform File.REC_y]]</f>
        <v>1.8299902212574441E-3</v>
      </c>
    </row>
    <row r="17339" spans="1:23" hidden="1" x14ac:dyDescent="0.25">
      <c r="A17339" s="1" t="s">
        <v>135</v>
      </c>
      <c r="B17339">
        <v>72</v>
      </c>
      <c r="C17339" s="1" t="s">
        <v>138</v>
      </c>
      <c r="D17339" s="1" t="s">
        <v>24</v>
      </c>
      <c r="E17339" s="1">
        <v>2038</v>
      </c>
      <c r="F17339" s="1">
        <v>107.28770756348031</v>
      </c>
      <c r="G17339" s="1">
        <v>1.213625739563404E-5</v>
      </c>
      <c r="H17339" s="1">
        <v>2.9651764019650043E-12</v>
      </c>
      <c r="I17339" s="1">
        <v>5.5759426087122786E-12</v>
      </c>
      <c r="J17339" s="1">
        <v>2.2561817514981247E-10</v>
      </c>
      <c r="K17339" s="1">
        <v>81.889619363421716</v>
      </c>
      <c r="L17339" s="1">
        <v>1.699720527764183E-11</v>
      </c>
      <c r="M17339" s="1">
        <v>52.613268226260111</v>
      </c>
      <c r="N17339" s="1">
        <v>3.6729095637816536</v>
      </c>
      <c r="O17339" s="1">
        <v>30.600000005244123</v>
      </c>
      <c r="P17339" s="1">
        <v>7.7660000000318519</v>
      </c>
      <c r="Q17339" s="1">
        <v>2.5595682040909445E-9</v>
      </c>
      <c r="R17339" s="1">
        <v>1463.1482044445038</v>
      </c>
      <c r="S17339" s="1">
        <v>15.696000000000614</v>
      </c>
      <c r="T17339" s="1">
        <v>705.37973923789912</v>
      </c>
      <c r="U17339" s="1">
        <v>80.35828679807301</v>
      </c>
      <c r="V17339" s="1">
        <f>0.45*2600*PS[[#This Row],[Transform File.REC_y]]</f>
        <v>1.4199421152891826E-2</v>
      </c>
      <c r="W17339" s="1">
        <f>0.45*_xlfn.XLOOKUP(PS[[#This Row],[Transform File.Year]],Graphs!$R$2:$R$41,Graphs!$S$2:$S$41)*_xlfn.XLOOKUP(PS[[#This Row],[Transform File.Year]],Graphs!$R$2:$R$41,Graphs!$T$2:$T$41)*PS[[#This Row],[Transform File.REC_y]]</f>
        <v>9.1114881626726454E-3</v>
      </c>
    </row>
    <row r="17340" spans="1:23" hidden="1" x14ac:dyDescent="0.25">
      <c r="A17340" s="1" t="s">
        <v>135</v>
      </c>
      <c r="B17340">
        <v>72</v>
      </c>
      <c r="C17340" s="1" t="s">
        <v>138</v>
      </c>
      <c r="D17340" s="1" t="s">
        <v>24</v>
      </c>
      <c r="E17340" s="1">
        <v>2039</v>
      </c>
      <c r="F17340" s="1">
        <v>104.67736948285108</v>
      </c>
      <c r="G17340" s="1">
        <v>2.1838337988965053E-5</v>
      </c>
      <c r="H17340" s="1">
        <v>1.1574093503092537E-12</v>
      </c>
      <c r="I17340" s="1">
        <v>6.7677846809371288E-12</v>
      </c>
      <c r="J17340" s="1">
        <v>2.9843324296351571E-10</v>
      </c>
      <c r="K17340" s="1">
        <v>53.772078471042221</v>
      </c>
      <c r="L17340" s="1">
        <v>8.2869979313088186E-12</v>
      </c>
      <c r="M17340" s="1">
        <v>56.733173006296973</v>
      </c>
      <c r="N17340" s="1">
        <v>8.0365254258467491</v>
      </c>
      <c r="O17340" s="1">
        <v>22.950000005246569</v>
      </c>
      <c r="P17340" s="1">
        <v>7.0600000000364496</v>
      </c>
      <c r="Q17340" s="1">
        <v>2.7669240910641294E-9</v>
      </c>
      <c r="R17340" s="1">
        <v>1545.0378238079254</v>
      </c>
      <c r="S17340" s="1">
        <v>11.772000000000844</v>
      </c>
      <c r="T17340" s="1">
        <v>757.99300746415918</v>
      </c>
      <c r="U17340" s="1">
        <v>84.031196361854668</v>
      </c>
      <c r="V17340" s="1">
        <f>0.45*2600*PS[[#This Row],[Transform File.REC_y]]</f>
        <v>2.5550855447089113E-2</v>
      </c>
      <c r="W17340" s="1">
        <f>0.45*_xlfn.XLOOKUP(PS[[#This Row],[Transform File.Year]],Graphs!$R$2:$R$41,Graphs!$S$2:$S$41)*_xlfn.XLOOKUP(PS[[#This Row],[Transform File.Year]],Graphs!$R$2:$R$41,Graphs!$T$2:$T$41)*PS[[#This Row],[Transform File.REC_y]]</f>
        <v>1.6032203805435626E-2</v>
      </c>
    </row>
    <row r="17341" spans="1:23" hidden="1" x14ac:dyDescent="0.25">
      <c r="A17341" s="1" t="s">
        <v>135</v>
      </c>
      <c r="B17341">
        <v>72</v>
      </c>
      <c r="C17341" s="1" t="s">
        <v>138</v>
      </c>
      <c r="D17341" s="1" t="s">
        <v>24</v>
      </c>
      <c r="E17341" s="1">
        <v>2040</v>
      </c>
      <c r="F17341" s="1">
        <v>104.23231649290975</v>
      </c>
      <c r="G17341" s="1">
        <v>6.7692440899878197E-4</v>
      </c>
      <c r="H17341" s="1">
        <v>6.6108620658762862E-13</v>
      </c>
      <c r="I17341" s="1">
        <v>8.5915847428758665E-12</v>
      </c>
      <c r="J17341" s="1">
        <v>2.4895456058364592E-10</v>
      </c>
      <c r="K17341" s="1">
        <v>109.84332342819815</v>
      </c>
      <c r="L17341" s="1">
        <v>5.5272224971917882E-12</v>
      </c>
      <c r="M17341" s="1">
        <v>48.097116739151133</v>
      </c>
      <c r="N17341" s="1">
        <v>7.0174161662597203E-11</v>
      </c>
      <c r="O17341" s="1">
        <v>15.300000005250208</v>
      </c>
      <c r="P17341" s="1">
        <v>6.354000000042026</v>
      </c>
      <c r="Q17341" s="1">
        <v>2.8887563155307973E-9</v>
      </c>
      <c r="R17341" s="1">
        <v>1598.8099022789677</v>
      </c>
      <c r="S17341" s="1">
        <v>7.8480000000012229</v>
      </c>
      <c r="T17341" s="1">
        <v>814.72618047045614</v>
      </c>
      <c r="U17341" s="1">
        <v>92.067721787701416</v>
      </c>
      <c r="V17341" s="1">
        <f>0.45*2600*PS[[#This Row],[Transform File.REC_y]]</f>
        <v>0.7920015585285749</v>
      </c>
      <c r="W17341" s="1">
        <f>0.45*_xlfn.XLOOKUP(PS[[#This Row],[Transform File.Year]],Graphs!$R$2:$R$41,Graphs!$S$2:$S$41)*_xlfn.XLOOKUP(PS[[#This Row],[Transform File.Year]],Graphs!$R$2:$R$41,Graphs!$T$2:$T$41)*PS[[#This Row],[Transform File.REC_y]]</f>
        <v>0.48591562127455529</v>
      </c>
    </row>
    <row r="17342" spans="1:23" hidden="1" x14ac:dyDescent="0.25">
      <c r="A17342" s="1" t="s">
        <v>135</v>
      </c>
      <c r="B17342">
        <v>72</v>
      </c>
      <c r="C17342" s="1" t="s">
        <v>138</v>
      </c>
      <c r="D17342" s="1" t="s">
        <v>24</v>
      </c>
      <c r="E17342" s="1">
        <v>2041</v>
      </c>
      <c r="F17342" s="1">
        <v>106.09004973615335</v>
      </c>
      <c r="G17342" s="1">
        <v>4.4595141233021475E-3</v>
      </c>
      <c r="H17342" s="1">
        <v>5.6523503406815738E-13</v>
      </c>
      <c r="I17342" s="1">
        <v>1.1441784679513115E-11</v>
      </c>
      <c r="J17342" s="1">
        <v>1.3931553763411567E-10</v>
      </c>
      <c r="K17342" s="1">
        <v>153.80007063967761</v>
      </c>
      <c r="L17342" s="1">
        <v>4.515667001711476E-12</v>
      </c>
      <c r="M17342" s="1">
        <v>8.0768637539160011</v>
      </c>
      <c r="N17342" s="1">
        <v>1.09579583644278E-11</v>
      </c>
      <c r="O17342" s="1">
        <v>7.6500000052531734</v>
      </c>
      <c r="P17342" s="1">
        <v>6.354000000048794</v>
      </c>
      <c r="Q17342" s="1">
        <v>3.1030755309939929E-9</v>
      </c>
      <c r="R17342" s="1">
        <v>1708.6532257071658</v>
      </c>
      <c r="S17342" s="1">
        <v>3.9240000000020725</v>
      </c>
      <c r="T17342" s="1">
        <v>862.82329720960729</v>
      </c>
      <c r="U17342" s="1">
        <v>92.067721787771589</v>
      </c>
      <c r="V17342" s="1">
        <f>0.45*2600*PS[[#This Row],[Transform File.REC_y]]</f>
        <v>5.2176315242635125</v>
      </c>
      <c r="W17342" s="1">
        <f>0.45*_xlfn.XLOOKUP(PS[[#This Row],[Transform File.Year]],Graphs!$R$2:$R$41,Graphs!$S$2:$S$41)*_xlfn.XLOOKUP(PS[[#This Row],[Transform File.Year]],Graphs!$R$2:$R$41,Graphs!$T$2:$T$41)*PS[[#This Row],[Transform File.REC_y]]</f>
        <v>3.1299220775065999</v>
      </c>
    </row>
    <row r="17343" spans="1:23" hidden="1" x14ac:dyDescent="0.25">
      <c r="A17343" s="1" t="s">
        <v>135</v>
      </c>
      <c r="B17343">
        <v>72</v>
      </c>
      <c r="C17343" s="1" t="s">
        <v>138</v>
      </c>
      <c r="D17343" s="1" t="s">
        <v>24</v>
      </c>
      <c r="E17343" s="1">
        <v>2042</v>
      </c>
      <c r="F17343" s="1">
        <v>104.21097156157275</v>
      </c>
      <c r="G17343" s="1">
        <v>5.6398262877375798E-4</v>
      </c>
      <c r="H17343" s="1">
        <v>5.6426612981355358E-13</v>
      </c>
      <c r="I17343" s="1">
        <v>1.5654662945031938E-11</v>
      </c>
      <c r="J17343" s="1">
        <v>1.0802533843545654E-10</v>
      </c>
      <c r="K17343" s="1">
        <v>56.463802091548558</v>
      </c>
      <c r="L17343" s="1">
        <v>3.1548565814711565E-12</v>
      </c>
      <c r="M17343" s="1">
        <v>7.5290186899830491</v>
      </c>
      <c r="N17343" s="1">
        <v>5.3009397795110239E-12</v>
      </c>
      <c r="O17343" s="1">
        <v>5.2543301944751131E-9</v>
      </c>
      <c r="P17343" s="1">
        <v>6.3540000000573853</v>
      </c>
      <c r="Q17343" s="1">
        <v>3.3661482695679217E-9</v>
      </c>
      <c r="R17343" s="1">
        <v>1862.4532963468434</v>
      </c>
      <c r="S17343" s="1">
        <v>3.3688586390244098E-10</v>
      </c>
      <c r="T17343" s="1">
        <v>870.90016096352326</v>
      </c>
      <c r="U17343" s="1">
        <v>92.067721787782546</v>
      </c>
      <c r="V17343" s="1">
        <f>0.45*2600*PS[[#This Row],[Transform File.REC_y]]</f>
        <v>0.6598596756652968</v>
      </c>
      <c r="W17343" s="1">
        <f>0.45*_xlfn.XLOOKUP(PS[[#This Row],[Transform File.Year]],Graphs!$R$2:$R$41,Graphs!$S$2:$S$41)*_xlfn.XLOOKUP(PS[[#This Row],[Transform File.Year]],Graphs!$R$2:$R$41,Graphs!$T$2:$T$41)*PS[[#This Row],[Transform File.REC_y]]</f>
        <v>0.38700409431635063</v>
      </c>
    </row>
    <row r="17344" spans="1:23" hidden="1" x14ac:dyDescent="0.25">
      <c r="A17344" s="1" t="s">
        <v>135</v>
      </c>
      <c r="B17344">
        <v>72</v>
      </c>
      <c r="C17344" s="1" t="s">
        <v>138</v>
      </c>
      <c r="D17344" s="1" t="s">
        <v>24</v>
      </c>
      <c r="E17344" s="1">
        <v>2043</v>
      </c>
      <c r="F17344" s="1">
        <v>99.500778400903798</v>
      </c>
      <c r="G17344" s="1">
        <v>5.55936217673479E-4</v>
      </c>
      <c r="H17344" s="1">
        <v>6.086672624858096E-13</v>
      </c>
      <c r="I17344" s="1">
        <v>2.2340913909513105E-11</v>
      </c>
      <c r="J17344" s="1">
        <v>1.0064417091219156E-10</v>
      </c>
      <c r="K17344" s="1">
        <v>48.458228432106878</v>
      </c>
      <c r="L17344" s="1">
        <v>2.477780500202319E-12</v>
      </c>
      <c r="M17344" s="1">
        <v>77.279785040694676</v>
      </c>
      <c r="N17344" s="1">
        <v>4.4353754534619034E-12</v>
      </c>
      <c r="O17344" s="1">
        <v>5.2549912806817008E-9</v>
      </c>
      <c r="P17344" s="1">
        <v>6.3540000000688268</v>
      </c>
      <c r="Q17344" s="1">
        <v>3.5215766942974867E-9</v>
      </c>
      <c r="R17344" s="1">
        <v>1918.917098438392</v>
      </c>
      <c r="S17344" s="1">
        <v>3.7019214919086196E-10</v>
      </c>
      <c r="T17344" s="1">
        <v>878.42917965350637</v>
      </c>
      <c r="U17344" s="1">
        <v>92.067721787787846</v>
      </c>
      <c r="V17344" s="1">
        <f>0.45*2600*PS[[#This Row],[Transform File.REC_y]]</f>
        <v>0.65044537467797048</v>
      </c>
      <c r="W17344" s="1">
        <f>0.45*_xlfn.XLOOKUP(PS[[#This Row],[Transform File.Year]],Graphs!$R$2:$R$41,Graphs!$S$2:$S$41)*_xlfn.XLOOKUP(PS[[#This Row],[Transform File.Year]],Graphs!$R$2:$R$41,Graphs!$T$2:$T$41)*PS[[#This Row],[Transform File.REC_y]]</f>
        <v>0.37295591892703039</v>
      </c>
    </row>
    <row r="17345" spans="1:23" hidden="1" x14ac:dyDescent="0.25">
      <c r="A17345" s="1" t="s">
        <v>135</v>
      </c>
      <c r="B17345">
        <v>72</v>
      </c>
      <c r="C17345" s="1" t="s">
        <v>138</v>
      </c>
      <c r="D17345" s="1" t="s">
        <v>24</v>
      </c>
      <c r="E17345" s="1">
        <v>2044</v>
      </c>
      <c r="F17345" s="1">
        <v>94.870085408166403</v>
      </c>
      <c r="G17345" s="1">
        <v>9.6074560071571141E-2</v>
      </c>
      <c r="H17345" s="1">
        <v>6.9401695755447914E-13</v>
      </c>
      <c r="I17345" s="1">
        <v>3.6314703045074037E-11</v>
      </c>
      <c r="J17345" s="1">
        <v>1.0055163725936275E-10</v>
      </c>
      <c r="K17345" s="1">
        <v>52.334153134265271</v>
      </c>
      <c r="L17345" s="1">
        <v>2.4213136264796787E-12</v>
      </c>
      <c r="M17345" s="1">
        <v>94.731624325195483</v>
      </c>
      <c r="N17345" s="1">
        <v>4.442857857419726E-12</v>
      </c>
      <c r="O17345" s="1">
        <v>5.2555565157157692E-9</v>
      </c>
      <c r="P17345" s="1">
        <v>6.3540000000844818</v>
      </c>
      <c r="Q17345" s="1">
        <v>3.709976550864365E-9</v>
      </c>
      <c r="R17345" s="1">
        <v>1967.3753268704988</v>
      </c>
      <c r="S17345" s="1">
        <v>4.0259002262751186E-10</v>
      </c>
      <c r="T17345" s="1">
        <v>955.70896469420109</v>
      </c>
      <c r="U17345" s="1">
        <v>92.06772178779228</v>
      </c>
      <c r="V17345" s="1">
        <f>0.45*2600*PS[[#This Row],[Transform File.REC_y]]</f>
        <v>112.40723528373823</v>
      </c>
      <c r="W17345" s="1">
        <f>0.45*_xlfn.XLOOKUP(PS[[#This Row],[Transform File.Year]],Graphs!$R$2:$R$41,Graphs!$S$2:$S$41)*_xlfn.XLOOKUP(PS[[#This Row],[Transform File.Year]],Graphs!$R$2:$R$41,Graphs!$T$2:$T$41)*PS[[#This Row],[Transform File.REC_y]]</f>
        <v>63.009029376032757</v>
      </c>
    </row>
    <row r="17346" spans="1:23" hidden="1" x14ac:dyDescent="0.25">
      <c r="A17346" s="1" t="s">
        <v>135</v>
      </c>
      <c r="B17346">
        <v>72</v>
      </c>
      <c r="C17346" s="1" t="s">
        <v>138</v>
      </c>
      <c r="D17346" s="1" t="s">
        <v>24</v>
      </c>
      <c r="E17346" s="1">
        <v>2045</v>
      </c>
      <c r="F17346" s="1">
        <v>90.522957685959668</v>
      </c>
      <c r="G17346" s="1">
        <v>0.12433325247416264</v>
      </c>
      <c r="H17346" s="1">
        <v>8.1650019290371377E-13</v>
      </c>
      <c r="I17346" s="1">
        <v>7.8197751679191641E-11</v>
      </c>
      <c r="J17346" s="1">
        <v>7.6229821859171433E-11</v>
      </c>
      <c r="K17346" s="1">
        <v>68.452178770694104</v>
      </c>
      <c r="L17346" s="1">
        <v>2.1847463932248212E-12</v>
      </c>
      <c r="M17346" s="1">
        <v>12.871617390593499</v>
      </c>
      <c r="N17346" s="1">
        <v>4.8228666941202028E-12</v>
      </c>
      <c r="O17346" s="1">
        <v>5.2561207818455831E-9</v>
      </c>
      <c r="P17346" s="1">
        <v>6.3540000001068231</v>
      </c>
      <c r="Q17346" s="1">
        <v>3.9691044908906909E-9</v>
      </c>
      <c r="R17346" s="1">
        <v>2019.7094800047641</v>
      </c>
      <c r="S17346" s="1">
        <v>4.4422540789965644E-10</v>
      </c>
      <c r="T17346" s="1">
        <v>1050.4405890193966</v>
      </c>
      <c r="U17346" s="1">
        <v>92.067721787796728</v>
      </c>
      <c r="V17346" s="1">
        <f>0.45*2600*PS[[#This Row],[Transform File.REC_y]]</f>
        <v>145.46990539477031</v>
      </c>
      <c r="W17346" s="1">
        <f>0.45*_xlfn.XLOOKUP(PS[[#This Row],[Transform File.Year]],Graphs!$R$2:$R$41,Graphs!$S$2:$S$41)*_xlfn.XLOOKUP(PS[[#This Row],[Transform File.Year]],Graphs!$R$2:$R$41,Graphs!$T$2:$T$41)*PS[[#This Row],[Transform File.REC_y]]</f>
        <v>79.711863170801394</v>
      </c>
    </row>
    <row r="17347" spans="1:23" hidden="1" x14ac:dyDescent="0.25">
      <c r="A17347" s="1" t="s">
        <v>135</v>
      </c>
      <c r="B17347">
        <v>72</v>
      </c>
      <c r="C17347" s="1" t="s">
        <v>138</v>
      </c>
      <c r="D17347" s="1" t="s">
        <v>24</v>
      </c>
      <c r="E17347" s="1">
        <v>2046</v>
      </c>
      <c r="F17347" s="1">
        <v>86.713276788016316</v>
      </c>
      <c r="G17347" s="1">
        <v>0.12224790934680885</v>
      </c>
      <c r="H17347" s="1">
        <v>9.6604513294354621E-13</v>
      </c>
      <c r="I17347" s="1">
        <v>3.2833107143420311E-8</v>
      </c>
      <c r="J17347" s="1">
        <v>8.9257531943454768E-11</v>
      </c>
      <c r="K17347" s="1">
        <v>175.1266760612798</v>
      </c>
      <c r="L17347" s="1">
        <v>1.8874956600580765E-12</v>
      </c>
      <c r="M17347" s="1">
        <v>1.8181301241150218</v>
      </c>
      <c r="N17347" s="1">
        <v>5.606796376208062E-12</v>
      </c>
      <c r="O17347" s="1">
        <v>5.2567294491080687E-9</v>
      </c>
      <c r="P17347" s="1">
        <v>6.354000000143138</v>
      </c>
      <c r="Q17347" s="1">
        <v>4.1947226660405034E-9</v>
      </c>
      <c r="R17347" s="1">
        <v>2088.1616587754584</v>
      </c>
      <c r="S17347" s="1">
        <v>4.9045320352455702E-10</v>
      </c>
      <c r="T17347" s="1">
        <v>1063.31220640999</v>
      </c>
      <c r="U17347" s="1">
        <v>92.067721787801545</v>
      </c>
      <c r="V17347" s="1">
        <f>0.45*2600*PS[[#This Row],[Transform File.REC_y]]</f>
        <v>143.03005393576635</v>
      </c>
      <c r="W17347" s="1">
        <f>0.45*_xlfn.XLOOKUP(PS[[#This Row],[Transform File.Year]],Graphs!$R$2:$R$41,Graphs!$S$2:$S$41)*_xlfn.XLOOKUP(PS[[#This Row],[Transform File.Year]],Graphs!$R$2:$R$41,Graphs!$T$2:$T$41)*PS[[#This Row],[Transform File.REC_y]]</f>
        <v>76.612229103765713</v>
      </c>
    </row>
    <row r="17348" spans="1:23" hidden="1" x14ac:dyDescent="0.25">
      <c r="A17348" s="1" t="s">
        <v>135</v>
      </c>
      <c r="B17348">
        <v>72</v>
      </c>
      <c r="C17348" s="1" t="s">
        <v>138</v>
      </c>
      <c r="D17348" s="1" t="s">
        <v>24</v>
      </c>
      <c r="E17348" s="1">
        <v>2047</v>
      </c>
      <c r="F17348" s="1">
        <v>83.360079368239525</v>
      </c>
      <c r="G17348" s="1">
        <v>0.14264909249301799</v>
      </c>
      <c r="H17348" s="1">
        <v>1.1380714815290152E-12</v>
      </c>
      <c r="I17348" s="1">
        <v>1.4155648184656999E-9</v>
      </c>
      <c r="J17348" s="1">
        <v>8.4553842357295822E-11</v>
      </c>
      <c r="K17348" s="1">
        <v>182.78624324033385</v>
      </c>
      <c r="L17348" s="1">
        <v>1.5772746042586679E-12</v>
      </c>
      <c r="M17348" s="1">
        <v>72.803290222183591</v>
      </c>
      <c r="N17348" s="1">
        <v>6.6278938834044722E-12</v>
      </c>
      <c r="O17348" s="1">
        <v>5.2574234660656231E-9</v>
      </c>
      <c r="P17348" s="1">
        <v>6.3540000002213359</v>
      </c>
      <c r="Q17348" s="1">
        <v>4.4931559090040191E-9</v>
      </c>
      <c r="R17348" s="1">
        <v>2180.8533348367387</v>
      </c>
      <c r="S17348" s="1">
        <v>5.2954035124785367E-10</v>
      </c>
      <c r="T17348" s="1">
        <v>1065.130336534105</v>
      </c>
      <c r="U17348" s="1">
        <v>92.067721787806263</v>
      </c>
      <c r="V17348" s="1">
        <f>0.45*2600*PS[[#This Row],[Transform File.REC_y]]</f>
        <v>166.89943821683104</v>
      </c>
      <c r="W17348" s="1">
        <f>0.45*_xlfn.XLOOKUP(PS[[#This Row],[Transform File.Year]],Graphs!$R$2:$R$41,Graphs!$S$2:$S$41)*_xlfn.XLOOKUP(PS[[#This Row],[Transform File.Year]],Graphs!$R$2:$R$41,Graphs!$T$2:$T$41)*PS[[#This Row],[Transform File.REC_y]]</f>
        <v>87.382939447442283</v>
      </c>
    </row>
    <row r="17349" spans="1:23" hidden="1" x14ac:dyDescent="0.25">
      <c r="A17349" s="1" t="s">
        <v>135</v>
      </c>
      <c r="B17349">
        <v>72</v>
      </c>
      <c r="C17349" s="1" t="s">
        <v>138</v>
      </c>
      <c r="D17349" s="1" t="s">
        <v>24</v>
      </c>
      <c r="E17349" s="1">
        <v>2048</v>
      </c>
      <c r="F17349" s="1">
        <v>80.235373922472462</v>
      </c>
      <c r="G17349" s="1">
        <v>8.2404796616572004E-2</v>
      </c>
      <c r="H17349" s="1">
        <v>1.3919764485453931E-12</v>
      </c>
      <c r="I17349" s="1">
        <v>1.7254224075332988E-9</v>
      </c>
      <c r="J17349" s="1">
        <v>6.9859700532773707E-11</v>
      </c>
      <c r="K17349" s="1">
        <v>213.82054010385912</v>
      </c>
      <c r="L17349" s="1">
        <v>1.3770052960196708E-12</v>
      </c>
      <c r="M17349" s="1">
        <v>103.61252487915318</v>
      </c>
      <c r="N17349" s="1">
        <v>7.8751306799294897E-12</v>
      </c>
      <c r="O17349" s="1">
        <v>5.2582399662585272E-9</v>
      </c>
      <c r="P17349" s="1">
        <v>3.3057263401408838E-8</v>
      </c>
      <c r="Q17349" s="1">
        <v>4.742110469587665E-9</v>
      </c>
      <c r="R17349" s="1">
        <v>2239.9870780770757</v>
      </c>
      <c r="S17349" s="1">
        <v>5.465375565254955E-10</v>
      </c>
      <c r="T17349" s="1">
        <v>1137.9336267562885</v>
      </c>
      <c r="U17349" s="1">
        <v>92.06772178781199</v>
      </c>
      <c r="V17349" s="1">
        <f>0.45*2600*PS[[#This Row],[Transform File.REC_y]]</f>
        <v>96.413612041389243</v>
      </c>
      <c r="W17349" s="1">
        <f>0.45*_xlfn.XLOOKUP(PS[[#This Row],[Transform File.Year]],Graphs!$R$2:$R$41,Graphs!$S$2:$S$41)*_xlfn.XLOOKUP(PS[[#This Row],[Transform File.Year]],Graphs!$R$2:$R$41,Graphs!$T$2:$T$41)*PS[[#This Row],[Transform File.REC_y]]</f>
        <v>49.339115790965579</v>
      </c>
    </row>
    <row r="17350" spans="1:23" hidden="1" x14ac:dyDescent="0.25">
      <c r="A17350" s="1" t="s">
        <v>135</v>
      </c>
      <c r="B17350">
        <v>72</v>
      </c>
      <c r="C17350" s="1" t="s">
        <v>138</v>
      </c>
      <c r="D17350" s="1" t="s">
        <v>24</v>
      </c>
      <c r="E17350" s="1">
        <v>2049</v>
      </c>
      <c r="F17350" s="1">
        <v>77.696942038484693</v>
      </c>
      <c r="G17350" s="1">
        <v>0.170096736957564</v>
      </c>
      <c r="H17350" s="1">
        <v>1.7044413076280329E-12</v>
      </c>
      <c r="I17350" s="1">
        <v>3.948468180365641E-9</v>
      </c>
      <c r="J17350" s="1">
        <v>6.1493279585026744E-11</v>
      </c>
      <c r="K17350" s="1">
        <v>276.87649005494495</v>
      </c>
      <c r="L17350" s="1">
        <v>1.1876925132134287E-12</v>
      </c>
      <c r="M17350" s="1">
        <v>184.45665816474556</v>
      </c>
      <c r="N17350" s="1">
        <v>9.4127693681804546E-12</v>
      </c>
      <c r="O17350" s="1">
        <v>5.2591535018041953E-9</v>
      </c>
      <c r="P17350" s="1">
        <v>3.4470586710487582E-8</v>
      </c>
      <c r="Q17350" s="1">
        <v>4.8814260072217807E-9</v>
      </c>
      <c r="R17350" s="1">
        <v>2268.3288681809577</v>
      </c>
      <c r="S17350" s="1">
        <v>5.5482455445680432E-10</v>
      </c>
      <c r="T17350" s="1">
        <v>1241.5461516354417</v>
      </c>
      <c r="U17350" s="1">
        <v>92.067721787818968</v>
      </c>
      <c r="V17350" s="1">
        <f>0.45*2600*PS[[#This Row],[Transform File.REC_y]]</f>
        <v>199.01318224034989</v>
      </c>
      <c r="W17350" s="1">
        <f>0.45*_xlfn.XLOOKUP(PS[[#This Row],[Transform File.Year]],Graphs!$R$2:$R$41,Graphs!$S$2:$S$41)*_xlfn.XLOOKUP(PS[[#This Row],[Transform File.Year]],Graphs!$R$2:$R$41,Graphs!$T$2:$T$41)*PS[[#This Row],[Transform File.REC_y]]</f>
        <v>99.539763684052474</v>
      </c>
    </row>
    <row r="17351" spans="1:23" hidden="1" x14ac:dyDescent="0.25">
      <c r="A17351" s="1" t="s">
        <v>135</v>
      </c>
      <c r="B17351">
        <v>72</v>
      </c>
      <c r="C17351" s="1" t="s">
        <v>138</v>
      </c>
      <c r="D17351" s="1" t="s">
        <v>24</v>
      </c>
      <c r="E17351" s="1">
        <v>2050</v>
      </c>
      <c r="F17351" s="1">
        <v>74.269793789685181</v>
      </c>
      <c r="G17351" s="1">
        <v>2.2307431324866882E-2</v>
      </c>
      <c r="H17351" s="1">
        <v>2.0643121630258717E-12</v>
      </c>
      <c r="I17351" s="1">
        <v>1.7665569615714383E-8</v>
      </c>
      <c r="J17351" s="1">
        <v>4.9471686591960576E-11</v>
      </c>
      <c r="K17351" s="1">
        <v>140.17520974634897</v>
      </c>
      <c r="L17351" s="1">
        <v>0</v>
      </c>
      <c r="M17351" s="1">
        <v>1.3894175615940368E-8</v>
      </c>
      <c r="N17351" s="1">
        <v>1.1329311523096648E-11</v>
      </c>
      <c r="O17351" s="1">
        <v>5.2602381773032992E-9</v>
      </c>
      <c r="P17351" s="1">
        <v>3.6194940522669795E-8</v>
      </c>
      <c r="Q17351" s="1">
        <v>4.9894513456572373E-9</v>
      </c>
      <c r="R17351" s="1">
        <v>2379.9647113797778</v>
      </c>
      <c r="S17351" s="1">
        <v>5.6035177695399611E-10</v>
      </c>
      <c r="T17351" s="1">
        <v>1426.0028098001872</v>
      </c>
      <c r="U17351" s="1">
        <v>92.067721787827182</v>
      </c>
      <c r="V17351" s="1">
        <f>0.45*2600*PS[[#This Row],[Transform File.REC_y]]</f>
        <v>26.099694650094253</v>
      </c>
      <c r="W17351" s="1">
        <f>0.45*_xlfn.XLOOKUP(PS[[#This Row],[Transform File.Year]],Graphs!$R$2:$R$41,Graphs!$S$2:$S$41)*_xlfn.XLOOKUP(PS[[#This Row],[Transform File.Year]],Graphs!$R$2:$R$41,Graphs!$T$2:$T$41)*PS[[#This Row],[Transform File.REC_y]]</f>
        <v>12.758297277390668</v>
      </c>
    </row>
    <row r="17352" spans="1:23" hidden="1" x14ac:dyDescent="0.25">
      <c r="A17352" s="1" t="s">
        <v>135</v>
      </c>
      <c r="B17352">
        <v>72</v>
      </c>
      <c r="C17352" s="1" t="s">
        <v>138</v>
      </c>
      <c r="D17352" s="1" t="s">
        <v>24</v>
      </c>
      <c r="E17352" s="1">
        <v>2051</v>
      </c>
      <c r="F17352" s="1">
        <v>71.646363790799114</v>
      </c>
      <c r="G17352" s="1">
        <v>3.6093626116204577E-2</v>
      </c>
      <c r="H17352" s="1">
        <v>2.4742613103383036E-12</v>
      </c>
      <c r="I17352" s="1">
        <v>1.6096775303606989E-9</v>
      </c>
      <c r="J17352" s="1">
        <v>3.8555459226682866E-11</v>
      </c>
      <c r="K17352" s="1">
        <v>111.41150823979406</v>
      </c>
      <c r="L17352" s="1">
        <v>0</v>
      </c>
      <c r="M17352" s="1">
        <v>42.824128955232588</v>
      </c>
      <c r="N17352" s="1">
        <v>1.3749716621540677E-11</v>
      </c>
      <c r="O17352" s="1">
        <v>5.261575992024657E-9</v>
      </c>
      <c r="P17352" s="1">
        <v>4.0142216804428751E-8</v>
      </c>
      <c r="Q17352" s="1">
        <v>5.0900955165694288E-9</v>
      </c>
      <c r="R17352" s="1">
        <v>2406.0112365608261</v>
      </c>
      <c r="S17352" s="1">
        <v>5.6486744395570756E-10</v>
      </c>
      <c r="T17352" s="1">
        <v>1426.0028098140813</v>
      </c>
      <c r="U17352" s="1">
        <v>92.067721787836845</v>
      </c>
      <c r="V17352" s="1">
        <f>0.45*2600*PS[[#This Row],[Transform File.REC_y]]</f>
        <v>42.229542555959355</v>
      </c>
      <c r="W17352" s="1">
        <f>0.45*_xlfn.XLOOKUP(PS[[#This Row],[Transform File.Year]],Graphs!$R$2:$R$41,Graphs!$S$2:$S$41)*_xlfn.XLOOKUP(PS[[#This Row],[Transform File.Year]],Graphs!$R$2:$R$41,Graphs!$T$2:$T$41)*PS[[#This Row],[Transform File.REC_y]]</f>
        <v>20.174242091400796</v>
      </c>
    </row>
    <row r="17353" spans="1:23" hidden="1" x14ac:dyDescent="0.25">
      <c r="A17353" s="1" t="s">
        <v>135</v>
      </c>
      <c r="B17353">
        <v>72</v>
      </c>
      <c r="C17353" s="1" t="s">
        <v>138</v>
      </c>
      <c r="D17353" s="1" t="s">
        <v>24</v>
      </c>
      <c r="E17353" s="1">
        <v>2052</v>
      </c>
      <c r="F17353" s="1">
        <v>68.684859204403651</v>
      </c>
      <c r="G17353" s="1">
        <v>4.0657767038850066E-2</v>
      </c>
      <c r="H17353" s="1">
        <v>3.1386553437427172E-12</v>
      </c>
      <c r="I17353" s="1">
        <v>1.0237022913643792E-8</v>
      </c>
      <c r="J17353" s="1">
        <v>0</v>
      </c>
      <c r="K17353" s="1">
        <v>148.34438277272611</v>
      </c>
      <c r="L17353" s="1">
        <v>0</v>
      </c>
      <c r="M17353" s="1">
        <v>71.171507639805753</v>
      </c>
      <c r="N17353" s="1">
        <v>1.6855777334127452E-11</v>
      </c>
      <c r="O17353" s="1">
        <v>5.2632129940481805E-9</v>
      </c>
      <c r="P17353" s="1">
        <v>5.780646742598956E-8</v>
      </c>
      <c r="Q17353" s="1">
        <v>5.1906471538287916E-9</v>
      </c>
      <c r="R17353" s="1">
        <v>2441.7063660176127</v>
      </c>
      <c r="S17353" s="1">
        <v>5.6802230053717872E-10</v>
      </c>
      <c r="T17353" s="1">
        <v>1413.4069387693164</v>
      </c>
      <c r="U17353" s="1">
        <v>92.067721787847958</v>
      </c>
      <c r="V17353" s="1">
        <f>0.45*2600*PS[[#This Row],[Transform File.REC_y]]</f>
        <v>47.569587435454579</v>
      </c>
      <c r="W17353" s="1">
        <f>0.45*_xlfn.XLOOKUP(PS[[#This Row],[Transform File.Year]],Graphs!$R$2:$R$41,Graphs!$S$2:$S$41)*_xlfn.XLOOKUP(PS[[#This Row],[Transform File.Year]],Graphs!$R$2:$R$41,Graphs!$T$2:$T$41)*PS[[#This Row],[Transform File.REC_y]]</f>
        <v>22.20828768893681</v>
      </c>
    </row>
    <row r="17354" spans="1:23" hidden="1" x14ac:dyDescent="0.25">
      <c r="A17354" s="1" t="s">
        <v>135</v>
      </c>
      <c r="B17354">
        <v>72</v>
      </c>
      <c r="C17354" s="1" t="s">
        <v>138</v>
      </c>
      <c r="D17354" s="1" t="s">
        <v>24</v>
      </c>
      <c r="E17354" s="1">
        <v>2053</v>
      </c>
      <c r="F17354" s="1">
        <v>66.146742774379334</v>
      </c>
      <c r="G17354" s="1">
        <v>0.16601000318332282</v>
      </c>
      <c r="H17354" s="1">
        <v>3.8047341420139687E-12</v>
      </c>
      <c r="I17354" s="1">
        <v>2.8607931788047374E-8</v>
      </c>
      <c r="J17354" s="1">
        <v>0</v>
      </c>
      <c r="K17354" s="1">
        <v>117.71615900484616</v>
      </c>
      <c r="L17354" s="1">
        <v>0</v>
      </c>
      <c r="M17354" s="1">
        <v>131.86133762417452</v>
      </c>
      <c r="N17354" s="1">
        <v>2.0921790964621935E-11</v>
      </c>
      <c r="O17354" s="1">
        <v>5.2651905545028518E-9</v>
      </c>
      <c r="P17354" s="1">
        <v>5.9414672877594598E-8</v>
      </c>
      <c r="Q17354" s="1">
        <v>5.266876975687963E-9</v>
      </c>
      <c r="R17354" s="1">
        <v>2512.8642976095102</v>
      </c>
      <c r="S17354" s="1">
        <v>5.7050008103738105E-10</v>
      </c>
      <c r="T17354" s="1">
        <v>1401.4484464091336</v>
      </c>
      <c r="U17354" s="1">
        <v>92.067721787859256</v>
      </c>
      <c r="V17354" s="1">
        <f>0.45*2600*PS[[#This Row],[Transform File.REC_y]]</f>
        <v>194.23170372448769</v>
      </c>
      <c r="W17354" s="1">
        <f>0.45*_xlfn.XLOOKUP(PS[[#This Row],[Transform File.Year]],Graphs!$R$2:$R$41,Graphs!$S$2:$S$41)*_xlfn.XLOOKUP(PS[[#This Row],[Transform File.Year]],Graphs!$R$2:$R$41,Graphs!$T$2:$T$41)*PS[[#This Row],[Transform File.REC_y]]</f>
        <v>88.611924837457494</v>
      </c>
    </row>
    <row r="17355" spans="1:23" hidden="1" x14ac:dyDescent="0.25">
      <c r="A17355" s="1" t="s">
        <v>135</v>
      </c>
      <c r="B17355">
        <v>72</v>
      </c>
      <c r="C17355" s="1" t="s">
        <v>138</v>
      </c>
      <c r="D17355" s="1" t="s">
        <v>24</v>
      </c>
      <c r="E17355" s="1">
        <v>2054</v>
      </c>
      <c r="F17355" s="1">
        <v>62.363301023050241</v>
      </c>
      <c r="G17355" s="1">
        <v>0.1789827524048162</v>
      </c>
      <c r="H17355" s="1">
        <v>4.5779727157843457E-12</v>
      </c>
      <c r="I17355" s="1">
        <v>1.9951008437766923E-8</v>
      </c>
      <c r="J17355" s="1">
        <v>0</v>
      </c>
      <c r="K17355" s="1">
        <v>159.45356552116095</v>
      </c>
      <c r="L17355" s="1">
        <v>0</v>
      </c>
      <c r="M17355" s="1">
        <v>84.33565883624064</v>
      </c>
      <c r="N17355" s="1">
        <v>2.6380824134877125E-11</v>
      </c>
      <c r="O17355" s="1">
        <v>5.2675476172786972E-9</v>
      </c>
      <c r="P17355" s="1">
        <v>6.9650057573369771E-8</v>
      </c>
      <c r="Q17355" s="1">
        <v>5.3561345076314178E-9</v>
      </c>
      <c r="R17355" s="1">
        <v>2556.2333263914575</v>
      </c>
      <c r="S17355" s="1">
        <v>5.7292139466386072E-10</v>
      </c>
      <c r="T17355" s="1">
        <v>1464.182951961071</v>
      </c>
      <c r="U17355" s="1">
        <v>91.331112340137722</v>
      </c>
      <c r="V17355" s="1">
        <f>0.45*2600*PS[[#This Row],[Transform File.REC_y]]</f>
        <v>209.40982031363495</v>
      </c>
      <c r="W17355" s="1">
        <f>0.45*_xlfn.XLOOKUP(PS[[#This Row],[Transform File.Year]],Graphs!$R$2:$R$41,Graphs!$S$2:$S$41)*_xlfn.XLOOKUP(PS[[#This Row],[Transform File.Year]],Graphs!$R$2:$R$41,Graphs!$T$2:$T$41)*PS[[#This Row],[Transform File.REC_y]]</f>
        <v>93.354921209127212</v>
      </c>
    </row>
    <row r="17356" spans="1:23" hidden="1" x14ac:dyDescent="0.25">
      <c r="A17356" s="1" t="s">
        <v>135</v>
      </c>
      <c r="B17356">
        <v>72</v>
      </c>
      <c r="C17356" s="1" t="s">
        <v>138</v>
      </c>
      <c r="D17356" s="1" t="s">
        <v>24</v>
      </c>
      <c r="E17356" s="1">
        <v>2055</v>
      </c>
      <c r="F17356" s="1">
        <v>59.123322396572682</v>
      </c>
      <c r="G17356" s="1">
        <v>0.36582750924414603</v>
      </c>
      <c r="H17356" s="1">
        <v>5.4104510189103497E-12</v>
      </c>
      <c r="I17356" s="1">
        <v>3.0032736721340124E-9</v>
      </c>
      <c r="J17356" s="1">
        <v>0</v>
      </c>
      <c r="K17356" s="1">
        <v>203.95718157070951</v>
      </c>
      <c r="L17356" s="1">
        <v>0</v>
      </c>
      <c r="M17356" s="1">
        <v>37.305657394979079</v>
      </c>
      <c r="N17356" s="1">
        <v>3.3957265343508821E-11</v>
      </c>
      <c r="O17356" s="1">
        <v>5.2705172118797046E-9</v>
      </c>
      <c r="P17356" s="1">
        <v>9.8256173081104644E-8</v>
      </c>
      <c r="Q17356" s="1">
        <v>5.4406883499887136E-9</v>
      </c>
      <c r="R17356" s="1">
        <v>2612.7535172021662</v>
      </c>
      <c r="S17356" s="1">
        <v>5.751061410570855E-10</v>
      </c>
      <c r="T17356" s="1">
        <v>1540.4421771904672</v>
      </c>
      <c r="U17356" s="1">
        <v>88.684807616295473</v>
      </c>
      <c r="V17356" s="1">
        <f>0.45*2600*PS[[#This Row],[Transform File.REC_y]]</f>
        <v>428.01818581565084</v>
      </c>
      <c r="W17356" s="1">
        <f>0.45*_xlfn.XLOOKUP(PS[[#This Row],[Transform File.Year]],Graphs!$R$2:$R$41,Graphs!$S$2:$S$41)*_xlfn.XLOOKUP(PS[[#This Row],[Transform File.Year]],Graphs!$R$2:$R$41,Graphs!$T$2:$T$41)*PS[[#This Row],[Transform File.REC_y]]</f>
        <v>186.44575992316371</v>
      </c>
    </row>
    <row r="17357" spans="1:23" hidden="1" x14ac:dyDescent="0.25">
      <c r="A17357" s="1" t="s">
        <v>135</v>
      </c>
      <c r="B17357">
        <v>72</v>
      </c>
      <c r="C17357" s="1" t="s">
        <v>138</v>
      </c>
      <c r="D17357" s="1" t="s">
        <v>24</v>
      </c>
      <c r="E17357" s="1">
        <v>2056</v>
      </c>
      <c r="F17357" s="1">
        <v>56.68803051273445</v>
      </c>
      <c r="G17357" s="1">
        <v>0.60046840311672378</v>
      </c>
      <c r="H17357" s="1">
        <v>6.8256469670863719E-12</v>
      </c>
      <c r="I17357" s="1">
        <v>7.9674914319268644E-10</v>
      </c>
      <c r="J17357" s="1">
        <v>0</v>
      </c>
      <c r="K17357" s="1">
        <v>237.21267865216097</v>
      </c>
      <c r="L17357" s="1">
        <v>0</v>
      </c>
      <c r="M17357" s="1">
        <v>35.018208271183461</v>
      </c>
      <c r="N17357" s="1">
        <v>4.4958469318604414E-11</v>
      </c>
      <c r="O17357" s="1">
        <v>5.2740702560800288E-9</v>
      </c>
      <c r="P17357" s="1">
        <v>1.1820517431167823E-7</v>
      </c>
      <c r="Q17357" s="1">
        <v>5.5105480505214873E-9</v>
      </c>
      <c r="R17357" s="1">
        <v>2724.4477454990565</v>
      </c>
      <c r="S17357" s="1">
        <v>5.7699363671714356E-10</v>
      </c>
      <c r="T17357" s="1">
        <v>1495.3182861723562</v>
      </c>
      <c r="U17357" s="1">
        <v>85.284850530524594</v>
      </c>
      <c r="V17357" s="1">
        <f>0.45*2600*PS[[#This Row],[Transform File.REC_y]]</f>
        <v>702.54803164656687</v>
      </c>
      <c r="W17357" s="1">
        <f>0.45*_xlfn.XLOOKUP(PS[[#This Row],[Transform File.Year]],Graphs!$R$2:$R$41,Graphs!$S$2:$S$41)*_xlfn.XLOOKUP(PS[[#This Row],[Transform File.Year]],Graphs!$R$2:$R$41,Graphs!$T$2:$T$41)*PS[[#This Row],[Transform File.REC_y]]</f>
        <v>299.01890864972859</v>
      </c>
    </row>
    <row r="17358" spans="1:23" hidden="1" x14ac:dyDescent="0.25">
      <c r="A17358" s="1" t="s">
        <v>135</v>
      </c>
      <c r="B17358">
        <v>72</v>
      </c>
      <c r="C17358" s="1" t="s">
        <v>138</v>
      </c>
      <c r="D17358" s="1" t="s">
        <v>24</v>
      </c>
      <c r="E17358" s="1">
        <v>2057</v>
      </c>
      <c r="F17358" s="1">
        <v>53.836673673175774</v>
      </c>
      <c r="G17358" s="1">
        <v>1.0350848566449711</v>
      </c>
      <c r="H17358" s="1">
        <v>0</v>
      </c>
      <c r="I17358" s="1">
        <v>3.5712169706904952E-10</v>
      </c>
      <c r="J17358" s="1">
        <v>0</v>
      </c>
      <c r="K17358" s="1">
        <v>216.6834099464935</v>
      </c>
      <c r="L17358" s="1">
        <v>0</v>
      </c>
      <c r="M17358" s="1">
        <v>20.105493570796312</v>
      </c>
      <c r="N17358" s="1">
        <v>6.2003914259995239E-11</v>
      </c>
      <c r="O17358" s="1">
        <v>5.2782445416432982E-9</v>
      </c>
      <c r="P17358" s="1">
        <v>1.2120622529558827E-7</v>
      </c>
      <c r="Q17358" s="1">
        <v>5.572041330106514E-9</v>
      </c>
      <c r="R17358" s="1">
        <v>2866.7277727674805</v>
      </c>
      <c r="S17358" s="1">
        <v>5.7857091132140223E-10</v>
      </c>
      <c r="T17358" s="1">
        <v>1492.1030159557502</v>
      </c>
      <c r="U17358" s="1">
        <v>80.754414901862688</v>
      </c>
      <c r="V17358" s="1">
        <f>0.45*2600*PS[[#This Row],[Transform File.REC_y]]</f>
        <v>1211.0492822746162</v>
      </c>
      <c r="W17358" s="1">
        <f>0.45*_xlfn.XLOOKUP(PS[[#This Row],[Transform File.Year]],Graphs!$R$2:$R$41,Graphs!$S$2:$S$41)*_xlfn.XLOOKUP(PS[[#This Row],[Transform File.Year]],Graphs!$R$2:$R$41,Graphs!$T$2:$T$41)*PS[[#This Row],[Transform File.REC_y]]</f>
        <v>503.61567453499657</v>
      </c>
    </row>
    <row r="17359" spans="1:23" hidden="1" x14ac:dyDescent="0.25">
      <c r="A17359" s="1" t="s">
        <v>135</v>
      </c>
      <c r="B17359">
        <v>72</v>
      </c>
      <c r="C17359" s="1" t="s">
        <v>138</v>
      </c>
      <c r="D17359" s="1" t="s">
        <v>24</v>
      </c>
      <c r="E17359" s="1">
        <v>2058</v>
      </c>
      <c r="F17359" s="1">
        <v>50.400860234604551</v>
      </c>
      <c r="G17359" s="1">
        <v>1.5968510189457046</v>
      </c>
      <c r="H17359" s="1">
        <v>0</v>
      </c>
      <c r="I17359" s="1">
        <v>0</v>
      </c>
      <c r="J17359" s="1">
        <v>0</v>
      </c>
      <c r="K17359" s="1">
        <v>55.093394913804481</v>
      </c>
      <c r="L17359" s="1">
        <v>0</v>
      </c>
      <c r="M17359" s="1">
        <v>5.9043128483733471E-8</v>
      </c>
      <c r="N17359" s="1">
        <v>9.1212730743972757E-11</v>
      </c>
      <c r="O17359" s="1">
        <v>5.2829185797996114E-9</v>
      </c>
      <c r="P17359" s="1">
        <v>1.2200049554442334E-7</v>
      </c>
      <c r="Q17359" s="1">
        <v>5.6215130166984746E-9</v>
      </c>
      <c r="R17359" s="1">
        <v>3001.2518836064364</v>
      </c>
      <c r="S17359" s="1">
        <v>5.7994791661742189E-10</v>
      </c>
      <c r="T17359" s="1">
        <v>1488.430906567625</v>
      </c>
      <c r="U17359" s="1">
        <v>74.528261458865984</v>
      </c>
      <c r="V17359" s="1">
        <f>0.45*2600*PS[[#This Row],[Transform File.REC_y]]</f>
        <v>1868.3156921664743</v>
      </c>
      <c r="W17359" s="1">
        <f>0.45*_xlfn.XLOOKUP(PS[[#This Row],[Transform File.Year]],Graphs!$R$2:$R$41,Graphs!$S$2:$S$41)*_xlfn.XLOOKUP(PS[[#This Row],[Transform File.Year]],Graphs!$R$2:$R$41,Graphs!$T$2:$T$41)*PS[[#This Row],[Transform File.REC_y]]</f>
        <v>759.07579951800301</v>
      </c>
    </row>
    <row r="17360" spans="1:23" hidden="1" x14ac:dyDescent="0.25">
      <c r="A17360" s="1" t="s">
        <v>135</v>
      </c>
      <c r="B17360">
        <v>72</v>
      </c>
      <c r="C17360" s="1" t="s">
        <v>138</v>
      </c>
      <c r="D17360" s="1" t="s">
        <v>24</v>
      </c>
      <c r="E17360" s="1">
        <v>2059</v>
      </c>
      <c r="F17360" s="1">
        <v>56.978951013681147</v>
      </c>
      <c r="G17360" s="1">
        <v>2.2975231763677018</v>
      </c>
      <c r="H17360" s="1">
        <v>0</v>
      </c>
      <c r="I17360" s="1">
        <v>0</v>
      </c>
      <c r="J17360" s="1">
        <v>0</v>
      </c>
      <c r="K17360" s="1">
        <v>0</v>
      </c>
      <c r="L17360" s="1">
        <v>0</v>
      </c>
      <c r="M17360" s="1">
        <v>0</v>
      </c>
      <c r="N17360" s="1">
        <v>0</v>
      </c>
      <c r="O17360" s="1">
        <v>5.2881727496308305E-9</v>
      </c>
      <c r="P17360" s="1">
        <v>1.2235483463992902E-7</v>
      </c>
      <c r="Q17360" s="1">
        <v>5.6600684759251575E-9</v>
      </c>
      <c r="R17360" s="1">
        <v>2982.3607276622224</v>
      </c>
      <c r="S17360" s="1">
        <v>5.8113560913063536E-10</v>
      </c>
      <c r="T17360" s="1">
        <v>1462.0937149225208</v>
      </c>
      <c r="U17360" s="1">
        <v>65.758531294372986</v>
      </c>
      <c r="V17360" s="1">
        <f>0.45*2600*PS[[#This Row],[Transform File.REC_y]]</f>
        <v>2688.102116350211</v>
      </c>
      <c r="W17360" s="1">
        <f>0.45*_xlfn.XLOOKUP(PS[[#This Row],[Transform File.Year]],Graphs!$R$2:$R$41,Graphs!$S$2:$S$41)*_xlfn.XLOOKUP(PS[[#This Row],[Transform File.Year]],Graphs!$R$2:$R$41,Graphs!$T$2:$T$41)*PS[[#This Row],[Transform File.REC_y]]</f>
        <v>1066.9915914740889</v>
      </c>
    </row>
    <row r="17361" spans="1:23" hidden="1" x14ac:dyDescent="0.25">
      <c r="A17361" s="1" t="s">
        <v>135</v>
      </c>
      <c r="B17361">
        <v>72</v>
      </c>
      <c r="C17361" s="1" t="s">
        <v>138</v>
      </c>
      <c r="D17361" s="1" t="s">
        <v>24</v>
      </c>
      <c r="E17361" s="1">
        <v>2060</v>
      </c>
      <c r="F17361" s="1">
        <v>65.9316545581745</v>
      </c>
      <c r="G17361" s="1">
        <v>2.9717572286744067</v>
      </c>
      <c r="H17361" s="1">
        <v>0</v>
      </c>
      <c r="I17361" s="1">
        <v>0</v>
      </c>
      <c r="J17361" s="1">
        <v>0</v>
      </c>
      <c r="K17361" s="1">
        <v>0</v>
      </c>
      <c r="L17361" s="1">
        <v>0</v>
      </c>
      <c r="M17361" s="1">
        <v>0</v>
      </c>
      <c r="N17361" s="1">
        <v>0</v>
      </c>
      <c r="O17361" s="1">
        <v>5.2853604838195653E-9</v>
      </c>
      <c r="P17361" s="1">
        <v>1.2235168643782623E-7</v>
      </c>
      <c r="Q17361" s="1">
        <v>5.6600684759251575E-9</v>
      </c>
      <c r="R17361" s="1">
        <v>2932.6332310104644</v>
      </c>
      <c r="S17361" s="1">
        <v>5.8113560913063536E-10</v>
      </c>
      <c r="T17361" s="1">
        <v>1454.8965326447551</v>
      </c>
      <c r="U17361" s="1">
        <v>52.603936047517927</v>
      </c>
      <c r="V17361" s="1">
        <f>0.45*2600*PS[[#This Row],[Transform File.REC_y]]</f>
        <v>3476.9559575490557</v>
      </c>
      <c r="W17361" s="1">
        <f>0.45*_xlfn.XLOOKUP(PS[[#This Row],[Transform File.Year]],Graphs!$R$2:$R$41,Graphs!$S$2:$S$41)*_xlfn.XLOOKUP(PS[[#This Row],[Transform File.Year]],Graphs!$R$2:$R$41,Graphs!$T$2:$T$41)*PS[[#This Row],[Transform File.REC_y]]</f>
        <v>1348.2731138207905</v>
      </c>
    </row>
    <row r="17362" spans="1:23" hidden="1" x14ac:dyDescent="0.25">
      <c r="A17362" s="1" t="s">
        <v>135</v>
      </c>
      <c r="B17362">
        <v>73</v>
      </c>
      <c r="C17362" s="1" t="s">
        <v>138</v>
      </c>
      <c r="D17362" s="1" t="s">
        <v>24</v>
      </c>
      <c r="E17362" s="1">
        <v>2021</v>
      </c>
      <c r="F17362" s="1">
        <v>197.94406547882238</v>
      </c>
      <c r="G17362" s="1">
        <v>-3.9612597752624209E-7</v>
      </c>
      <c r="H17362" s="1">
        <v>2.8697726076753217E-12</v>
      </c>
      <c r="I17362" s="1">
        <v>6.3539999999852865</v>
      </c>
      <c r="J17362" s="1">
        <v>5.9011485926451472E-13</v>
      </c>
      <c r="K17362" s="1">
        <v>82.43499999999932</v>
      </c>
      <c r="L17362" s="1">
        <v>6.1942504302263872E-15</v>
      </c>
      <c r="M17362" s="1">
        <v>55.419999999995781</v>
      </c>
      <c r="N17362" s="1">
        <v>1.5413521487285246E-13</v>
      </c>
      <c r="O17362" s="1">
        <v>153</v>
      </c>
      <c r="P17362" s="1">
        <v>12.708</v>
      </c>
      <c r="Q17362" s="1">
        <v>49.44</v>
      </c>
      <c r="R17362" s="1">
        <v>164.87</v>
      </c>
      <c r="S17362" s="1">
        <v>78.48</v>
      </c>
      <c r="T17362" s="1">
        <v>110.84</v>
      </c>
      <c r="U17362" s="1">
        <v>11.39</v>
      </c>
      <c r="V17362" s="1">
        <f>0.45*2600*PS[[#This Row],[Transform File.REC_y]]</f>
        <v>-4.6346739370570325E-4</v>
      </c>
      <c r="W17362" s="1">
        <f>0.45*_xlfn.XLOOKUP(PS[[#This Row],[Transform File.Year]],Graphs!$R$2:$R$41,Graphs!$S$2:$S$41)*_xlfn.XLOOKUP(PS[[#This Row],[Transform File.Year]],Graphs!$R$2:$R$41,Graphs!$T$2:$T$41)*PS[[#This Row],[Transform File.REC_y]]</f>
        <v>-3.7686191874988946E-4</v>
      </c>
    </row>
    <row r="17363" spans="1:23" hidden="1" x14ac:dyDescent="0.25">
      <c r="A17363" s="1" t="s">
        <v>135</v>
      </c>
      <c r="B17363">
        <v>73</v>
      </c>
      <c r="C17363" s="1" t="s">
        <v>138</v>
      </c>
      <c r="D17363" s="1" t="s">
        <v>24</v>
      </c>
      <c r="E17363" s="1">
        <v>2022</v>
      </c>
      <c r="F17363" s="1">
        <v>321.6111814085765</v>
      </c>
      <c r="G17363" s="1">
        <v>7.210327869311043E-5</v>
      </c>
      <c r="H17363" s="1">
        <v>2.91821029198226E-12</v>
      </c>
      <c r="I17363" s="1">
        <v>1.172121243321531E-11</v>
      </c>
      <c r="J17363" s="1">
        <v>6.1500311123194412E-13</v>
      </c>
      <c r="K17363" s="1">
        <v>123.65249999999699</v>
      </c>
      <c r="L17363" s="1">
        <v>5.6863043039500081E-15</v>
      </c>
      <c r="M17363" s="1">
        <v>83.129999999978949</v>
      </c>
      <c r="N17363" s="1">
        <v>1.5532391385661622E-13</v>
      </c>
      <c r="O17363" s="1">
        <v>153</v>
      </c>
      <c r="P17363" s="1">
        <v>12.708</v>
      </c>
      <c r="Q17363" s="1">
        <v>49.44</v>
      </c>
      <c r="R17363" s="1">
        <v>247.30499999999932</v>
      </c>
      <c r="S17363" s="1">
        <v>78.48</v>
      </c>
      <c r="T17363" s="1">
        <v>166.25999999999578</v>
      </c>
      <c r="U17363" s="1">
        <v>11.390000000000155</v>
      </c>
      <c r="V17363" s="1">
        <f>0.45*2600*PS[[#This Row],[Transform File.REC_y]]</f>
        <v>8.4360836070939207E-2</v>
      </c>
      <c r="W17363" s="1">
        <f>0.45*_xlfn.XLOOKUP(PS[[#This Row],[Transform File.Year]],Graphs!$R$2:$R$41,Graphs!$S$2:$S$41)*_xlfn.XLOOKUP(PS[[#This Row],[Transform File.Year]],Graphs!$R$2:$R$41,Graphs!$T$2:$T$41)*PS[[#This Row],[Transform File.REC_y]]</f>
        <v>6.9807594031750672E-2</v>
      </c>
    </row>
    <row r="17364" spans="1:23" hidden="1" x14ac:dyDescent="0.25">
      <c r="A17364" s="1" t="s">
        <v>135</v>
      </c>
      <c r="B17364">
        <v>73</v>
      </c>
      <c r="C17364" s="1" t="s">
        <v>138</v>
      </c>
      <c r="D17364" s="1" t="s">
        <v>24</v>
      </c>
      <c r="E17364" s="1">
        <v>2023</v>
      </c>
      <c r="F17364" s="1">
        <v>119.63941931268167</v>
      </c>
      <c r="G17364" s="1">
        <v>-8.4127867021150004E-6</v>
      </c>
      <c r="H17364" s="1">
        <v>2.9600645702225324E-12</v>
      </c>
      <c r="I17364" s="1">
        <v>5.5763263445820468E-12</v>
      </c>
      <c r="J17364" s="1">
        <v>6.3053013141336738E-13</v>
      </c>
      <c r="K17364" s="1">
        <v>185.47874999997458</v>
      </c>
      <c r="L17364" s="1">
        <v>5.3181418008251325E-15</v>
      </c>
      <c r="M17364" s="1">
        <v>70.172009137132846</v>
      </c>
      <c r="N17364" s="1">
        <v>1.5652740873225619E-13</v>
      </c>
      <c r="O17364" s="1">
        <v>145.35</v>
      </c>
      <c r="P17364" s="1">
        <v>18.355999999985286</v>
      </c>
      <c r="Q17364" s="1">
        <v>46.144000000000005</v>
      </c>
      <c r="R17364" s="1">
        <v>359.96616666666296</v>
      </c>
      <c r="S17364" s="1">
        <v>74.555999999999997</v>
      </c>
      <c r="T17364" s="1">
        <v>242.00066666664139</v>
      </c>
      <c r="U17364" s="1">
        <v>10.251000000000309</v>
      </c>
      <c r="V17364" s="1">
        <f>0.45*2600*PS[[#This Row],[Transform File.REC_y]]</f>
        <v>-9.8429604414745509E-3</v>
      </c>
      <c r="W17364" s="1">
        <f>0.45*_xlfn.XLOOKUP(PS[[#This Row],[Transform File.Year]],Graphs!$R$2:$R$41,Graphs!$S$2:$S$41)*_xlfn.XLOOKUP(PS[[#This Row],[Transform File.Year]],Graphs!$R$2:$R$41,Graphs!$T$2:$T$41)*PS[[#This Row],[Transform File.REC_y]]</f>
        <v>-8.2862034112916646E-3</v>
      </c>
    </row>
    <row r="17365" spans="1:23" hidden="1" x14ac:dyDescent="0.25">
      <c r="A17365" s="1" t="s">
        <v>135</v>
      </c>
      <c r="B17365">
        <v>73</v>
      </c>
      <c r="C17365" s="1" t="s">
        <v>138</v>
      </c>
      <c r="D17365" s="1" t="s">
        <v>24</v>
      </c>
      <c r="E17365" s="1">
        <v>2024</v>
      </c>
      <c r="F17365" s="1">
        <v>93.288321180507907</v>
      </c>
      <c r="G17365" s="1">
        <v>2.5315168317321041E-6</v>
      </c>
      <c r="H17365" s="1">
        <v>3.6858648536863286E-12</v>
      </c>
      <c r="I17365" s="1">
        <v>6.2334224163105013E-12</v>
      </c>
      <c r="J17365" s="1">
        <v>8.1247174762786761E-13</v>
      </c>
      <c r="K17365" s="1">
        <v>165.69095121791375</v>
      </c>
      <c r="L17365" s="1">
        <v>6.6338852722684818E-15</v>
      </c>
      <c r="M17365" s="1">
        <v>7.0814015239656598</v>
      </c>
      <c r="N17365" s="1">
        <v>2.0626170584463985E-13</v>
      </c>
      <c r="O17365" s="1">
        <v>137.70000000000289</v>
      </c>
      <c r="P17365" s="1">
        <v>17.649999999997007</v>
      </c>
      <c r="Q17365" s="1">
        <v>42.848000000000006</v>
      </c>
      <c r="R17365" s="1">
        <v>534.45358333330421</v>
      </c>
      <c r="S17365" s="1">
        <v>70.632000000000005</v>
      </c>
      <c r="T17365" s="1">
        <v>304.78334247044091</v>
      </c>
      <c r="U17365" s="1">
        <v>9.1120000000004655</v>
      </c>
      <c r="V17365" s="1">
        <f>0.45*2600*PS[[#This Row],[Transform File.REC_y]]</f>
        <v>2.961874693126562E-3</v>
      </c>
      <c r="W17365" s="1">
        <f>0.45*_xlfn.XLOOKUP(PS[[#This Row],[Transform File.Year]],Graphs!$R$2:$R$41,Graphs!$S$2:$S$41)*_xlfn.XLOOKUP(PS[[#This Row],[Transform File.Year]],Graphs!$R$2:$R$41,Graphs!$T$2:$T$41)*PS[[#This Row],[Transform File.REC_y]]</f>
        <v>2.4620740522977086E-3</v>
      </c>
    </row>
    <row r="17366" spans="1:23" hidden="1" x14ac:dyDescent="0.25">
      <c r="A17366" s="1" t="s">
        <v>135</v>
      </c>
      <c r="B17366">
        <v>73</v>
      </c>
      <c r="C17366" s="1" t="s">
        <v>138</v>
      </c>
      <c r="D17366" s="1" t="s">
        <v>24</v>
      </c>
      <c r="E17366" s="1">
        <v>2025</v>
      </c>
      <c r="F17366" s="1">
        <v>79.735061248148867</v>
      </c>
      <c r="G17366" s="1">
        <v>4.7432320168440489E-8</v>
      </c>
      <c r="H17366" s="1">
        <v>4.7416314469454267E-12</v>
      </c>
      <c r="I17366" s="1">
        <v>6.9242928918777522E-12</v>
      </c>
      <c r="J17366" s="1">
        <v>1.0867918632462643E-12</v>
      </c>
      <c r="K17366" s="1">
        <v>114.38535829296518</v>
      </c>
      <c r="L17366" s="1">
        <v>8.4248904108947436E-15</v>
      </c>
      <c r="M17366" s="1">
        <v>82.717101110173928</v>
      </c>
      <c r="N17366" s="1">
        <v>2.8968678923167708E-13</v>
      </c>
      <c r="O17366" s="1">
        <v>130.05000000000581</v>
      </c>
      <c r="P17366" s="1">
        <v>16.944000000002582</v>
      </c>
      <c r="Q17366" s="1">
        <v>39.552</v>
      </c>
      <c r="R17366" s="1">
        <v>689.15320121788454</v>
      </c>
      <c r="S17366" s="1">
        <v>66.707999999999998</v>
      </c>
      <c r="T17366" s="1">
        <v>304.47541066107323</v>
      </c>
      <c r="U17366" s="1">
        <v>7.9730000000006713</v>
      </c>
      <c r="V17366" s="1">
        <f>0.45*2600*PS[[#This Row],[Transform File.REC_y]]</f>
        <v>5.5495814597075371E-5</v>
      </c>
      <c r="W17366" s="1">
        <f>0.45*_xlfn.XLOOKUP(PS[[#This Row],[Transform File.Year]],Graphs!$R$2:$R$41,Graphs!$S$2:$S$41)*_xlfn.XLOOKUP(PS[[#This Row],[Transform File.Year]],Graphs!$R$2:$R$41,Graphs!$T$2:$T$41)*PS[[#This Row],[Transform File.REC_y]]</f>
        <v>4.5538339083977032E-5</v>
      </c>
    </row>
    <row r="17367" spans="1:23" hidden="1" x14ac:dyDescent="0.25">
      <c r="A17367" s="1" t="s">
        <v>135</v>
      </c>
      <c r="B17367">
        <v>73</v>
      </c>
      <c r="C17367" s="1" t="s">
        <v>138</v>
      </c>
      <c r="D17367" s="1" t="s">
        <v>24</v>
      </c>
      <c r="E17367" s="1">
        <v>2026</v>
      </c>
      <c r="F17367" s="1">
        <v>80.286559315513813</v>
      </c>
      <c r="G17367" s="1">
        <v>-3.6005181719139117E-9</v>
      </c>
      <c r="H17367" s="1">
        <v>6.4064408883994681E-12</v>
      </c>
      <c r="I17367" s="1">
        <v>7.70176577205532E-12</v>
      </c>
      <c r="J17367" s="1">
        <v>1.5575791139668483E-12</v>
      </c>
      <c r="K17367" s="1">
        <v>75.109351909184937</v>
      </c>
      <c r="L17367" s="1">
        <v>1.0999882813509274E-14</v>
      </c>
      <c r="M17367" s="1">
        <v>38.380668772595577</v>
      </c>
      <c r="N17367" s="1">
        <v>4.573447678086231E-13</v>
      </c>
      <c r="O17367" s="1">
        <v>122.40000000000876</v>
      </c>
      <c r="P17367" s="1">
        <v>16.238000000008817</v>
      </c>
      <c r="Q17367" s="1">
        <v>36.255999999999993</v>
      </c>
      <c r="R17367" s="1">
        <v>792.54722617751645</v>
      </c>
      <c r="S17367" s="1">
        <v>62.784000000000006</v>
      </c>
      <c r="T17367" s="1">
        <v>379.8031784379138</v>
      </c>
      <c r="U17367" s="1">
        <v>6.8340000000009606</v>
      </c>
      <c r="V17367" s="1">
        <f>0.45*2600*PS[[#This Row],[Transform File.REC_y]]</f>
        <v>-4.2126062611392766E-6</v>
      </c>
      <c r="W17367" s="1">
        <f>0.45*_xlfn.XLOOKUP(PS[[#This Row],[Transform File.Year]],Graphs!$R$2:$R$41,Graphs!$S$2:$S$41)*_xlfn.XLOOKUP(PS[[#This Row],[Transform File.Year]],Graphs!$R$2:$R$41,Graphs!$T$2:$T$41)*PS[[#This Row],[Transform File.REC_y]]</f>
        <v>-3.4113972027023668E-6</v>
      </c>
    </row>
    <row r="17368" spans="1:23" hidden="1" x14ac:dyDescent="0.25">
      <c r="A17368" s="1" t="s">
        <v>135</v>
      </c>
      <c r="B17368">
        <v>73</v>
      </c>
      <c r="C17368" s="1" t="s">
        <v>138</v>
      </c>
      <c r="D17368" s="1" t="s">
        <v>24</v>
      </c>
      <c r="E17368" s="1">
        <v>2027</v>
      </c>
      <c r="F17368" s="1">
        <v>80.715389450924405</v>
      </c>
      <c r="G17368" s="1">
        <v>-1.5329229015181998E-7</v>
      </c>
      <c r="H17368" s="1">
        <v>9.243489199411897E-12</v>
      </c>
      <c r="I17368" s="1">
        <v>8.5758651419244137E-12</v>
      </c>
      <c r="J17368" s="1">
        <v>2.7342521546861337E-12</v>
      </c>
      <c r="K17368" s="1">
        <v>76.179183518964905</v>
      </c>
      <c r="L17368" s="1">
        <v>1.4899374385472165E-14</v>
      </c>
      <c r="M17368" s="1">
        <v>23.73746164639471</v>
      </c>
      <c r="N17368" s="1">
        <v>9.619488316844971E-13</v>
      </c>
      <c r="O17368" s="1">
        <v>114.75000000001243</v>
      </c>
      <c r="P17368" s="1">
        <v>15.53200000001574</v>
      </c>
      <c r="Q17368" s="1">
        <v>32.96</v>
      </c>
      <c r="R17368" s="1">
        <v>856.66524475336803</v>
      </c>
      <c r="S17368" s="1">
        <v>58.86</v>
      </c>
      <c r="T17368" s="1">
        <v>410.79451387717603</v>
      </c>
      <c r="U17368" s="1">
        <v>5.6950000000014196</v>
      </c>
      <c r="V17368" s="1">
        <f>0.45*2600*PS[[#This Row],[Transform File.REC_y]]</f>
        <v>-1.7935197947762936E-4</v>
      </c>
      <c r="W17368" s="1">
        <f>0.45*_xlfn.XLOOKUP(PS[[#This Row],[Transform File.Year]],Graphs!$R$2:$R$41,Graphs!$S$2:$S$41)*_xlfn.XLOOKUP(PS[[#This Row],[Transform File.Year]],Graphs!$R$2:$R$41,Graphs!$T$2:$T$41)*PS[[#This Row],[Transform File.REC_y]]</f>
        <v>-1.4329723016857002E-4</v>
      </c>
    </row>
    <row r="17369" spans="1:23" hidden="1" x14ac:dyDescent="0.25">
      <c r="A17369" s="1" t="s">
        <v>135</v>
      </c>
      <c r="B17369">
        <v>73</v>
      </c>
      <c r="C17369" s="1" t="s">
        <v>138</v>
      </c>
      <c r="D17369" s="1" t="s">
        <v>24</v>
      </c>
      <c r="E17369" s="1">
        <v>2028</v>
      </c>
      <c r="F17369" s="1">
        <v>81.281189264957973</v>
      </c>
      <c r="G17369" s="1">
        <v>7.5212177992515758E-8</v>
      </c>
      <c r="H17369" s="1">
        <v>1.3774352558581496E-11</v>
      </c>
      <c r="I17369" s="1">
        <v>9.5288731032382737E-12</v>
      </c>
      <c r="J17369" s="1">
        <v>9.5703844842226523E-12</v>
      </c>
      <c r="K17369" s="1">
        <v>75.229779542812352</v>
      </c>
      <c r="L17369" s="1">
        <v>2.0506433462021555E-14</v>
      </c>
      <c r="M17369" s="1">
        <v>25.755349555001331</v>
      </c>
      <c r="N17369" s="1">
        <v>0.73956095785146603</v>
      </c>
      <c r="O17369" s="1">
        <v>107.10000000001718</v>
      </c>
      <c r="P17369" s="1">
        <v>14.826000000023441</v>
      </c>
      <c r="Q17369" s="1">
        <v>29.664000000000001</v>
      </c>
      <c r="R17369" s="1">
        <v>921.85309493899967</v>
      </c>
      <c r="S17369" s="1">
        <v>54.935999999999993</v>
      </c>
      <c r="T17369" s="1">
        <v>427.14264219023744</v>
      </c>
      <c r="U17369" s="1">
        <v>4.5560000000023813</v>
      </c>
      <c r="V17369" s="1">
        <f>0.45*2600*PS[[#This Row],[Transform File.REC_y]]</f>
        <v>8.7998248251243435E-5</v>
      </c>
      <c r="W17369" s="1">
        <f>0.45*_xlfn.XLOOKUP(PS[[#This Row],[Transform File.Year]],Graphs!$R$2:$R$41,Graphs!$S$2:$S$41)*_xlfn.XLOOKUP(PS[[#This Row],[Transform File.Year]],Graphs!$R$2:$R$41,Graphs!$T$2:$T$41)*PS[[#This Row],[Transform File.REC_y]]</f>
        <v>6.9349798912323466E-5</v>
      </c>
    </row>
    <row r="17370" spans="1:23" hidden="1" x14ac:dyDescent="0.25">
      <c r="A17370" s="1" t="s">
        <v>135</v>
      </c>
      <c r="B17370">
        <v>73</v>
      </c>
      <c r="C17370" s="1" t="s">
        <v>138</v>
      </c>
      <c r="D17370" s="1" t="s">
        <v>24</v>
      </c>
      <c r="E17370" s="1">
        <v>2029</v>
      </c>
      <c r="F17370" s="1">
        <v>81.954876998110564</v>
      </c>
      <c r="G17370" s="1">
        <v>2.8821887604722867E-7</v>
      </c>
      <c r="H17370" s="1">
        <v>2.208813147013778E-11</v>
      </c>
      <c r="I17370" s="1">
        <v>1.0527559491362766E-11</v>
      </c>
      <c r="J17370" s="1">
        <v>2.4574729395381285E-9</v>
      </c>
      <c r="K17370" s="1">
        <v>102.55623823711376</v>
      </c>
      <c r="L17370" s="1">
        <v>2.9604211463231291E-14</v>
      </c>
      <c r="M17370" s="1">
        <v>6.6811350110861341</v>
      </c>
      <c r="N17370" s="1">
        <v>2.6477804789252799</v>
      </c>
      <c r="O17370" s="1">
        <v>99.450000000023579</v>
      </c>
      <c r="P17370" s="1">
        <v>14.12000000003202</v>
      </c>
      <c r="Q17370" s="1">
        <v>26.368000000000592</v>
      </c>
      <c r="R17370" s="1">
        <v>986.09154114847865</v>
      </c>
      <c r="S17370" s="1">
        <v>51.012</v>
      </c>
      <c r="T17370" s="1">
        <v>445.5086584119054</v>
      </c>
      <c r="U17370" s="1">
        <v>4.1565609578538467</v>
      </c>
      <c r="V17370" s="1">
        <f>0.45*2600*PS[[#This Row],[Transform File.REC_y]]</f>
        <v>3.3721608497525756E-4</v>
      </c>
      <c r="W17370" s="1">
        <f>0.45*_xlfn.XLOOKUP(PS[[#This Row],[Transform File.Year]],Graphs!$R$2:$R$41,Graphs!$S$2:$S$41)*_xlfn.XLOOKUP(PS[[#This Row],[Transform File.Year]],Graphs!$R$2:$R$41,Graphs!$T$2:$T$41)*PS[[#This Row],[Transform File.REC_y]]</f>
        <v>2.6206669060587368E-4</v>
      </c>
    </row>
    <row r="17371" spans="1:23" hidden="1" x14ac:dyDescent="0.25">
      <c r="A17371" s="1" t="s">
        <v>135</v>
      </c>
      <c r="B17371">
        <v>73</v>
      </c>
      <c r="C17371" s="1" t="s">
        <v>138</v>
      </c>
      <c r="D17371" s="1" t="s">
        <v>24</v>
      </c>
      <c r="E17371" s="1">
        <v>2030</v>
      </c>
      <c r="F17371" s="1">
        <v>83.778516328965836</v>
      </c>
      <c r="G17371" s="1">
        <v>6.6855393949667189E-7</v>
      </c>
      <c r="H17371" s="1">
        <v>4.0290903435467148E-11</v>
      </c>
      <c r="I17371" s="1">
        <v>1.1682836755112774E-11</v>
      </c>
      <c r="J17371" s="1">
        <v>2.9576970395878633E-10</v>
      </c>
      <c r="K17371" s="1">
        <v>92.647444737007177</v>
      </c>
      <c r="L17371" s="1">
        <v>5.7229401405220934E-14</v>
      </c>
      <c r="M17371" s="1">
        <v>4.0682386287316293E-9</v>
      </c>
      <c r="N17371" s="1">
        <v>3.4021707183882528</v>
      </c>
      <c r="O17371" s="1">
        <v>91.800000000032824</v>
      </c>
      <c r="P17371" s="1">
        <v>13.414000000041547</v>
      </c>
      <c r="Q17371" s="1">
        <v>23.072000000001207</v>
      </c>
      <c r="R17371" s="1">
        <v>1077.6564460522591</v>
      </c>
      <c r="S17371" s="1">
        <v>47.088000000000001</v>
      </c>
      <c r="T17371" s="1">
        <v>444.80046008965826</v>
      </c>
      <c r="U17371" s="1">
        <v>5.6653414367791273</v>
      </c>
      <c r="V17371" s="1">
        <f>0.45*2600*PS[[#This Row],[Transform File.REC_y]]</f>
        <v>7.8220810921110614E-4</v>
      </c>
      <c r="W17371" s="1">
        <f>0.45*_xlfn.XLOOKUP(PS[[#This Row],[Transform File.Year]],Graphs!$R$2:$R$41,Graphs!$S$2:$S$41)*_xlfn.XLOOKUP(PS[[#This Row],[Transform File.Year]],Graphs!$R$2:$R$41,Graphs!$T$2:$T$41)*PS[[#This Row],[Transform File.REC_y]]</f>
        <v>5.993138522521332E-4</v>
      </c>
    </row>
    <row r="17372" spans="1:23" hidden="1" x14ac:dyDescent="0.25">
      <c r="A17372" s="1" t="s">
        <v>135</v>
      </c>
      <c r="B17372">
        <v>73</v>
      </c>
      <c r="C17372" s="1" t="s">
        <v>138</v>
      </c>
      <c r="D17372" s="1" t="s">
        <v>24</v>
      </c>
      <c r="E17372" s="1">
        <v>2031</v>
      </c>
      <c r="F17372" s="1">
        <v>85.253939457317827</v>
      </c>
      <c r="G17372" s="1">
        <v>7.3393063206851906E-7</v>
      </c>
      <c r="H17372" s="1">
        <v>8.6194943783731095E-11</v>
      </c>
      <c r="I17372" s="1">
        <v>1.2974948304049513E-11</v>
      </c>
      <c r="J17372" s="1">
        <v>2.2546395019097469E-10</v>
      </c>
      <c r="K17372" s="1">
        <v>94.259623957030499</v>
      </c>
      <c r="L17372" s="1">
        <v>1.0941834352256956E-13</v>
      </c>
      <c r="M17372" s="1">
        <v>6.0489198382262009E-10</v>
      </c>
      <c r="N17372" s="1">
        <v>4.5337560775823071</v>
      </c>
      <c r="O17372" s="1">
        <v>84.150000000046617</v>
      </c>
      <c r="P17372" s="1">
        <v>12.708000000052076</v>
      </c>
      <c r="Q17372" s="1">
        <v>19.776000000001837</v>
      </c>
      <c r="R17372" s="1">
        <v>1159.3125574559331</v>
      </c>
      <c r="S17372" s="1">
        <v>43.164000000000009</v>
      </c>
      <c r="T17372" s="1">
        <v>437.41112676039313</v>
      </c>
      <c r="U17372" s="1">
        <v>7.9285121551673798</v>
      </c>
      <c r="V17372" s="1">
        <f>0.45*2600*PS[[#This Row],[Transform File.REC_y]]</f>
        <v>8.5869883952016733E-4</v>
      </c>
      <c r="W17372" s="1">
        <f>0.45*_xlfn.XLOOKUP(PS[[#This Row],[Transform File.Year]],Graphs!$R$2:$R$41,Graphs!$S$2:$S$41)*_xlfn.XLOOKUP(PS[[#This Row],[Transform File.Year]],Graphs!$R$2:$R$41,Graphs!$T$2:$T$41)*PS[[#This Row],[Transform File.REC_y]]</f>
        <v>6.4362146358033973E-4</v>
      </c>
    </row>
    <row r="17373" spans="1:23" hidden="1" x14ac:dyDescent="0.25">
      <c r="A17373" s="1" t="s">
        <v>135</v>
      </c>
      <c r="B17373">
        <v>73</v>
      </c>
      <c r="C17373" s="1" t="s">
        <v>138</v>
      </c>
      <c r="D17373" s="1" t="s">
        <v>24</v>
      </c>
      <c r="E17373" s="1">
        <v>2032</v>
      </c>
      <c r="F17373" s="1">
        <v>86.27345351775746</v>
      </c>
      <c r="G17373" s="1">
        <v>3.3608395223674756E-6</v>
      </c>
      <c r="H17373" s="1">
        <v>1.5346687460356307E-10</v>
      </c>
      <c r="I17373" s="1">
        <v>1.4605160560258075E-11</v>
      </c>
      <c r="J17373" s="1">
        <v>1.3200797042639392E-10</v>
      </c>
      <c r="K17373" s="1">
        <v>81.2691051327662</v>
      </c>
      <c r="L17373" s="1">
        <v>4.2972166076385248E-11</v>
      </c>
      <c r="M17373" s="1">
        <v>4.1191741614015801E-9</v>
      </c>
      <c r="N17373" s="1">
        <v>6.2311341163731795</v>
      </c>
      <c r="O17373" s="1">
        <v>76.500000000068681</v>
      </c>
      <c r="P17373" s="1">
        <v>12.002000000063759</v>
      </c>
      <c r="Q17373" s="1">
        <v>16.480000000002647</v>
      </c>
      <c r="R17373" s="1">
        <v>1242.5808480796302</v>
      </c>
      <c r="S17373" s="1">
        <v>39.240000000000016</v>
      </c>
      <c r="T17373" s="1">
        <v>430.02179342766465</v>
      </c>
      <c r="U17373" s="1">
        <v>11.323268232749687</v>
      </c>
      <c r="V17373" s="1">
        <f>0.45*2600*PS[[#This Row],[Transform File.REC_y]]</f>
        <v>3.9321822411699462E-3</v>
      </c>
      <c r="W17373" s="1">
        <f>0.45*_xlfn.XLOOKUP(PS[[#This Row],[Transform File.Year]],Graphs!$R$2:$R$41,Graphs!$S$2:$S$41)*_xlfn.XLOOKUP(PS[[#This Row],[Transform File.Year]],Graphs!$R$2:$R$41,Graphs!$T$2:$T$41)*PS[[#This Row],[Transform File.REC_y]]</f>
        <v>2.8830761384489732E-3</v>
      </c>
    </row>
    <row r="17374" spans="1:23" hidden="1" x14ac:dyDescent="0.25">
      <c r="A17374" s="1" t="s">
        <v>135</v>
      </c>
      <c r="B17374">
        <v>73</v>
      </c>
      <c r="C17374" s="1" t="s">
        <v>138</v>
      </c>
      <c r="D17374" s="1" t="s">
        <v>24</v>
      </c>
      <c r="E17374" s="1">
        <v>2033</v>
      </c>
      <c r="F17374" s="1">
        <v>87.330175873782409</v>
      </c>
      <c r="G17374" s="1">
        <v>1.3443005013823943E-6</v>
      </c>
      <c r="H17374" s="1">
        <v>3.2988053766257249E-10</v>
      </c>
      <c r="I17374" s="1">
        <v>1.6510331139150126E-11</v>
      </c>
      <c r="J17374" s="1">
        <v>2.3241186979535002E-10</v>
      </c>
      <c r="K17374" s="1">
        <v>74.98795936208387</v>
      </c>
      <c r="L17374" s="1">
        <v>4.2767910697582601E-12</v>
      </c>
      <c r="M17374" s="1">
        <v>26.706474095705804</v>
      </c>
      <c r="N17374" s="1">
        <v>8.777201174559103</v>
      </c>
      <c r="O17374" s="1">
        <v>68.850000000108992</v>
      </c>
      <c r="P17374" s="1">
        <v>11.296000000076733</v>
      </c>
      <c r="Q17374" s="1">
        <v>13.184000000003737</v>
      </c>
      <c r="R17374" s="1">
        <v>1312.8586198790631</v>
      </c>
      <c r="S17374" s="1">
        <v>35.316000000000017</v>
      </c>
      <c r="T17374" s="1">
        <v>422.63246009845045</v>
      </c>
      <c r="U17374" s="1">
        <v>17.554402349122867</v>
      </c>
      <c r="V17374" s="1">
        <f>0.45*2600*PS[[#This Row],[Transform File.REC_y]]</f>
        <v>1.5728315866174014E-3</v>
      </c>
      <c r="W17374" s="1">
        <f>0.45*_xlfn.XLOOKUP(PS[[#This Row],[Transform File.Year]],Graphs!$R$2:$R$41,Graphs!$S$2:$S$41)*_xlfn.XLOOKUP(PS[[#This Row],[Transform File.Year]],Graphs!$R$2:$R$41,Graphs!$T$2:$T$41)*PS[[#This Row],[Transform File.REC_y]]</f>
        <v>1.128010364213625E-3</v>
      </c>
    </row>
    <row r="17375" spans="1:23" hidden="1" x14ac:dyDescent="0.25">
      <c r="A17375" s="1" t="s">
        <v>135</v>
      </c>
      <c r="B17375">
        <v>73</v>
      </c>
      <c r="C17375" s="1" t="s">
        <v>138</v>
      </c>
      <c r="D17375" s="1" t="s">
        <v>24</v>
      </c>
      <c r="E17375" s="1">
        <v>2034</v>
      </c>
      <c r="F17375" s="1">
        <v>89.111179816327009</v>
      </c>
      <c r="G17375" s="1">
        <v>3.2048964327214065E-3</v>
      </c>
      <c r="H17375" s="1">
        <v>2.7303230705586368E-7</v>
      </c>
      <c r="I17375" s="1">
        <v>1.871232301510686E-11</v>
      </c>
      <c r="J17375" s="1">
        <v>2.8457947214351053E-10</v>
      </c>
      <c r="K17375" s="1">
        <v>49.940140230192746</v>
      </c>
      <c r="L17375" s="1">
        <v>4.1558849345725318E-12</v>
      </c>
      <c r="M17375" s="1">
        <v>72.049431188031136</v>
      </c>
      <c r="N17375" s="1">
        <v>13.165801761834905</v>
      </c>
      <c r="O17375" s="1">
        <v>61.200000000195175</v>
      </c>
      <c r="P17375" s="1">
        <v>10.590000000091338</v>
      </c>
      <c r="Q17375" s="1">
        <v>9.8880000000052917</v>
      </c>
      <c r="R17375" s="1">
        <v>1376.8552459078135</v>
      </c>
      <c r="S17375" s="1">
        <v>31.392000000000028</v>
      </c>
      <c r="T17375" s="1">
        <v>441.94960086082295</v>
      </c>
      <c r="U17375" s="1">
        <v>26.33160352368197</v>
      </c>
      <c r="V17375" s="1">
        <f>0.45*2600*PS[[#This Row],[Transform File.REC_y]]</f>
        <v>3.7497288262840458</v>
      </c>
      <c r="W17375" s="1">
        <f>0.45*_xlfn.XLOOKUP(PS[[#This Row],[Transform File.Year]],Graphs!$R$2:$R$41,Graphs!$S$2:$S$41)*_xlfn.XLOOKUP(PS[[#This Row],[Transform File.Year]],Graphs!$R$2:$R$41,Graphs!$T$2:$T$41)*PS[[#This Row],[Transform File.REC_y]]</f>
        <v>2.6303591229214844</v>
      </c>
    </row>
    <row r="17376" spans="1:23" hidden="1" x14ac:dyDescent="0.25">
      <c r="A17376" s="1" t="s">
        <v>135</v>
      </c>
      <c r="B17376">
        <v>73</v>
      </c>
      <c r="C17376" s="1" t="s">
        <v>138</v>
      </c>
      <c r="D17376" s="1" t="s">
        <v>24</v>
      </c>
      <c r="E17376" s="1">
        <v>2035</v>
      </c>
      <c r="F17376" s="1">
        <v>89.987704021633434</v>
      </c>
      <c r="G17376" s="1">
        <v>3.7038136494851727E-7</v>
      </c>
      <c r="H17376" s="1">
        <v>3.0044310291110335E-10</v>
      </c>
      <c r="I17376" s="1">
        <v>2.013446730249151E-11</v>
      </c>
      <c r="J17376" s="1">
        <v>1.6820938001203663E-10</v>
      </c>
      <c r="K17376" s="1">
        <v>39.099440098789657</v>
      </c>
      <c r="L17376" s="1">
        <v>5.345838750625539E-12</v>
      </c>
      <c r="M17376" s="1">
        <v>67.137716755544275</v>
      </c>
      <c r="N17376" s="1">
        <v>13.730614288972058</v>
      </c>
      <c r="O17376" s="1">
        <v>53.550000000348639</v>
      </c>
      <c r="P17376" s="1">
        <v>9.8840000001078483</v>
      </c>
      <c r="Q17376" s="1">
        <v>6.592000000008027</v>
      </c>
      <c r="R17376" s="1">
        <v>1415.8040528046731</v>
      </c>
      <c r="S17376" s="1">
        <v>27.468000000000028</v>
      </c>
      <c r="T17376" s="1">
        <v>506.60969871552072</v>
      </c>
      <c r="U17376" s="1">
        <v>39.497405285516876</v>
      </c>
      <c r="V17376" s="1">
        <f>0.45*2600*PS[[#This Row],[Transform File.REC_y]]</f>
        <v>4.3334619698976519E-4</v>
      </c>
      <c r="W17376" s="1">
        <f>0.45*_xlfn.XLOOKUP(PS[[#This Row],[Transform File.Year]],Graphs!$R$2:$R$41,Graphs!$S$2:$S$41)*_xlfn.XLOOKUP(PS[[#This Row],[Transform File.Year]],Graphs!$R$2:$R$41,Graphs!$T$2:$T$41)*PS[[#This Row],[Transform File.REC_y]]</f>
        <v>2.9731085880974436E-4</v>
      </c>
    </row>
    <row r="17377" spans="1:23" hidden="1" x14ac:dyDescent="0.25">
      <c r="A17377" s="1" t="s">
        <v>135</v>
      </c>
      <c r="B17377">
        <v>73</v>
      </c>
      <c r="C17377" s="1" t="s">
        <v>138</v>
      </c>
      <c r="D17377" s="1" t="s">
        <v>24</v>
      </c>
      <c r="E17377" s="1">
        <v>2036</v>
      </c>
      <c r="F17377" s="1">
        <v>92.168549700238415</v>
      </c>
      <c r="G17377" s="1">
        <v>1.5594300247479184E-6</v>
      </c>
      <c r="H17377" s="1">
        <v>1.3361264592661477E-10</v>
      </c>
      <c r="I17377" s="1">
        <v>2.0257724948029885E-11</v>
      </c>
      <c r="J17377" s="1">
        <v>2.040012691741501E-10</v>
      </c>
      <c r="K17377" s="1">
        <v>2.011027649321785E-10</v>
      </c>
      <c r="L17377" s="1">
        <v>5.9321902992403769E-12</v>
      </c>
      <c r="M17377" s="1">
        <v>77.830476187456</v>
      </c>
      <c r="N17377" s="1">
        <v>16.925041627941557</v>
      </c>
      <c r="O17377" s="1">
        <v>45.900000000678517</v>
      </c>
      <c r="P17377" s="1">
        <v>9.1780000001265609</v>
      </c>
      <c r="Q17377" s="1">
        <v>3.2960000000175973</v>
      </c>
      <c r="R17377" s="1">
        <v>1443.9121595701295</v>
      </c>
      <c r="S17377" s="1">
        <v>23.544000000000043</v>
      </c>
      <c r="T17377" s="1">
        <v>566.35808213773169</v>
      </c>
      <c r="U17377" s="1">
        <v>53.228019574488933</v>
      </c>
      <c r="V17377" s="1">
        <f>0.45*2600*PS[[#This Row],[Transform File.REC_y]]</f>
        <v>1.8245331289550644E-3</v>
      </c>
      <c r="W17377" s="1">
        <f>0.45*_xlfn.XLOOKUP(PS[[#This Row],[Transform File.Year]],Graphs!$R$2:$R$41,Graphs!$S$2:$S$41)*_xlfn.XLOOKUP(PS[[#This Row],[Transform File.Year]],Graphs!$R$2:$R$41,Graphs!$T$2:$T$41)*PS[[#This Row],[Transform File.REC_y]]</f>
        <v>1.2242349040312583E-3</v>
      </c>
    </row>
    <row r="17378" spans="1:23" hidden="1" x14ac:dyDescent="0.25">
      <c r="A17378" s="1" t="s">
        <v>135</v>
      </c>
      <c r="B17378">
        <v>73</v>
      </c>
      <c r="C17378" s="1" t="s">
        <v>138</v>
      </c>
      <c r="D17378" s="1" t="s">
        <v>24</v>
      </c>
      <c r="E17378" s="1">
        <v>2037</v>
      </c>
      <c r="F17378" s="1">
        <v>103.01070926865559</v>
      </c>
      <c r="G17378" s="1">
        <v>1.1581062505974498E-6</v>
      </c>
      <c r="H17378" s="1">
        <v>1.9824462442400452E-10</v>
      </c>
      <c r="I17378" s="1">
        <v>2.4088904478444063E-11</v>
      </c>
      <c r="J17378" s="1">
        <v>2.8046969803482966E-10</v>
      </c>
      <c r="K17378" s="1">
        <v>29.521381461416034</v>
      </c>
      <c r="L17378" s="1">
        <v>5.0220142255096866E-12</v>
      </c>
      <c r="M17378" s="1">
        <v>68.958003888662375</v>
      </c>
      <c r="N17378" s="1">
        <v>10.28757410030221</v>
      </c>
      <c r="O17378" s="1">
        <v>38.250000273710832</v>
      </c>
      <c r="P17378" s="1">
        <v>8.4720000001466946</v>
      </c>
      <c r="Q17378" s="1">
        <v>2.475070067003788E-9</v>
      </c>
      <c r="R17378" s="1">
        <v>1432.9208262369971</v>
      </c>
      <c r="S17378" s="1">
        <v>19.620000000000058</v>
      </c>
      <c r="T17378" s="1">
        <v>636.79922499185443</v>
      </c>
      <c r="U17378" s="1">
        <v>70.153061202430493</v>
      </c>
      <c r="V17378" s="1">
        <f>0.45*2600*PS[[#This Row],[Transform File.REC_y]]</f>
        <v>1.3549843131990163E-3</v>
      </c>
      <c r="W17378" s="1">
        <f>0.45*_xlfn.XLOOKUP(PS[[#This Row],[Transform File.Year]],Graphs!$R$2:$R$41,Graphs!$S$2:$S$41)*_xlfn.XLOOKUP(PS[[#This Row],[Transform File.Year]],Graphs!$R$2:$R$41,Graphs!$T$2:$T$41)*PS[[#This Row],[Transform File.REC_y]]</f>
        <v>8.8912220888088156E-4</v>
      </c>
    </row>
    <row r="17379" spans="1:23" hidden="1" x14ac:dyDescent="0.25">
      <c r="A17379" s="1" t="s">
        <v>135</v>
      </c>
      <c r="B17379">
        <v>73</v>
      </c>
      <c r="C17379" s="1" t="s">
        <v>138</v>
      </c>
      <c r="D17379" s="1" t="s">
        <v>24</v>
      </c>
      <c r="E17379" s="1">
        <v>2038</v>
      </c>
      <c r="F17379" s="1">
        <v>107.29232031509159</v>
      </c>
      <c r="G17379" s="1">
        <v>1.6218557397863816E-5</v>
      </c>
      <c r="H17379" s="1">
        <v>1.6163908777348389E-10</v>
      </c>
      <c r="I17379" s="1">
        <v>2.9219096155271286E-11</v>
      </c>
      <c r="J17379" s="1">
        <v>2.4423822222695706E-10</v>
      </c>
      <c r="K17379" s="1">
        <v>82.604115916040442</v>
      </c>
      <c r="L17379" s="1">
        <v>2.1829792046483027E-12</v>
      </c>
      <c r="M17379" s="1">
        <v>52.267238071350569</v>
      </c>
      <c r="N17379" s="1">
        <v>3.5947499659143713</v>
      </c>
      <c r="O17379" s="1">
        <v>30.600000274011272</v>
      </c>
      <c r="P17379" s="1">
        <v>7.7660000001669527</v>
      </c>
      <c r="Q17379" s="1">
        <v>2.7708397709625743E-9</v>
      </c>
      <c r="R17379" s="1">
        <v>1462.4422076984131</v>
      </c>
      <c r="S17379" s="1">
        <v>15.69600000000008</v>
      </c>
      <c r="T17379" s="1">
        <v>705.75722888051678</v>
      </c>
      <c r="U17379" s="1">
        <v>80.440635302732701</v>
      </c>
      <c r="V17379" s="1">
        <f>0.45*2600*PS[[#This Row],[Transform File.REC_y]]</f>
        <v>1.8975712155500667E-2</v>
      </c>
      <c r="W17379" s="1">
        <f>0.45*_xlfn.XLOOKUP(PS[[#This Row],[Transform File.Year]],Graphs!$R$2:$R$41,Graphs!$S$2:$S$41)*_xlfn.XLOOKUP(PS[[#This Row],[Transform File.Year]],Graphs!$R$2:$R$41,Graphs!$T$2:$T$41)*PS[[#This Row],[Transform File.REC_y]]</f>
        <v>1.2176339783253481E-2</v>
      </c>
    </row>
    <row r="17380" spans="1:23" hidden="1" x14ac:dyDescent="0.25">
      <c r="A17380" s="1" t="s">
        <v>135</v>
      </c>
      <c r="B17380">
        <v>73</v>
      </c>
      <c r="C17380" s="1" t="s">
        <v>138</v>
      </c>
      <c r="D17380" s="1" t="s">
        <v>24</v>
      </c>
      <c r="E17380" s="1">
        <v>2039</v>
      </c>
      <c r="F17380" s="1">
        <v>104.68366768515524</v>
      </c>
      <c r="G17380" s="1">
        <v>2.3199070418693808E-5</v>
      </c>
      <c r="H17380" s="1">
        <v>6.3060274612380758E-11</v>
      </c>
      <c r="I17380" s="1">
        <v>3.5478268145526323E-11</v>
      </c>
      <c r="J17380" s="1">
        <v>3.2247349853348643E-10</v>
      </c>
      <c r="K17380" s="1">
        <v>54.097601340261498</v>
      </c>
      <c r="L17380" s="1">
        <v>1.0639075298962309E-12</v>
      </c>
      <c r="M17380" s="1">
        <v>56.44747877590828</v>
      </c>
      <c r="N17380" s="1">
        <v>7.9991563391705931</v>
      </c>
      <c r="O17380" s="1">
        <v>22.950000274144884</v>
      </c>
      <c r="P17380" s="1">
        <v>7.0600000001910423</v>
      </c>
      <c r="Q17380" s="1">
        <v>2.996303721153549E-9</v>
      </c>
      <c r="R17380" s="1">
        <v>1545.0463236144535</v>
      </c>
      <c r="S17380" s="1">
        <v>11.772000000000109</v>
      </c>
      <c r="T17380" s="1">
        <v>758.02446695186734</v>
      </c>
      <c r="U17380" s="1">
        <v>84.035385268647076</v>
      </c>
      <c r="V17380" s="1">
        <f>0.45*2600*PS[[#This Row],[Transform File.REC_y]]</f>
        <v>2.7142912389871755E-2</v>
      </c>
      <c r="W17380" s="1">
        <f>0.45*_xlfn.XLOOKUP(PS[[#This Row],[Transform File.Year]],Graphs!$R$2:$R$41,Graphs!$S$2:$S$41)*_xlfn.XLOOKUP(PS[[#This Row],[Transform File.Year]],Graphs!$R$2:$R$41,Graphs!$T$2:$T$41)*PS[[#This Row],[Transform File.REC_y]]</f>
        <v>1.7031159845455727E-2</v>
      </c>
    </row>
    <row r="17381" spans="1:23" hidden="1" x14ac:dyDescent="0.25">
      <c r="A17381" s="1" t="s">
        <v>135</v>
      </c>
      <c r="B17381">
        <v>73</v>
      </c>
      <c r="C17381" s="1" t="s">
        <v>138</v>
      </c>
      <c r="D17381" s="1" t="s">
        <v>24</v>
      </c>
      <c r="E17381" s="1">
        <v>2040</v>
      </c>
      <c r="F17381" s="1">
        <v>104.23721362069857</v>
      </c>
      <c r="G17381" s="1">
        <v>6.4186387257131631E-4</v>
      </c>
      <c r="H17381" s="1">
        <v>3.6065928639236737E-11</v>
      </c>
      <c r="I17381" s="1">
        <v>4.4967048015308324E-11</v>
      </c>
      <c r="J17381" s="1">
        <v>2.7060484650837817E-10</v>
      </c>
      <c r="K17381" s="1">
        <v>109.53038023563323</v>
      </c>
      <c r="L17381" s="1">
        <v>7.0964528424542316E-13</v>
      </c>
      <c r="M17381" s="1">
        <v>48.179990895326995</v>
      </c>
      <c r="N17381" s="1">
        <v>1.2177118209751917E-11</v>
      </c>
      <c r="O17381" s="1">
        <v>15.300000274343128</v>
      </c>
      <c r="P17381" s="1">
        <v>6.3540000002202612</v>
      </c>
      <c r="Q17381" s="1">
        <v>3.1283116915799429E-9</v>
      </c>
      <c r="R17381" s="1">
        <v>1599.143924954715</v>
      </c>
      <c r="S17381" s="1">
        <v>7.848000000000166</v>
      </c>
      <c r="T17381" s="1">
        <v>814.47194572777562</v>
      </c>
      <c r="U17381" s="1">
        <v>92.034541607817673</v>
      </c>
      <c r="V17381" s="1">
        <f>0.45*2600*PS[[#This Row],[Transform File.REC_y]]</f>
        <v>0.75098073090844009</v>
      </c>
      <c r="W17381" s="1">
        <f>0.45*_xlfn.XLOOKUP(PS[[#This Row],[Transform File.Year]],Graphs!$R$2:$R$41,Graphs!$S$2:$S$41)*_xlfn.XLOOKUP(PS[[#This Row],[Transform File.Year]],Graphs!$R$2:$R$41,Graphs!$T$2:$T$41)*PS[[#This Row],[Transform File.REC_y]]</f>
        <v>0.46074816961541176</v>
      </c>
    </row>
    <row r="17382" spans="1:23" hidden="1" x14ac:dyDescent="0.25">
      <c r="A17382" s="1" t="s">
        <v>135</v>
      </c>
      <c r="B17382">
        <v>73</v>
      </c>
      <c r="C17382" s="1" t="s">
        <v>138</v>
      </c>
      <c r="D17382" s="1" t="s">
        <v>24</v>
      </c>
      <c r="E17382" s="1">
        <v>2041</v>
      </c>
      <c r="F17382" s="1">
        <v>106.10116796100094</v>
      </c>
      <c r="G17382" s="1">
        <v>5.7248290368391757E-3</v>
      </c>
      <c r="H17382" s="1">
        <v>3.0840902433366163E-11</v>
      </c>
      <c r="I17382" s="1">
        <v>5.9898920304213782E-11</v>
      </c>
      <c r="J17382" s="1">
        <v>1.5067593921538222E-10</v>
      </c>
      <c r="K17382" s="1">
        <v>154.22974056629357</v>
      </c>
      <c r="L17382" s="1">
        <v>5.7979083943716205E-13</v>
      </c>
      <c r="M17382" s="1">
        <v>8.1491075573736289</v>
      </c>
      <c r="N17382" s="1">
        <v>1.8967543205817255E-12</v>
      </c>
      <c r="O17382" s="1">
        <v>7.6500002745047677</v>
      </c>
      <c r="P17382" s="1">
        <v>6.3540000002557395</v>
      </c>
      <c r="Q17382" s="1">
        <v>3.3607235613752929E-9</v>
      </c>
      <c r="R17382" s="1">
        <v>1708.6743051903482</v>
      </c>
      <c r="S17382" s="1">
        <v>3.9240000000002753</v>
      </c>
      <c r="T17382" s="1">
        <v>862.65193662310264</v>
      </c>
      <c r="U17382" s="1">
        <v>92.034541607829851</v>
      </c>
      <c r="V17382" s="1">
        <f>0.45*2600*PS[[#This Row],[Transform File.REC_y]]</f>
        <v>6.6980499731018357</v>
      </c>
      <c r="W17382" s="1">
        <f>0.45*_xlfn.XLOOKUP(PS[[#This Row],[Transform File.Year]],Graphs!$R$2:$R$41,Graphs!$S$2:$S$41)*_xlfn.XLOOKUP(PS[[#This Row],[Transform File.Year]],Graphs!$R$2:$R$41,Graphs!$T$2:$T$41)*PS[[#This Row],[Transform File.REC_y]]</f>
        <v>4.0179867799332802</v>
      </c>
    </row>
    <row r="17383" spans="1:23" hidden="1" x14ac:dyDescent="0.25">
      <c r="A17383" s="1" t="s">
        <v>135</v>
      </c>
      <c r="B17383">
        <v>73</v>
      </c>
      <c r="C17383" s="1" t="s">
        <v>138</v>
      </c>
      <c r="D17383" s="1" t="s">
        <v>24</v>
      </c>
      <c r="E17383" s="1">
        <v>2042</v>
      </c>
      <c r="F17383" s="1">
        <v>104.21253653319124</v>
      </c>
      <c r="G17383" s="1">
        <v>9.6252766422080121E-4</v>
      </c>
      <c r="H17383" s="1">
        <v>3.0790529850966184E-11</v>
      </c>
      <c r="I17383" s="1">
        <v>8.1918738238638241E-11</v>
      </c>
      <c r="J17383" s="1">
        <v>1.1701760020902454E-10</v>
      </c>
      <c r="K17383" s="1">
        <v>56.54098252383455</v>
      </c>
      <c r="L17383" s="1">
        <v>4.0505834088919741E-13</v>
      </c>
      <c r="M17383" s="1">
        <v>7.6025706999635219</v>
      </c>
      <c r="N17383" s="1">
        <v>9.1845736978602918E-13</v>
      </c>
      <c r="O17383" s="1">
        <v>2.7456782800888364E-7</v>
      </c>
      <c r="P17383" s="1">
        <v>6.3540000003007062</v>
      </c>
      <c r="Q17383" s="1">
        <v>3.6453030335188034E-9</v>
      </c>
      <c r="R17383" s="1">
        <v>1862.9040457566416</v>
      </c>
      <c r="S17383" s="1">
        <v>4.3247081195655435E-11</v>
      </c>
      <c r="T17383" s="1">
        <v>870.80104418047631</v>
      </c>
      <c r="U17383" s="1">
        <v>92.034541607831741</v>
      </c>
      <c r="V17383" s="1">
        <f>0.45*2600*PS[[#This Row],[Transform File.REC_y]]</f>
        <v>1.1261573671383374</v>
      </c>
      <c r="W17383" s="1">
        <f>0.45*_xlfn.XLOOKUP(PS[[#This Row],[Transform File.Year]],Graphs!$R$2:$R$41,Graphs!$S$2:$S$41)*_xlfn.XLOOKUP(PS[[#This Row],[Transform File.Year]],Graphs!$R$2:$R$41,Graphs!$T$2:$T$41)*PS[[#This Row],[Transform File.REC_y]]</f>
        <v>0.66048514252312751</v>
      </c>
    </row>
    <row r="17384" spans="1:23" hidden="1" x14ac:dyDescent="0.25">
      <c r="A17384" s="1" t="s">
        <v>135</v>
      </c>
      <c r="B17384">
        <v>73</v>
      </c>
      <c r="C17384" s="1" t="s">
        <v>138</v>
      </c>
      <c r="D17384" s="1" t="s">
        <v>24</v>
      </c>
      <c r="E17384" s="1">
        <v>2043</v>
      </c>
      <c r="F17384" s="1">
        <v>99.504993693255585</v>
      </c>
      <c r="G17384" s="1">
        <v>8.9145082376677768E-4</v>
      </c>
      <c r="H17384" s="1">
        <v>3.3209933116893921E-11</v>
      </c>
      <c r="I17384" s="1">
        <v>1.169935180657254E-10</v>
      </c>
      <c r="J17384" s="1">
        <v>1.0887767792626869E-10</v>
      </c>
      <c r="K17384" s="1">
        <v>48.963907266698641</v>
      </c>
      <c r="L17384" s="1">
        <v>3.1810950723012993E-13</v>
      </c>
      <c r="M17384" s="1">
        <v>76.906526997783772</v>
      </c>
      <c r="N17384" s="1">
        <v>7.6855666761649438E-13</v>
      </c>
      <c r="O17384" s="1">
        <v>2.7460389393752288E-7</v>
      </c>
      <c r="P17384" s="1">
        <v>6.354000000360605</v>
      </c>
      <c r="Q17384" s="1">
        <v>3.8135124135308405E-9</v>
      </c>
      <c r="R17384" s="1">
        <v>1919.4450282804762</v>
      </c>
      <c r="S17384" s="1">
        <v>4.7523872265413695E-11</v>
      </c>
      <c r="T17384" s="1">
        <v>878.40361488043982</v>
      </c>
      <c r="U17384" s="1">
        <v>92.034541607832665</v>
      </c>
      <c r="V17384" s="1">
        <f>0.45*2600*PS[[#This Row],[Transform File.REC_y]]</f>
        <v>1.04299746380713</v>
      </c>
      <c r="W17384" s="1">
        <f>0.45*_xlfn.XLOOKUP(PS[[#This Row],[Transform File.Year]],Graphs!$R$2:$R$41,Graphs!$S$2:$S$41)*_xlfn.XLOOKUP(PS[[#This Row],[Transform File.Year]],Graphs!$R$2:$R$41,Graphs!$T$2:$T$41)*PS[[#This Row],[Transform File.REC_y]]</f>
        <v>0.59803957825872267</v>
      </c>
    </row>
    <row r="17385" spans="1:23" hidden="1" x14ac:dyDescent="0.25">
      <c r="A17385" s="1" t="s">
        <v>135</v>
      </c>
      <c r="B17385">
        <v>73</v>
      </c>
      <c r="C17385" s="1" t="s">
        <v>138</v>
      </c>
      <c r="D17385" s="1" t="s">
        <v>24</v>
      </c>
      <c r="E17385" s="1">
        <v>2044</v>
      </c>
      <c r="F17385" s="1">
        <v>94.872653151486816</v>
      </c>
      <c r="G17385" s="1">
        <v>9.6797821240495324E-2</v>
      </c>
      <c r="H17385" s="1">
        <v>3.7860026037334656E-11</v>
      </c>
      <c r="I17385" s="1">
        <v>1.9011946819472223E-10</v>
      </c>
      <c r="J17385" s="1">
        <v>1.0890742808594968E-10</v>
      </c>
      <c r="K17385" s="1">
        <v>51.933630026244465</v>
      </c>
      <c r="L17385" s="1">
        <v>3.1083170162642002E-13</v>
      </c>
      <c r="M17385" s="1">
        <v>94.75114875673583</v>
      </c>
      <c r="N17385" s="1">
        <v>7.7001558140981394E-13</v>
      </c>
      <c r="O17385" s="1">
        <v>2.7463473483995624E-7</v>
      </c>
      <c r="P17385" s="1">
        <v>6.3540000004425234</v>
      </c>
      <c r="Q17385" s="1">
        <v>4.0175136827049906E-9</v>
      </c>
      <c r="R17385" s="1">
        <v>1968.4089355471749</v>
      </c>
      <c r="S17385" s="1">
        <v>5.1679757199986227E-11</v>
      </c>
      <c r="T17385" s="1">
        <v>955.31014187822359</v>
      </c>
      <c r="U17385" s="1">
        <v>92.034541607833432</v>
      </c>
      <c r="V17385" s="1">
        <f>0.45*2600*PS[[#This Row],[Transform File.REC_y]]</f>
        <v>113.25345085137953</v>
      </c>
      <c r="W17385" s="1">
        <f>0.45*_xlfn.XLOOKUP(PS[[#This Row],[Transform File.Year]],Graphs!$R$2:$R$41,Graphs!$S$2:$S$41)*_xlfn.XLOOKUP(PS[[#This Row],[Transform File.Year]],Graphs!$R$2:$R$41,Graphs!$T$2:$T$41)*PS[[#This Row],[Transform File.REC_y]]</f>
        <v>63.483369140954281</v>
      </c>
    </row>
    <row r="17386" spans="1:23" hidden="1" x14ac:dyDescent="0.25">
      <c r="A17386" s="1" t="s">
        <v>135</v>
      </c>
      <c r="B17386">
        <v>73</v>
      </c>
      <c r="C17386" s="1" t="s">
        <v>138</v>
      </c>
      <c r="D17386" s="1" t="s">
        <v>24</v>
      </c>
      <c r="E17386" s="1">
        <v>2045</v>
      </c>
      <c r="F17386" s="1">
        <v>90.524912887137759</v>
      </c>
      <c r="G17386" s="1">
        <v>0.12404004722250145</v>
      </c>
      <c r="H17386" s="1">
        <v>4.4524162289492926E-11</v>
      </c>
      <c r="I17386" s="1">
        <v>4.0973105114391418E-10</v>
      </c>
      <c r="J17386" s="1">
        <v>8.2547179719294336E-11</v>
      </c>
      <c r="K17386" s="1">
        <v>67.823913809082185</v>
      </c>
      <c r="L17386" s="1">
        <v>2.8047074994601672E-13</v>
      </c>
      <c r="M17386" s="1">
        <v>13.474678045163635</v>
      </c>
      <c r="N17386" s="1">
        <v>8.3598034509523744E-13</v>
      </c>
      <c r="O17386" s="1">
        <v>2.746655253698072E-7</v>
      </c>
      <c r="P17386" s="1">
        <v>6.354000000559517</v>
      </c>
      <c r="Q17386" s="1">
        <v>4.2979833807398203E-9</v>
      </c>
      <c r="R17386" s="1">
        <v>2020.3425655734193</v>
      </c>
      <c r="S17386" s="1">
        <v>5.7025595950611766E-11</v>
      </c>
      <c r="T17386" s="1">
        <v>1050.0612906349595</v>
      </c>
      <c r="U17386" s="1">
        <v>92.0345416078342</v>
      </c>
      <c r="V17386" s="1">
        <f>0.45*2600*PS[[#This Row],[Transform File.REC_y]]</f>
        <v>145.12685525032668</v>
      </c>
      <c r="W17386" s="1">
        <f>0.45*_xlfn.XLOOKUP(PS[[#This Row],[Transform File.Year]],Graphs!$R$2:$R$41,Graphs!$S$2:$S$41)*_xlfn.XLOOKUP(PS[[#This Row],[Transform File.Year]],Graphs!$R$2:$R$41,Graphs!$T$2:$T$41)*PS[[#This Row],[Transform File.REC_y]]</f>
        <v>79.523885003768115</v>
      </c>
    </row>
    <row r="17387" spans="1:23" hidden="1" x14ac:dyDescent="0.25">
      <c r="A17387" s="1" t="s">
        <v>135</v>
      </c>
      <c r="B17387">
        <v>73</v>
      </c>
      <c r="C17387" s="1" t="s">
        <v>138</v>
      </c>
      <c r="D17387" s="1" t="s">
        <v>24</v>
      </c>
      <c r="E17387" s="1">
        <v>2046</v>
      </c>
      <c r="F17387" s="1">
        <v>86.711860097484802</v>
      </c>
      <c r="G17387" s="1">
        <v>0.12697098022738726</v>
      </c>
      <c r="H17387" s="1">
        <v>5.2651737254524387E-11</v>
      </c>
      <c r="I17387" s="1">
        <v>1.5220700052654361E-7</v>
      </c>
      <c r="J17387" s="1">
        <v>9.6672773844726773E-11</v>
      </c>
      <c r="K17387" s="1">
        <v>175.28119005386566</v>
      </c>
      <c r="L17387" s="1">
        <v>2.4231405326202584E-13</v>
      </c>
      <c r="M17387" s="1">
        <v>1.6197253933695399</v>
      </c>
      <c r="N17387" s="1">
        <v>9.7205081451645969E-13</v>
      </c>
      <c r="O17387" s="1">
        <v>2.7469873530292408E-7</v>
      </c>
      <c r="P17387" s="1">
        <v>6.354000000749636</v>
      </c>
      <c r="Q17387" s="1">
        <v>4.5422216029667773E-9</v>
      </c>
      <c r="R17387" s="1">
        <v>2088.1664793825016</v>
      </c>
      <c r="S17387" s="1">
        <v>6.2957786249852137E-11</v>
      </c>
      <c r="T17387" s="1">
        <v>1063.5359686801232</v>
      </c>
      <c r="U17387" s="1">
        <v>92.034541607835038</v>
      </c>
      <c r="V17387" s="1">
        <f>0.45*2600*PS[[#This Row],[Transform File.REC_y]]</f>
        <v>148.55604686604309</v>
      </c>
      <c r="W17387" s="1">
        <f>0.45*_xlfn.XLOOKUP(PS[[#This Row],[Transform File.Year]],Graphs!$R$2:$R$41,Graphs!$S$2:$S$41)*_xlfn.XLOOKUP(PS[[#This Row],[Transform File.Year]],Graphs!$R$2:$R$41,Graphs!$T$2:$T$41)*PS[[#This Row],[Transform File.REC_y]]</f>
        <v>79.572156928377169</v>
      </c>
    </row>
    <row r="17388" spans="1:23" hidden="1" x14ac:dyDescent="0.25">
      <c r="A17388" s="1" t="s">
        <v>135</v>
      </c>
      <c r="B17388">
        <v>73</v>
      </c>
      <c r="C17388" s="1" t="s">
        <v>138</v>
      </c>
      <c r="D17388" s="1" t="s">
        <v>24</v>
      </c>
      <c r="E17388" s="1">
        <v>2047</v>
      </c>
      <c r="F17388" s="1">
        <v>83.363169689024701</v>
      </c>
      <c r="G17388" s="1">
        <v>0.14354464642846929</v>
      </c>
      <c r="H17388" s="1">
        <v>6.1983052363386912E-11</v>
      </c>
      <c r="I17388" s="1">
        <v>3.2073529044318126E-8</v>
      </c>
      <c r="J17388" s="1">
        <v>9.158072549692465E-11</v>
      </c>
      <c r="K17388" s="1">
        <v>182.90696724124922</v>
      </c>
      <c r="L17388" s="1">
        <v>2.0248501534708562E-13</v>
      </c>
      <c r="M17388" s="1">
        <v>72.413855206062394</v>
      </c>
      <c r="N17388" s="1">
        <v>1.1490788167361049E-12</v>
      </c>
      <c r="O17388" s="1">
        <v>2.7473659532896141E-7</v>
      </c>
      <c r="P17388" s="1">
        <v>6.3540000011593669</v>
      </c>
      <c r="Q17388" s="1">
        <v>4.8646951015002637E-9</v>
      </c>
      <c r="R17388" s="1">
        <v>2181.012669436368</v>
      </c>
      <c r="S17388" s="1">
        <v>6.7979800475361823E-11</v>
      </c>
      <c r="T17388" s="1">
        <v>1065.1556940734927</v>
      </c>
      <c r="U17388" s="1">
        <v>92.034541607835848</v>
      </c>
      <c r="V17388" s="1">
        <f>0.45*2600*PS[[#This Row],[Transform File.REC_y]]</f>
        <v>167.94723632130908</v>
      </c>
      <c r="W17388" s="1">
        <f>0.45*_xlfn.XLOOKUP(PS[[#This Row],[Transform File.Year]],Graphs!$R$2:$R$41,Graphs!$S$2:$S$41)*_xlfn.XLOOKUP(PS[[#This Row],[Transform File.Year]],Graphs!$R$2:$R$41,Graphs!$T$2:$T$41)*PS[[#This Row],[Transform File.REC_y]]</f>
        <v>87.931531337834357</v>
      </c>
    </row>
    <row r="17389" spans="1:23" hidden="1" x14ac:dyDescent="0.25">
      <c r="A17389" s="1" t="s">
        <v>135</v>
      </c>
      <c r="B17389">
        <v>73</v>
      </c>
      <c r="C17389" s="1" t="s">
        <v>138</v>
      </c>
      <c r="D17389" s="1" t="s">
        <v>24</v>
      </c>
      <c r="E17389" s="1">
        <v>2048</v>
      </c>
      <c r="F17389" s="1">
        <v>80.239705635866827</v>
      </c>
      <c r="G17389" s="1">
        <v>8.2244693025055812E-2</v>
      </c>
      <c r="H17389" s="1">
        <v>7.5759905374266601E-11</v>
      </c>
      <c r="I17389" s="1">
        <v>7.4264845052709726E-8</v>
      </c>
      <c r="J17389" s="1">
        <v>7.5678418908776599E-11</v>
      </c>
      <c r="K17389" s="1">
        <v>213.88689986319935</v>
      </c>
      <c r="L17389" s="1">
        <v>1.7677280236525618E-13</v>
      </c>
      <c r="M17389" s="1">
        <v>103.85051735260673</v>
      </c>
      <c r="N17389" s="1">
        <v>1.365312599020931E-12</v>
      </c>
      <c r="O17389" s="1">
        <v>2.747811194912509E-7</v>
      </c>
      <c r="P17389" s="1">
        <v>1.5338108264890415E-7</v>
      </c>
      <c r="Q17389" s="1">
        <v>5.1352999480086419E-9</v>
      </c>
      <c r="R17389" s="1">
        <v>2240.2671366776203</v>
      </c>
      <c r="S17389" s="1">
        <v>7.0162779680010126E-11</v>
      </c>
      <c r="T17389" s="1">
        <v>1137.5695492795551</v>
      </c>
      <c r="U17389" s="1">
        <v>92.034541607836843</v>
      </c>
      <c r="V17389" s="1">
        <f>0.45*2600*PS[[#This Row],[Transform File.REC_y]]</f>
        <v>96.226290839315297</v>
      </c>
      <c r="W17389" s="1">
        <f>0.45*_xlfn.XLOOKUP(PS[[#This Row],[Transform File.Year]],Graphs!$R$2:$R$41,Graphs!$S$2:$S$41)*_xlfn.XLOOKUP(PS[[#This Row],[Transform File.Year]],Graphs!$R$2:$R$41,Graphs!$T$2:$T$41)*PS[[#This Row],[Transform File.REC_y]]</f>
        <v>49.2432552347273</v>
      </c>
    </row>
    <row r="17390" spans="1:23" hidden="1" x14ac:dyDescent="0.25">
      <c r="A17390" s="1" t="s">
        <v>135</v>
      </c>
      <c r="B17390">
        <v>73</v>
      </c>
      <c r="C17390" s="1" t="s">
        <v>138</v>
      </c>
      <c r="D17390" s="1" t="s">
        <v>24</v>
      </c>
      <c r="E17390" s="1">
        <v>2049</v>
      </c>
      <c r="F17390" s="1">
        <v>77.698328407827759</v>
      </c>
      <c r="G17390" s="1">
        <v>0.172867077217739</v>
      </c>
      <c r="H17390" s="1">
        <v>9.2683693097336271E-11</v>
      </c>
      <c r="I17390" s="1">
        <v>8.0347686197458916E-8</v>
      </c>
      <c r="J17390" s="1">
        <v>6.6602024250217831E-11</v>
      </c>
      <c r="K17390" s="1">
        <v>276.95069613892838</v>
      </c>
      <c r="L17390" s="1">
        <v>1.5246575382185314E-13</v>
      </c>
      <c r="M17390" s="1">
        <v>183.39149407401553</v>
      </c>
      <c r="N17390" s="1">
        <v>1.6318935042354388E-12</v>
      </c>
      <c r="O17390" s="1">
        <v>2.7483090145589777E-7</v>
      </c>
      <c r="P17390" s="1">
        <v>1.8544289048078906E-7</v>
      </c>
      <c r="Q17390" s="1">
        <v>5.2859758872240241E-9</v>
      </c>
      <c r="R17390" s="1">
        <v>2268.6752865408448</v>
      </c>
      <c r="S17390" s="1">
        <v>7.1226687209906363E-11</v>
      </c>
      <c r="T17390" s="1">
        <v>1241.4200666321617</v>
      </c>
      <c r="U17390" s="1">
        <v>92.034541607838051</v>
      </c>
      <c r="V17390" s="1">
        <f>0.45*2600*PS[[#This Row],[Transform File.REC_y]]</f>
        <v>202.25448034475463</v>
      </c>
      <c r="W17390" s="1">
        <f>0.45*_xlfn.XLOOKUP(PS[[#This Row],[Transform File.Year]],Graphs!$R$2:$R$41,Graphs!$S$2:$S$41)*_xlfn.XLOOKUP(PS[[#This Row],[Transform File.Year]],Graphs!$R$2:$R$41,Graphs!$T$2:$T$41)*PS[[#This Row],[Transform File.REC_y]]</f>
        <v>101.16095301286971</v>
      </c>
    </row>
    <row r="17391" spans="1:23" hidden="1" x14ac:dyDescent="0.25">
      <c r="A17391" s="1" t="s">
        <v>135</v>
      </c>
      <c r="B17391">
        <v>73</v>
      </c>
      <c r="C17391" s="1" t="s">
        <v>138</v>
      </c>
      <c r="D17391" s="1" t="s">
        <v>24</v>
      </c>
      <c r="E17391" s="1">
        <v>2050</v>
      </c>
      <c r="F17391" s="1">
        <v>74.271375947433839</v>
      </c>
      <c r="G17391" s="1">
        <v>1.9207875426068291E-2</v>
      </c>
      <c r="H17391" s="1">
        <v>1.1213263928335706E-10</v>
      </c>
      <c r="I17391" s="1">
        <v>4.6016308495847938E-8</v>
      </c>
      <c r="J17391" s="1">
        <v>5.357893917002762E-11</v>
      </c>
      <c r="K17391" s="1">
        <v>140.57674607481124</v>
      </c>
      <c r="L17391" s="1">
        <v>0</v>
      </c>
      <c r="M17391" s="1">
        <v>2.5771892275569073E-8</v>
      </c>
      <c r="N17391" s="1">
        <v>1.9641649100962006E-12</v>
      </c>
      <c r="O17391" s="1">
        <v>2.7488996629796912E-7</v>
      </c>
      <c r="P17391" s="1">
        <v>2.5970215920715422E-7</v>
      </c>
      <c r="Q17391" s="1">
        <v>5.4029934874330487E-9</v>
      </c>
      <c r="R17391" s="1">
        <v>2379.9350314618591</v>
      </c>
      <c r="S17391" s="1">
        <v>7.1936332494151793E-11</v>
      </c>
      <c r="T17391" s="1">
        <v>1424.8115607061773</v>
      </c>
      <c r="U17391" s="1">
        <v>92.034541607839472</v>
      </c>
      <c r="V17391" s="1">
        <f>0.45*2600*PS[[#This Row],[Transform File.REC_y]]</f>
        <v>22.4732142484999</v>
      </c>
      <c r="W17391" s="1">
        <f>0.45*_xlfn.XLOOKUP(PS[[#This Row],[Transform File.Year]],Graphs!$R$2:$R$41,Graphs!$S$2:$S$41)*_xlfn.XLOOKUP(PS[[#This Row],[Transform File.Year]],Graphs!$R$2:$R$41,Graphs!$T$2:$T$41)*PS[[#This Row],[Transform File.REC_y]]</f>
        <v>10.98556714953054</v>
      </c>
    </row>
    <row r="17392" spans="1:23" hidden="1" x14ac:dyDescent="0.25">
      <c r="A17392" s="1" t="s">
        <v>135</v>
      </c>
      <c r="B17392">
        <v>73</v>
      </c>
      <c r="C17392" s="1" t="s">
        <v>138</v>
      </c>
      <c r="D17392" s="1" t="s">
        <v>24</v>
      </c>
      <c r="E17392" s="1">
        <v>2051</v>
      </c>
      <c r="F17392" s="1">
        <v>71.649262181198182</v>
      </c>
      <c r="G17392" s="1">
        <v>3.098603688200955E-2</v>
      </c>
      <c r="H17392" s="1">
        <v>1.3414160270224542E-10</v>
      </c>
      <c r="I17392" s="1">
        <v>1.9345677538043547E-8</v>
      </c>
      <c r="J17392" s="1">
        <v>4.1752739578752886E-11</v>
      </c>
      <c r="K17392" s="1">
        <v>110.55187544925363</v>
      </c>
      <c r="L17392" s="1">
        <v>0</v>
      </c>
      <c r="M17392" s="1">
        <v>44.045192021587653</v>
      </c>
      <c r="N17392" s="1">
        <v>2.3837912526757081E-12</v>
      </c>
      <c r="O17392" s="1">
        <v>2.7496276613877316E-7</v>
      </c>
      <c r="P17392" s="1">
        <v>3.4004361198219679E-7</v>
      </c>
      <c r="Q17392" s="1">
        <v>5.5118711653593174E-9</v>
      </c>
      <c r="R17392" s="1">
        <v>2406.1264192437052</v>
      </c>
      <c r="S17392" s="1">
        <v>7.2516123333588955E-11</v>
      </c>
      <c r="T17392" s="1">
        <v>1424.8115607319492</v>
      </c>
      <c r="U17392" s="1">
        <v>92.034541607841149</v>
      </c>
      <c r="V17392" s="1">
        <f>0.45*2600*PS[[#This Row],[Transform File.REC_y]]</f>
        <v>36.253663151951173</v>
      </c>
      <c r="W17392" s="1">
        <f>0.45*_xlfn.XLOOKUP(PS[[#This Row],[Transform File.Year]],Graphs!$R$2:$R$41,Graphs!$S$2:$S$41)*_xlfn.XLOOKUP(PS[[#This Row],[Transform File.Year]],Graphs!$R$2:$R$41,Graphs!$T$2:$T$41)*PS[[#This Row],[Transform File.REC_y]]</f>
        <v>17.319396158705182</v>
      </c>
    </row>
    <row r="17393" spans="1:23" hidden="1" x14ac:dyDescent="0.25">
      <c r="A17393" s="1" t="s">
        <v>135</v>
      </c>
      <c r="B17393">
        <v>73</v>
      </c>
      <c r="C17393" s="1" t="s">
        <v>138</v>
      </c>
      <c r="D17393" s="1" t="s">
        <v>24</v>
      </c>
      <c r="E17393" s="1">
        <v>2052</v>
      </c>
      <c r="F17393" s="1">
        <v>68.688610071930128</v>
      </c>
      <c r="G17393" s="1">
        <v>4.0347389214563482E-2</v>
      </c>
      <c r="H17393" s="1">
        <v>1.6824732363122628E-10</v>
      </c>
      <c r="I17393" s="1">
        <v>1.0297564518608484E-7</v>
      </c>
      <c r="J17393" s="1">
        <v>0</v>
      </c>
      <c r="K17393" s="1">
        <v>148.97589662120293</v>
      </c>
      <c r="L17393" s="1">
        <v>0</v>
      </c>
      <c r="M17393" s="1">
        <v>70.887682137145816</v>
      </c>
      <c r="N17393" s="1">
        <v>2.922290045876243E-12</v>
      </c>
      <c r="O17393" s="1">
        <v>2.7505176396701681E-7</v>
      </c>
      <c r="P17393" s="1">
        <v>3.8605299618515289E-7</v>
      </c>
      <c r="Q17393" s="1">
        <v>5.620778593445267E-9</v>
      </c>
      <c r="R17393" s="1">
        <v>2441.5689427837742</v>
      </c>
      <c r="S17393" s="1">
        <v>7.2921181674478156E-11</v>
      </c>
      <c r="T17393" s="1">
        <v>1413.4367527535408</v>
      </c>
      <c r="U17393" s="1">
        <v>92.034541607843082</v>
      </c>
      <c r="V17393" s="1">
        <f>0.45*2600*PS[[#This Row],[Transform File.REC_y]]</f>
        <v>47.206445381039273</v>
      </c>
      <c r="W17393" s="1">
        <f>0.45*_xlfn.XLOOKUP(PS[[#This Row],[Transform File.Year]],Graphs!$R$2:$R$41,Graphs!$S$2:$S$41)*_xlfn.XLOOKUP(PS[[#This Row],[Transform File.Year]],Graphs!$R$2:$R$41,Graphs!$T$2:$T$41)*PS[[#This Row],[Transform File.REC_y]]</f>
        <v>22.038751570353707</v>
      </c>
    </row>
    <row r="17394" spans="1:23" hidden="1" x14ac:dyDescent="0.25">
      <c r="A17394" s="1" t="s">
        <v>135</v>
      </c>
      <c r="B17394">
        <v>73</v>
      </c>
      <c r="C17394" s="1" t="s">
        <v>138</v>
      </c>
      <c r="D17394" s="1" t="s">
        <v>24</v>
      </c>
      <c r="E17394" s="1">
        <v>2053</v>
      </c>
      <c r="F17394" s="1">
        <v>66.157302795204743</v>
      </c>
      <c r="G17394" s="1">
        <v>0.17795850801523549</v>
      </c>
      <c r="H17394" s="1">
        <v>2.044860717203004E-10</v>
      </c>
      <c r="I17394" s="1">
        <v>2.2876576031047328E-8</v>
      </c>
      <c r="J17394" s="1">
        <v>0</v>
      </c>
      <c r="K17394" s="1">
        <v>117.52611848175137</v>
      </c>
      <c r="L17394" s="1">
        <v>0</v>
      </c>
      <c r="M17394" s="1">
        <v>132.79121514092134</v>
      </c>
      <c r="N17394" s="1">
        <v>3.6272163529145663E-12</v>
      </c>
      <c r="O17394" s="1">
        <v>2.7515915497485327E-7</v>
      </c>
      <c r="P17394" s="1">
        <v>4.0539097195742435E-7</v>
      </c>
      <c r="Q17394" s="1">
        <v>5.7033257731645614E-9</v>
      </c>
      <c r="R17394" s="1">
        <v>2514.3656558860121</v>
      </c>
      <c r="S17394" s="1">
        <v>7.3239291181708285E-11</v>
      </c>
      <c r="T17394" s="1">
        <v>1401.1944348907077</v>
      </c>
      <c r="U17394" s="1">
        <v>92.034541607845043</v>
      </c>
      <c r="V17394" s="1">
        <f>0.45*2600*PS[[#This Row],[Transform File.REC_y]]</f>
        <v>208.21145437782553</v>
      </c>
      <c r="W17394" s="1">
        <f>0.45*_xlfn.XLOOKUP(PS[[#This Row],[Transform File.Year]],Graphs!$R$2:$R$41,Graphs!$S$2:$S$41)*_xlfn.XLOOKUP(PS[[#This Row],[Transform File.Year]],Graphs!$R$2:$R$41,Graphs!$T$2:$T$41)*PS[[#This Row],[Transform File.REC_y]]</f>
        <v>94.989733353708445</v>
      </c>
    </row>
    <row r="17395" spans="1:23" hidden="1" x14ac:dyDescent="0.25">
      <c r="A17395" s="1" t="s">
        <v>135</v>
      </c>
      <c r="B17395">
        <v>73</v>
      </c>
      <c r="C17395" s="1" t="s">
        <v>138</v>
      </c>
      <c r="D17395" s="1" t="s">
        <v>24</v>
      </c>
      <c r="E17395" s="1">
        <v>2054</v>
      </c>
      <c r="F17395" s="1">
        <v>62.367167151997393</v>
      </c>
      <c r="G17395" s="1">
        <v>0.18217026502868278</v>
      </c>
      <c r="H17395" s="1">
        <v>2.4737651330337182E-10</v>
      </c>
      <c r="I17395" s="1">
        <v>7.6542798943833627E-9</v>
      </c>
      <c r="J17395" s="1">
        <v>0</v>
      </c>
      <c r="K17395" s="1">
        <v>159.31308946948522</v>
      </c>
      <c r="L17395" s="1">
        <v>0</v>
      </c>
      <c r="M17395" s="1">
        <v>83.054462631959083</v>
      </c>
      <c r="N17395" s="1">
        <v>4.5736511372564808E-12</v>
      </c>
      <c r="O17395" s="1">
        <v>2.7528689013666709E-7</v>
      </c>
      <c r="P17395" s="1">
        <v>5.0835804127836724E-7</v>
      </c>
      <c r="Q17395" s="1">
        <v>5.7999985470092882E-9</v>
      </c>
      <c r="R17395" s="1">
        <v>2556.6619948249513</v>
      </c>
      <c r="S17395" s="1">
        <v>7.3550122883334699E-11</v>
      </c>
      <c r="T17395" s="1">
        <v>1463.8136408944965</v>
      </c>
      <c r="U17395" s="1">
        <v>91.2949806499972</v>
      </c>
      <c r="V17395" s="1">
        <f>0.45*2600*PS[[#This Row],[Transform File.REC_y]]</f>
        <v>213.13921008355885</v>
      </c>
      <c r="W17395" s="1">
        <f>0.45*_xlfn.XLOOKUP(PS[[#This Row],[Transform File.Year]],Graphs!$R$2:$R$41,Graphs!$S$2:$S$41)*_xlfn.XLOOKUP(PS[[#This Row],[Transform File.Year]],Graphs!$R$2:$R$41,Graphs!$T$2:$T$41)*PS[[#This Row],[Transform File.REC_y]]</f>
        <v>95.017483583747151</v>
      </c>
    </row>
    <row r="17396" spans="1:23" hidden="1" x14ac:dyDescent="0.25">
      <c r="A17396" s="1" t="s">
        <v>135</v>
      </c>
      <c r="B17396">
        <v>73</v>
      </c>
      <c r="C17396" s="1" t="s">
        <v>138</v>
      </c>
      <c r="D17396" s="1" t="s">
        <v>24</v>
      </c>
      <c r="E17396" s="1">
        <v>2055</v>
      </c>
      <c r="F17396" s="1">
        <v>59.12409048360589</v>
      </c>
      <c r="G17396" s="1">
        <v>0.37002782433408499</v>
      </c>
      <c r="H17396" s="1">
        <v>2.9318492937685202E-10</v>
      </c>
      <c r="I17396" s="1">
        <v>2.8414354204199413E-9</v>
      </c>
      <c r="J17396" s="1">
        <v>0</v>
      </c>
      <c r="K17396" s="1">
        <v>204.12225713362105</v>
      </c>
      <c r="L17396" s="1">
        <v>0</v>
      </c>
      <c r="M17396" s="1">
        <v>37.85208054650402</v>
      </c>
      <c r="N17396" s="1">
        <v>5.887182207567333E-12</v>
      </c>
      <c r="O17396" s="1">
        <v>2.7544589397109889E-7</v>
      </c>
      <c r="P17396" s="1">
        <v>5.3122508843631138E-7</v>
      </c>
      <c r="Q17396" s="1">
        <v>5.8915792725062128E-9</v>
      </c>
      <c r="R17396" s="1">
        <v>2613.4188460573228</v>
      </c>
      <c r="S17396" s="1">
        <v>7.3830593633280719E-11</v>
      </c>
      <c r="T17396" s="1">
        <v>1539.7867020024898</v>
      </c>
      <c r="U17396" s="1">
        <v>88.647200171076491</v>
      </c>
      <c r="V17396" s="1">
        <f>0.45*2600*PS[[#This Row],[Transform File.REC_y]]</f>
        <v>432.93255447087944</v>
      </c>
      <c r="W17396" s="1">
        <f>0.45*_xlfn.XLOOKUP(PS[[#This Row],[Transform File.Year]],Graphs!$R$2:$R$41,Graphs!$S$2:$S$41)*_xlfn.XLOOKUP(PS[[#This Row],[Transform File.Year]],Graphs!$R$2:$R$41,Graphs!$T$2:$T$41)*PS[[#This Row],[Transform File.REC_y]]</f>
        <v>188.58647082945521</v>
      </c>
    </row>
    <row r="17397" spans="1:23" hidden="1" x14ac:dyDescent="0.25">
      <c r="A17397" s="1" t="s">
        <v>135</v>
      </c>
      <c r="B17397">
        <v>73</v>
      </c>
      <c r="C17397" s="1" t="s">
        <v>138</v>
      </c>
      <c r="D17397" s="1" t="s">
        <v>24</v>
      </c>
      <c r="E17397" s="1">
        <v>2056</v>
      </c>
      <c r="F17397" s="1">
        <v>56.690575862121428</v>
      </c>
      <c r="G17397" s="1">
        <v>0.60496040693359654</v>
      </c>
      <c r="H17397" s="1">
        <v>3.7019381410650812E-10</v>
      </c>
      <c r="I17397" s="1">
        <v>5.9438240648807256E-9</v>
      </c>
      <c r="J17397" s="1">
        <v>0</v>
      </c>
      <c r="K17397" s="1">
        <v>237.18798218809627</v>
      </c>
      <c r="L17397" s="1">
        <v>0</v>
      </c>
      <c r="M17397" s="1">
        <v>35.387103289474673</v>
      </c>
      <c r="N17397" s="1">
        <v>7.7944665834722525E-12</v>
      </c>
      <c r="O17397" s="1">
        <v>2.7563660569026056E-7</v>
      </c>
      <c r="P17397" s="1">
        <v>5.3886884077120336E-7</v>
      </c>
      <c r="Q17397" s="1">
        <v>5.9672576914149894E-9</v>
      </c>
      <c r="R17397" s="1">
        <v>2724.893658453937</v>
      </c>
      <c r="S17397" s="1">
        <v>7.4072907686542745E-11</v>
      </c>
      <c r="T17397" s="1">
        <v>1494.9216814388199</v>
      </c>
      <c r="U17397" s="1">
        <v>85.245029452694126</v>
      </c>
      <c r="V17397" s="1">
        <f>0.45*2600*PS[[#This Row],[Transform File.REC_y]]</f>
        <v>707.80367611230793</v>
      </c>
      <c r="W17397" s="1">
        <f>0.45*_xlfn.XLOOKUP(PS[[#This Row],[Transform File.Year]],Graphs!$R$2:$R$41,Graphs!$S$2:$S$41)*_xlfn.XLOOKUP(PS[[#This Row],[Transform File.Year]],Graphs!$R$2:$R$41,Graphs!$T$2:$T$41)*PS[[#This Row],[Transform File.REC_y]]</f>
        <v>301.25581915492734</v>
      </c>
    </row>
    <row r="17398" spans="1:23" hidden="1" x14ac:dyDescent="0.25">
      <c r="A17398" s="1" t="s">
        <v>135</v>
      </c>
      <c r="B17398">
        <v>73</v>
      </c>
      <c r="C17398" s="1" t="s">
        <v>138</v>
      </c>
      <c r="D17398" s="1" t="s">
        <v>24</v>
      </c>
      <c r="E17398" s="1">
        <v>2057</v>
      </c>
      <c r="F17398" s="1">
        <v>53.838755052942354</v>
      </c>
      <c r="G17398" s="1">
        <v>1.0292308122430045</v>
      </c>
      <c r="H17398" s="1">
        <v>0</v>
      </c>
      <c r="I17398" s="1">
        <v>1.5436270401706441E-9</v>
      </c>
      <c r="J17398" s="1">
        <v>0</v>
      </c>
      <c r="K17398" s="1">
        <v>217.43507245600676</v>
      </c>
      <c r="L17398" s="1">
        <v>0</v>
      </c>
      <c r="M17398" s="1">
        <v>18.834825687180242</v>
      </c>
      <c r="N17398" s="1">
        <v>1.074964536321251E-11</v>
      </c>
      <c r="O17398" s="1">
        <v>2.7586189407209386E-7</v>
      </c>
      <c r="P17398" s="1">
        <v>5.4169859335486818E-7</v>
      </c>
      <c r="Q17398" s="1">
        <v>6.0338597156652072E-9</v>
      </c>
      <c r="R17398" s="1">
        <v>2867.8220166850024</v>
      </c>
      <c r="S17398" s="1">
        <v>7.427539270188983E-11</v>
      </c>
      <c r="T17398" s="1">
        <v>1491.928115955699</v>
      </c>
      <c r="U17398" s="1">
        <v>80.711273375119603</v>
      </c>
      <c r="V17398" s="1">
        <f>0.45*2600*PS[[#This Row],[Transform File.REC_y]]</f>
        <v>1204.2000503243153</v>
      </c>
      <c r="W17398" s="1">
        <f>0.45*_xlfn.XLOOKUP(PS[[#This Row],[Transform File.Year]],Graphs!$R$2:$R$41,Graphs!$S$2:$S$41)*_xlfn.XLOOKUP(PS[[#This Row],[Transform File.Year]],Graphs!$R$2:$R$41,Graphs!$T$2:$T$41)*PS[[#This Row],[Transform File.REC_y]]</f>
        <v>500.76741673146711</v>
      </c>
    </row>
    <row r="17399" spans="1:23" hidden="1" x14ac:dyDescent="0.25">
      <c r="A17399" s="1" t="s">
        <v>135</v>
      </c>
      <c r="B17399">
        <v>73</v>
      </c>
      <c r="C17399" s="1" t="s">
        <v>138</v>
      </c>
      <c r="D17399" s="1" t="s">
        <v>24</v>
      </c>
      <c r="E17399" s="1">
        <v>2058</v>
      </c>
      <c r="F17399" s="1">
        <v>50.410605636484085</v>
      </c>
      <c r="G17399" s="1">
        <v>1.595781942877226</v>
      </c>
      <c r="H17399" s="1">
        <v>0</v>
      </c>
      <c r="I17399" s="1">
        <v>0</v>
      </c>
      <c r="J17399" s="1">
        <v>0</v>
      </c>
      <c r="K17399" s="1">
        <v>54.571649509862745</v>
      </c>
      <c r="L17399" s="1">
        <v>0</v>
      </c>
      <c r="M17399" s="1">
        <v>1.0970195746637527E-7</v>
      </c>
      <c r="N17399" s="1">
        <v>1.5813598073219951E-11</v>
      </c>
      <c r="O17399" s="1">
        <v>2.7611478809803518E-7</v>
      </c>
      <c r="P17399" s="1">
        <v>5.4762944247144491E-7</v>
      </c>
      <c r="Q17399" s="1">
        <v>6.0874386548352349E-9</v>
      </c>
      <c r="R17399" s="1">
        <v>3003.9879840082431</v>
      </c>
      <c r="S17399" s="1">
        <v>7.445216550425508E-11</v>
      </c>
      <c r="T17399" s="1">
        <v>1487.0254799964844</v>
      </c>
      <c r="U17399" s="1">
        <v>74.480139258757177</v>
      </c>
      <c r="V17399" s="1">
        <f>0.45*2600*PS[[#This Row],[Transform File.REC_y]]</f>
        <v>1867.0648731663543</v>
      </c>
      <c r="W17399" s="1">
        <f>0.45*_xlfn.XLOOKUP(PS[[#This Row],[Transform File.Year]],Graphs!$R$2:$R$41,Graphs!$S$2:$S$41)*_xlfn.XLOOKUP(PS[[#This Row],[Transform File.Year]],Graphs!$R$2:$R$41,Graphs!$T$2:$T$41)*PS[[#This Row],[Transform File.REC_y]]</f>
        <v>758.56760572797634</v>
      </c>
    </row>
    <row r="17400" spans="1:23" hidden="1" x14ac:dyDescent="0.25">
      <c r="A17400" s="1" t="s">
        <v>135</v>
      </c>
      <c r="B17400">
        <v>73</v>
      </c>
      <c r="C17400" s="1" t="s">
        <v>138</v>
      </c>
      <c r="D17400" s="1" t="s">
        <v>24</v>
      </c>
      <c r="E17400" s="1">
        <v>2059</v>
      </c>
      <c r="F17400" s="1">
        <v>56.998292716727015</v>
      </c>
      <c r="G17400" s="1">
        <v>2.2989922015259059</v>
      </c>
      <c r="H17400" s="1">
        <v>0</v>
      </c>
      <c r="I17400" s="1">
        <v>0</v>
      </c>
      <c r="J17400" s="1">
        <v>0</v>
      </c>
      <c r="K17400" s="1">
        <v>0</v>
      </c>
      <c r="L17400" s="1">
        <v>0</v>
      </c>
      <c r="M17400" s="1">
        <v>0</v>
      </c>
      <c r="N17400" s="1">
        <v>0</v>
      </c>
      <c r="O17400" s="1">
        <v>2.7639878696835798E-7</v>
      </c>
      <c r="P17400" s="1">
        <v>5.491584643510552E-7</v>
      </c>
      <c r="Q17400" s="1">
        <v>6.1291913944139877E-9</v>
      </c>
      <c r="R17400" s="1">
        <v>2983.5716741560218</v>
      </c>
      <c r="S17400" s="1">
        <v>7.4604631258076936E-11</v>
      </c>
      <c r="T17400" s="1">
        <v>1461.2701305511848</v>
      </c>
      <c r="U17400" s="1">
        <v>65.702938084213883</v>
      </c>
      <c r="V17400" s="1">
        <f>0.45*2600*PS[[#This Row],[Transform File.REC_y]]</f>
        <v>2689.8208757853099</v>
      </c>
      <c r="W17400" s="1">
        <f>0.45*_xlfn.XLOOKUP(PS[[#This Row],[Transform File.Year]],Graphs!$R$2:$R$41,Graphs!$S$2:$S$41)*_xlfn.XLOOKUP(PS[[#This Row],[Transform File.Year]],Graphs!$R$2:$R$41,Graphs!$T$2:$T$41)*PS[[#This Row],[Transform File.REC_y]]</f>
        <v>1067.6738207145117</v>
      </c>
    </row>
    <row r="17401" spans="1:23" hidden="1" x14ac:dyDescent="0.25">
      <c r="A17401" s="1" t="s">
        <v>135</v>
      </c>
      <c r="B17401">
        <v>73</v>
      </c>
      <c r="C17401" s="1" t="s">
        <v>138</v>
      </c>
      <c r="D17401" s="1" t="s">
        <v>24</v>
      </c>
      <c r="E17401" s="1">
        <v>2060</v>
      </c>
      <c r="F17401" s="1">
        <v>65.92943488733296</v>
      </c>
      <c r="G17401" s="1">
        <v>2.9763056563849646</v>
      </c>
      <c r="H17401" s="1">
        <v>0</v>
      </c>
      <c r="I17401" s="1">
        <v>0</v>
      </c>
      <c r="J17401" s="1">
        <v>0</v>
      </c>
      <c r="K17401" s="1">
        <v>0</v>
      </c>
      <c r="L17401" s="1">
        <v>0</v>
      </c>
      <c r="M17401" s="1">
        <v>0</v>
      </c>
      <c r="N17401" s="1">
        <v>0</v>
      </c>
      <c r="O17401" s="1">
        <v>2.7624532009375444E-7</v>
      </c>
      <c r="P17401" s="1">
        <v>5.4914195401991618E-7</v>
      </c>
      <c r="Q17401" s="1">
        <v>6.1291913944139877E-9</v>
      </c>
      <c r="R17401" s="1">
        <v>2933.631533925829</v>
      </c>
      <c r="S17401" s="1">
        <v>7.4604631258076936E-11</v>
      </c>
      <c r="T17401" s="1">
        <v>1454.5889955400987</v>
      </c>
      <c r="U17401" s="1">
        <v>52.537136322378998</v>
      </c>
      <c r="V17401" s="1">
        <f>0.45*2600*PS[[#This Row],[Transform File.REC_y]]</f>
        <v>3482.2776179704088</v>
      </c>
      <c r="W17401" s="1">
        <f>0.45*_xlfn.XLOOKUP(PS[[#This Row],[Transform File.Year]],Graphs!$R$2:$R$41,Graphs!$S$2:$S$41)*_xlfn.XLOOKUP(PS[[#This Row],[Transform File.Year]],Graphs!$R$2:$R$41,Graphs!$T$2:$T$41)*PS[[#This Row],[Transform File.REC_y]]</f>
        <v>1350.3367153603542</v>
      </c>
    </row>
    <row r="17402" spans="1:23" hidden="1" x14ac:dyDescent="0.25">
      <c r="A17402" s="1" t="s">
        <v>135</v>
      </c>
      <c r="B17402">
        <v>74</v>
      </c>
      <c r="C17402" s="1" t="s">
        <v>138</v>
      </c>
      <c r="D17402" s="1" t="s">
        <v>24</v>
      </c>
      <c r="E17402" s="1">
        <v>2021</v>
      </c>
      <c r="F17402" s="1">
        <v>197.93931087184532</v>
      </c>
      <c r="G17402" s="1">
        <v>-1.7461790965171395E-7</v>
      </c>
      <c r="H17402" s="1">
        <v>3.2477039695383577E-14</v>
      </c>
      <c r="I17402" s="1">
        <v>6.3539999999835395</v>
      </c>
      <c r="J17402" s="1">
        <v>2.6339111993178643E-13</v>
      </c>
      <c r="K17402" s="1">
        <v>82.434999999999889</v>
      </c>
      <c r="L17402" s="1">
        <v>6.5290098455507661E-15</v>
      </c>
      <c r="M17402" s="1">
        <v>55.419999999999931</v>
      </c>
      <c r="N17402" s="1">
        <v>2.6561120434169575E-13</v>
      </c>
      <c r="O17402" s="1">
        <v>153</v>
      </c>
      <c r="P17402" s="1">
        <v>12.708</v>
      </c>
      <c r="Q17402" s="1">
        <v>49.44</v>
      </c>
      <c r="R17402" s="1">
        <v>164.87</v>
      </c>
      <c r="S17402" s="1">
        <v>78.48</v>
      </c>
      <c r="T17402" s="1">
        <v>110.84</v>
      </c>
      <c r="U17402" s="1">
        <v>11.39</v>
      </c>
      <c r="V17402" s="1">
        <f>0.45*2600*PS[[#This Row],[Transform File.REC_y]]</f>
        <v>-2.0430295429250532E-4</v>
      </c>
      <c r="W17402" s="1">
        <f>0.45*_xlfn.XLOOKUP(PS[[#This Row],[Transform File.Year]],Graphs!$R$2:$R$41,Graphs!$S$2:$S$41)*_xlfn.XLOOKUP(PS[[#This Row],[Transform File.Year]],Graphs!$R$2:$R$41,Graphs!$T$2:$T$41)*PS[[#This Row],[Transform File.REC_y]]</f>
        <v>-1.6612604124171651E-4</v>
      </c>
    </row>
    <row r="17403" spans="1:23" hidden="1" x14ac:dyDescent="0.25">
      <c r="A17403" s="1" t="s">
        <v>135</v>
      </c>
      <c r="B17403">
        <v>74</v>
      </c>
      <c r="C17403" s="1" t="s">
        <v>138</v>
      </c>
      <c r="D17403" s="1" t="s">
        <v>24</v>
      </c>
      <c r="E17403" s="1">
        <v>2022</v>
      </c>
      <c r="F17403" s="1">
        <v>321.60268415884627</v>
      </c>
      <c r="G17403" s="1">
        <v>1.0070766797870686E-5</v>
      </c>
      <c r="H17403" s="1">
        <v>3.3024434386492509E-14</v>
      </c>
      <c r="I17403" s="1">
        <v>1.2857510750553048E-11</v>
      </c>
      <c r="J17403" s="1">
        <v>2.7330902529052378E-13</v>
      </c>
      <c r="K17403" s="1">
        <v>123.65249999999949</v>
      </c>
      <c r="L17403" s="1">
        <v>5.9933583433810006E-15</v>
      </c>
      <c r="M17403" s="1">
        <v>83.12999999999964</v>
      </c>
      <c r="N17403" s="1">
        <v>2.676964668424855E-13</v>
      </c>
      <c r="O17403" s="1">
        <v>153</v>
      </c>
      <c r="P17403" s="1">
        <v>12.708</v>
      </c>
      <c r="Q17403" s="1">
        <v>49.44</v>
      </c>
      <c r="R17403" s="1">
        <v>247.30499999999989</v>
      </c>
      <c r="S17403" s="1">
        <v>78.48</v>
      </c>
      <c r="T17403" s="1">
        <v>166.25999999999993</v>
      </c>
      <c r="U17403" s="1">
        <v>11.390000000000267</v>
      </c>
      <c r="V17403" s="1">
        <f>0.45*2600*PS[[#This Row],[Transform File.REC_y]]</f>
        <v>1.1782797153508703E-2</v>
      </c>
      <c r="W17403" s="1">
        <f>0.45*_xlfn.XLOOKUP(PS[[#This Row],[Transform File.Year]],Graphs!$R$2:$R$41,Graphs!$S$2:$S$41)*_xlfn.XLOOKUP(PS[[#This Row],[Transform File.Year]],Graphs!$R$2:$R$41,Graphs!$T$2:$T$41)*PS[[#This Row],[Transform File.REC_y]]</f>
        <v>9.7501252780251811E-3</v>
      </c>
    </row>
    <row r="17404" spans="1:23" hidden="1" x14ac:dyDescent="0.25">
      <c r="A17404" s="1" t="s">
        <v>135</v>
      </c>
      <c r="B17404">
        <v>74</v>
      </c>
      <c r="C17404" s="1" t="s">
        <v>138</v>
      </c>
      <c r="D17404" s="1" t="s">
        <v>24</v>
      </c>
      <c r="E17404" s="1">
        <v>2023</v>
      </c>
      <c r="F17404" s="1">
        <v>119.62187761411312</v>
      </c>
      <c r="G17404" s="1">
        <v>-1.4841225731864539E-6</v>
      </c>
      <c r="H17404" s="1">
        <v>3.3498032715796441E-14</v>
      </c>
      <c r="I17404" s="1">
        <v>6.1566713688474918E-12</v>
      </c>
      <c r="J17404" s="1">
        <v>2.8650529421307217E-13</v>
      </c>
      <c r="K17404" s="1">
        <v>185.47874999999576</v>
      </c>
      <c r="L17404" s="1">
        <v>5.6056593311605704E-15</v>
      </c>
      <c r="M17404" s="1">
        <v>70.226736483198138</v>
      </c>
      <c r="N17404" s="1">
        <v>2.6972426545213473E-13</v>
      </c>
      <c r="O17404" s="1">
        <v>145.35</v>
      </c>
      <c r="P17404" s="1">
        <v>18.355999999983538</v>
      </c>
      <c r="Q17404" s="1">
        <v>46.144000000000005</v>
      </c>
      <c r="R17404" s="1">
        <v>359.96616666666603</v>
      </c>
      <c r="S17404" s="1">
        <v>74.555999999999997</v>
      </c>
      <c r="T17404" s="1">
        <v>242.00066666666623</v>
      </c>
      <c r="U17404" s="1">
        <v>10.251000000000532</v>
      </c>
      <c r="V17404" s="1">
        <f>0.45*2600*PS[[#This Row],[Transform File.REC_y]]</f>
        <v>-1.736423410628151E-3</v>
      </c>
      <c r="W17404" s="1">
        <f>0.45*_xlfn.XLOOKUP(PS[[#This Row],[Transform File.Year]],Graphs!$R$2:$R$41,Graphs!$S$2:$S$41)*_xlfn.XLOOKUP(PS[[#This Row],[Transform File.Year]],Graphs!$R$2:$R$41,Graphs!$T$2:$T$41)*PS[[#This Row],[Transform File.REC_y]]</f>
        <v>-1.4617916707220055E-3</v>
      </c>
    </row>
    <row r="17405" spans="1:23" hidden="1" x14ac:dyDescent="0.25">
      <c r="A17405" s="1" t="s">
        <v>135</v>
      </c>
      <c r="B17405">
        <v>74</v>
      </c>
      <c r="C17405" s="1" t="s">
        <v>138</v>
      </c>
      <c r="D17405" s="1" t="s">
        <v>24</v>
      </c>
      <c r="E17405" s="1">
        <v>2024</v>
      </c>
      <c r="F17405" s="1">
        <v>93.278995453729948</v>
      </c>
      <c r="G17405" s="1">
        <v>3.3005045988772398E-7</v>
      </c>
      <c r="H17405" s="1">
        <v>4.1698759891471607E-14</v>
      </c>
      <c r="I17405" s="1">
        <v>6.8684933973742839E-12</v>
      </c>
      <c r="J17405" s="1">
        <v>3.6866590074288891E-13</v>
      </c>
      <c r="K17405" s="1">
        <v>164.81440657322202</v>
      </c>
      <c r="L17405" s="1">
        <v>6.9921604805683265E-15</v>
      </c>
      <c r="M17405" s="1">
        <v>7.2313795268561103</v>
      </c>
      <c r="N17405" s="1">
        <v>3.5544199419184298E-13</v>
      </c>
      <c r="O17405" s="1">
        <v>137.70000000000005</v>
      </c>
      <c r="P17405" s="1">
        <v>17.649999999996396</v>
      </c>
      <c r="Q17405" s="1">
        <v>42.848000000000006</v>
      </c>
      <c r="R17405" s="1">
        <v>534.45358333332842</v>
      </c>
      <c r="S17405" s="1">
        <v>70.632000000000005</v>
      </c>
      <c r="T17405" s="1">
        <v>304.838069816531</v>
      </c>
      <c r="U17405" s="1">
        <v>9.112000000000803</v>
      </c>
      <c r="V17405" s="1">
        <f>0.45*2600*PS[[#This Row],[Transform File.REC_y]]</f>
        <v>3.8615903806863707E-4</v>
      </c>
      <c r="W17405" s="1">
        <f>0.45*_xlfn.XLOOKUP(PS[[#This Row],[Transform File.Year]],Graphs!$R$2:$R$41,Graphs!$S$2:$S$41)*_xlfn.XLOOKUP(PS[[#This Row],[Transform File.Year]],Graphs!$R$2:$R$41,Graphs!$T$2:$T$41)*PS[[#This Row],[Transform File.REC_y]]</f>
        <v>3.2099674908441791E-4</v>
      </c>
    </row>
    <row r="17406" spans="1:23" hidden="1" x14ac:dyDescent="0.25">
      <c r="A17406" s="1" t="s">
        <v>135</v>
      </c>
      <c r="B17406">
        <v>74</v>
      </c>
      <c r="C17406" s="1" t="s">
        <v>138</v>
      </c>
      <c r="D17406" s="1" t="s">
        <v>24</v>
      </c>
      <c r="E17406" s="1">
        <v>2025</v>
      </c>
      <c r="F17406" s="1">
        <v>79.732280135607454</v>
      </c>
      <c r="G17406" s="1">
        <v>8.8267450628243841E-9</v>
      </c>
      <c r="H17406" s="1">
        <v>5.3619408776222706E-14</v>
      </c>
      <c r="I17406" s="1">
        <v>7.6270261113137267E-12</v>
      </c>
      <c r="J17406" s="1">
        <v>4.9133137422215949E-13</v>
      </c>
      <c r="K17406" s="1">
        <v>114.77691311238472</v>
      </c>
      <c r="L17406" s="1">
        <v>8.880528912552997E-15</v>
      </c>
      <c r="M17406" s="1">
        <v>82.321976122130792</v>
      </c>
      <c r="N17406" s="1">
        <v>4.9920896599283159E-13</v>
      </c>
      <c r="O17406" s="1">
        <v>130.05000000000007</v>
      </c>
      <c r="P17406" s="1">
        <v>16.944000000002553</v>
      </c>
      <c r="Q17406" s="1">
        <v>39.552</v>
      </c>
      <c r="R17406" s="1">
        <v>688.27665657321722</v>
      </c>
      <c r="S17406" s="1">
        <v>66.707999999999998</v>
      </c>
      <c r="T17406" s="1">
        <v>304.68011601005378</v>
      </c>
      <c r="U17406" s="1">
        <v>7.9730000000011572</v>
      </c>
      <c r="V17406" s="1">
        <f>0.45*2600*PS[[#This Row],[Transform File.REC_y]]</f>
        <v>1.0327291723504529E-5</v>
      </c>
      <c r="W17406" s="1">
        <f>0.45*_xlfn.XLOOKUP(PS[[#This Row],[Transform File.Year]],Graphs!$R$2:$R$41,Graphs!$S$2:$S$41)*_xlfn.XLOOKUP(PS[[#This Row],[Transform File.Year]],Graphs!$R$2:$R$41,Graphs!$T$2:$T$41)*PS[[#This Row],[Transform File.REC_y]]</f>
        <v>8.4742915432199641E-6</v>
      </c>
    </row>
    <row r="17407" spans="1:23" hidden="1" x14ac:dyDescent="0.25">
      <c r="A17407" s="1" t="s">
        <v>135</v>
      </c>
      <c r="B17407">
        <v>74</v>
      </c>
      <c r="C17407" s="1" t="s">
        <v>138</v>
      </c>
      <c r="D17407" s="1" t="s">
        <v>24</v>
      </c>
      <c r="E17407" s="1">
        <v>2026</v>
      </c>
      <c r="F17407" s="1">
        <v>80.283261896476958</v>
      </c>
      <c r="G17407" s="1">
        <v>2.3970351110094736E-9</v>
      </c>
      <c r="H17407" s="1">
        <v>7.2395705976318045E-14</v>
      </c>
      <c r="I17407" s="1">
        <v>8.4837323843444199E-12</v>
      </c>
      <c r="J17407" s="1">
        <v>7.0009757299794224E-13</v>
      </c>
      <c r="K17407" s="1">
        <v>75.318074911810598</v>
      </c>
      <c r="L17407" s="1">
        <v>1.1595420558665096E-14</v>
      </c>
      <c r="M17407" s="1">
        <v>38.286915963661038</v>
      </c>
      <c r="N17407" s="1">
        <v>7.8808920590288371E-13</v>
      </c>
      <c r="O17407" s="1">
        <v>122.40000000000011</v>
      </c>
      <c r="P17407" s="1">
        <v>16.238000000009421</v>
      </c>
      <c r="Q17407" s="1">
        <v>36.255999999999993</v>
      </c>
      <c r="R17407" s="1">
        <v>792.06223635226854</v>
      </c>
      <c r="S17407" s="1">
        <v>62.784000000000006</v>
      </c>
      <c r="T17407" s="1">
        <v>379.61275879885125</v>
      </c>
      <c r="U17407" s="1">
        <v>6.8340000000016561</v>
      </c>
      <c r="V17407" s="1">
        <f>0.45*2600*PS[[#This Row],[Transform File.REC_y]]</f>
        <v>2.8045310798810843E-6</v>
      </c>
      <c r="W17407" s="1">
        <f>0.45*_xlfn.XLOOKUP(PS[[#This Row],[Transform File.Year]],Graphs!$R$2:$R$41,Graphs!$S$2:$S$41)*_xlfn.XLOOKUP(PS[[#This Row],[Transform File.Year]],Graphs!$R$2:$R$41,Graphs!$T$2:$T$41)*PS[[#This Row],[Transform File.REC_y]]</f>
        <v>2.2711283437656798E-6</v>
      </c>
    </row>
    <row r="17408" spans="1:23" hidden="1" x14ac:dyDescent="0.25">
      <c r="A17408" s="1" t="s">
        <v>135</v>
      </c>
      <c r="B17408">
        <v>74</v>
      </c>
      <c r="C17408" s="1" t="s">
        <v>138</v>
      </c>
      <c r="D17408" s="1" t="s">
        <v>24</v>
      </c>
      <c r="E17408" s="1">
        <v>2027</v>
      </c>
      <c r="F17408" s="1">
        <v>80.711411159102923</v>
      </c>
      <c r="G17408" s="1">
        <v>-8.8735790329561482E-9</v>
      </c>
      <c r="H17408" s="1">
        <v>1.0433370562474651E-13</v>
      </c>
      <c r="I17408" s="1">
        <v>9.4722894426846173E-12</v>
      </c>
      <c r="J17408" s="1">
        <v>1.1084532289399304E-12</v>
      </c>
      <c r="K17408" s="1">
        <v>75.35160832647513</v>
      </c>
      <c r="L17408" s="1">
        <v>1.5707777396753067E-14</v>
      </c>
      <c r="M17408" s="1">
        <v>23.846760606901746</v>
      </c>
      <c r="N17408" s="1">
        <v>1.6586864162393277E-12</v>
      </c>
      <c r="O17408" s="1">
        <v>114.75000000000014</v>
      </c>
      <c r="P17408" s="1">
        <v>15.532000000017048</v>
      </c>
      <c r="Q17408" s="1">
        <v>32.96</v>
      </c>
      <c r="R17408" s="1">
        <v>856.3889779307458</v>
      </c>
      <c r="S17408" s="1">
        <v>58.86</v>
      </c>
      <c r="T17408" s="1">
        <v>410.51034142917894</v>
      </c>
      <c r="U17408" s="1">
        <v>5.6950000000024463</v>
      </c>
      <c r="V17408" s="1">
        <f>0.45*2600*PS[[#This Row],[Transform File.REC_y]]</f>
        <v>-1.0382087468558694E-5</v>
      </c>
      <c r="W17408" s="1">
        <f>0.45*_xlfn.XLOOKUP(PS[[#This Row],[Transform File.Year]],Graphs!$R$2:$R$41,Graphs!$S$2:$S$41)*_xlfn.XLOOKUP(PS[[#This Row],[Transform File.Year]],Graphs!$R$2:$R$41,Graphs!$T$2:$T$41)*PS[[#This Row],[Transform File.REC_y]]</f>
        <v>-8.2949983710541977E-6</v>
      </c>
    </row>
    <row r="17409" spans="1:23" hidden="1" x14ac:dyDescent="0.25">
      <c r="A17409" s="1" t="s">
        <v>135</v>
      </c>
      <c r="B17409">
        <v>74</v>
      </c>
      <c r="C17409" s="1" t="s">
        <v>138</v>
      </c>
      <c r="D17409" s="1" t="s">
        <v>24</v>
      </c>
      <c r="E17409" s="1">
        <v>2028</v>
      </c>
      <c r="F17409" s="1">
        <v>81.278547818023284</v>
      </c>
      <c r="G17409" s="1">
        <v>3.490430851503966E-7</v>
      </c>
      <c r="H17409" s="1">
        <v>1.5633889390215931E-13</v>
      </c>
      <c r="I17409" s="1">
        <v>1.0507095009213119E-11</v>
      </c>
      <c r="J17409" s="1">
        <v>2.3409053075887788E-12</v>
      </c>
      <c r="K17409" s="1">
        <v>77.206126305374028</v>
      </c>
      <c r="L17409" s="1">
        <v>2.1616573959795747E-14</v>
      </c>
      <c r="M17409" s="1">
        <v>25.441201024870534</v>
      </c>
      <c r="N17409" s="1">
        <v>0.74629609939169261</v>
      </c>
      <c r="O17409" s="1">
        <v>107.10000000000019</v>
      </c>
      <c r="P17409" s="1">
        <v>14.826000000025532</v>
      </c>
      <c r="Q17409" s="1">
        <v>29.664000000000001</v>
      </c>
      <c r="R17409" s="1">
        <v>920.74925292388764</v>
      </c>
      <c r="S17409" s="1">
        <v>54.935999999999993</v>
      </c>
      <c r="T17409" s="1">
        <v>426.96776870274738</v>
      </c>
      <c r="U17409" s="1">
        <v>4.5560000000041043</v>
      </c>
      <c r="V17409" s="1">
        <f>0.45*2600*PS[[#This Row],[Transform File.REC_y]]</f>
        <v>4.0838040962596402E-4</v>
      </c>
      <c r="W17409" s="1">
        <f>0.45*_xlfn.XLOOKUP(PS[[#This Row],[Transform File.Year]],Graphs!$R$2:$R$41,Graphs!$S$2:$S$41)*_xlfn.XLOOKUP(PS[[#This Row],[Transform File.Year]],Graphs!$R$2:$R$41,Graphs!$T$2:$T$41)*PS[[#This Row],[Transform File.REC_y]]</f>
        <v>3.2183708028406922E-4</v>
      </c>
    </row>
    <row r="17410" spans="1:23" hidden="1" x14ac:dyDescent="0.25">
      <c r="A17410" s="1" t="s">
        <v>135</v>
      </c>
      <c r="B17410">
        <v>74</v>
      </c>
      <c r="C17410" s="1" t="s">
        <v>138</v>
      </c>
      <c r="D17410" s="1" t="s">
        <v>24</v>
      </c>
      <c r="E17410" s="1">
        <v>2029</v>
      </c>
      <c r="F17410" s="1">
        <v>81.958252814053026</v>
      </c>
      <c r="G17410" s="1">
        <v>1.4967420242656052E-5</v>
      </c>
      <c r="H17410" s="1">
        <v>2.5043726190516902E-13</v>
      </c>
      <c r="I17410" s="1">
        <v>1.156898793740099E-11</v>
      </c>
      <c r="J17410" s="1">
        <v>1.1257525427696136E-9</v>
      </c>
      <c r="K17410" s="1">
        <v>102.31762798862673</v>
      </c>
      <c r="L17410" s="1">
        <v>3.1205268690570143E-14</v>
      </c>
      <c r="M17410" s="1">
        <v>7.7082407737201377</v>
      </c>
      <c r="N17410" s="1">
        <v>2.6511480496950637</v>
      </c>
      <c r="O17410" s="1">
        <v>99.450000000000273</v>
      </c>
      <c r="P17410" s="1">
        <v>14.120000000035006</v>
      </c>
      <c r="Q17410" s="1">
        <v>26.368000000000265</v>
      </c>
      <c r="R17410" s="1">
        <v>986.96404589592828</v>
      </c>
      <c r="S17410" s="1">
        <v>51.012</v>
      </c>
      <c r="T17410" s="1">
        <v>445.01963639428453</v>
      </c>
      <c r="U17410" s="1">
        <v>4.1632960993957964</v>
      </c>
      <c r="V17410" s="1">
        <f>0.45*2600*PS[[#This Row],[Transform File.REC_y]]</f>
        <v>1.751188168390758E-2</v>
      </c>
      <c r="W17410" s="1">
        <f>0.45*_xlfn.XLOOKUP(PS[[#This Row],[Transform File.Year]],Graphs!$R$2:$R$41,Graphs!$S$2:$S$41)*_xlfn.XLOOKUP(PS[[#This Row],[Transform File.Year]],Graphs!$R$2:$R$41,Graphs!$T$2:$T$41)*PS[[#This Row],[Transform File.REC_y]]</f>
        <v>1.3609317834052909E-2</v>
      </c>
    </row>
    <row r="17411" spans="1:23" hidden="1" x14ac:dyDescent="0.25">
      <c r="A17411" s="1" t="s">
        <v>135</v>
      </c>
      <c r="B17411">
        <v>74</v>
      </c>
      <c r="C17411" s="1" t="s">
        <v>138</v>
      </c>
      <c r="D17411" s="1" t="s">
        <v>24</v>
      </c>
      <c r="E17411" s="1">
        <v>2030</v>
      </c>
      <c r="F17411" s="1">
        <v>83.684189678930807</v>
      </c>
      <c r="G17411" s="1">
        <v>3.3049882316511471E-3</v>
      </c>
      <c r="H17411" s="1">
        <v>4.5644486583937014E-13</v>
      </c>
      <c r="I17411" s="1">
        <v>1.2874246019025269E-11</v>
      </c>
      <c r="J17411" s="1">
        <v>1.3374318285122632E-10</v>
      </c>
      <c r="K17411" s="1">
        <v>91.547710613706414</v>
      </c>
      <c r="L17411" s="1">
        <v>5.132659384760428E-14</v>
      </c>
      <c r="M17411" s="1">
        <v>6.8752910379450218E-11</v>
      </c>
      <c r="N17411" s="1">
        <v>3.4072220745432178</v>
      </c>
      <c r="O17411" s="1">
        <v>91.800000000000367</v>
      </c>
      <c r="P17411" s="1">
        <v>13.414000000045512</v>
      </c>
      <c r="Q17411" s="1">
        <v>23.072000000000539</v>
      </c>
      <c r="R17411" s="1">
        <v>1078.2903405512216</v>
      </c>
      <c r="S17411" s="1">
        <v>47.088000000000001</v>
      </c>
      <c r="T17411" s="1">
        <v>445.33854383467133</v>
      </c>
      <c r="U17411" s="1">
        <v>5.6754441490908611</v>
      </c>
      <c r="V17411" s="1">
        <f>0.45*2600*PS[[#This Row],[Transform File.REC_y]]</f>
        <v>3.8668362310318423</v>
      </c>
      <c r="W17411" s="1">
        <f>0.45*_xlfn.XLOOKUP(PS[[#This Row],[Transform File.Year]],Graphs!$R$2:$R$41,Graphs!$S$2:$S$41)*_xlfn.XLOOKUP(PS[[#This Row],[Transform File.Year]],Graphs!$R$2:$R$41,Graphs!$T$2:$T$41)*PS[[#This Row],[Transform File.REC_y]]</f>
        <v>2.9627007063185133</v>
      </c>
    </row>
    <row r="17412" spans="1:23" hidden="1" x14ac:dyDescent="0.25">
      <c r="A17412" s="1" t="s">
        <v>135</v>
      </c>
      <c r="B17412">
        <v>74</v>
      </c>
      <c r="C17412" s="1" t="s">
        <v>138</v>
      </c>
      <c r="D17412" s="1" t="s">
        <v>24</v>
      </c>
      <c r="E17412" s="1">
        <v>2031</v>
      </c>
      <c r="F17412" s="1">
        <v>85.247004602303676</v>
      </c>
      <c r="G17412" s="1">
        <v>5.4044675585522978E-3</v>
      </c>
      <c r="H17412" s="1">
        <v>9.7790568635270469E-13</v>
      </c>
      <c r="I17412" s="1">
        <v>1.4246403002175227E-11</v>
      </c>
      <c r="J17412" s="1">
        <v>1.0245907557424552E-10</v>
      </c>
      <c r="K17412" s="1">
        <v>95.08604768173673</v>
      </c>
      <c r="L17412" s="1">
        <v>1.1502545984504747E-13</v>
      </c>
      <c r="M17412" s="1">
        <v>1.0773410017871699E-11</v>
      </c>
      <c r="N17412" s="1">
        <v>4.5413331118146809</v>
      </c>
      <c r="O17412" s="1">
        <v>84.150000000000546</v>
      </c>
      <c r="P17412" s="1">
        <v>12.708000000057082</v>
      </c>
      <c r="Q17412" s="1">
        <v>19.776000000000824</v>
      </c>
      <c r="R17412" s="1">
        <v>1158.8467178315948</v>
      </c>
      <c r="S17412" s="1">
        <v>43.164000000000009</v>
      </c>
      <c r="T17412" s="1">
        <v>437.94921050140681</v>
      </c>
      <c r="U17412" s="1">
        <v>7.9436662236340787</v>
      </c>
      <c r="V17412" s="1">
        <f>0.45*2600*PS[[#This Row],[Transform File.REC_y]]</f>
        <v>6.3232270435061881</v>
      </c>
      <c r="W17412" s="1">
        <f>0.45*_xlfn.XLOOKUP(PS[[#This Row],[Transform File.Year]],Graphs!$R$2:$R$41,Graphs!$S$2:$S$41)*_xlfn.XLOOKUP(PS[[#This Row],[Transform File.Year]],Graphs!$R$2:$R$41,Graphs!$T$2:$T$41)*PS[[#This Row],[Transform File.REC_y]]</f>
        <v>4.7394551581860558</v>
      </c>
    </row>
    <row r="17413" spans="1:23" hidden="1" x14ac:dyDescent="0.25">
      <c r="A17413" s="1" t="s">
        <v>135</v>
      </c>
      <c r="B17413">
        <v>74</v>
      </c>
      <c r="C17413" s="1" t="s">
        <v>138</v>
      </c>
      <c r="D17413" s="1" t="s">
        <v>24</v>
      </c>
      <c r="E17413" s="1">
        <v>2032</v>
      </c>
      <c r="F17413" s="1">
        <v>86.278110411817792</v>
      </c>
      <c r="G17413" s="1">
        <v>5.7905527278515098E-2</v>
      </c>
      <c r="H17413" s="1">
        <v>1.7328987369816939E-12</v>
      </c>
      <c r="I17413" s="1">
        <v>1.6050884498657281E-11</v>
      </c>
      <c r="J17413" s="1">
        <v>6.023283511618271E-11</v>
      </c>
      <c r="K17413" s="1">
        <v>81.808992617233812</v>
      </c>
      <c r="L17413" s="1">
        <v>4.531124136934918E-11</v>
      </c>
      <c r="M17413" s="1">
        <v>6.8271761601973184E-11</v>
      </c>
      <c r="N17413" s="1">
        <v>6.2424996677215274</v>
      </c>
      <c r="O17413" s="1">
        <v>76.500000000000782</v>
      </c>
      <c r="P17413" s="1">
        <v>12.002000000069955</v>
      </c>
      <c r="Q17413" s="1">
        <v>16.480000000001191</v>
      </c>
      <c r="R17413" s="1">
        <v>1242.9414321799982</v>
      </c>
      <c r="S17413" s="1">
        <v>39.240000000000016</v>
      </c>
      <c r="T17413" s="1">
        <v>430.55987716808426</v>
      </c>
      <c r="U17413" s="1">
        <v>11.345999335448759</v>
      </c>
      <c r="V17413" s="1">
        <f>0.45*2600*PS[[#This Row],[Transform File.REC_y]]</f>
        <v>67.749466915862669</v>
      </c>
      <c r="W17413" s="1">
        <f>0.45*_xlfn.XLOOKUP(PS[[#This Row],[Transform File.Year]],Graphs!$R$2:$R$41,Graphs!$S$2:$S$41)*_xlfn.XLOOKUP(PS[[#This Row],[Transform File.Year]],Graphs!$R$2:$R$41,Graphs!$T$2:$T$41)*PS[[#This Row],[Transform File.REC_y]]</f>
        <v>49.673911196864054</v>
      </c>
    </row>
    <row r="17414" spans="1:23" hidden="1" x14ac:dyDescent="0.25">
      <c r="A17414" s="1" t="s">
        <v>135</v>
      </c>
      <c r="B17414">
        <v>74</v>
      </c>
      <c r="C17414" s="1" t="s">
        <v>138</v>
      </c>
      <c r="D17414" s="1" t="s">
        <v>24</v>
      </c>
      <c r="E17414" s="1">
        <v>2033</v>
      </c>
      <c r="F17414" s="1">
        <v>87.32092661779194</v>
      </c>
      <c r="G17414" s="1">
        <v>4.5269883357418114E-5</v>
      </c>
      <c r="H17414" s="1">
        <v>3.7307167409082299E-12</v>
      </c>
      <c r="I17414" s="1">
        <v>1.8258662030743835E-11</v>
      </c>
      <c r="J17414" s="1">
        <v>1.0618525462174735E-10</v>
      </c>
      <c r="K17414" s="1">
        <v>74.110486750536936</v>
      </c>
      <c r="L17414" s="1">
        <v>4.5091295119489833E-12</v>
      </c>
      <c r="M17414" s="1">
        <v>26.155883319480896</v>
      </c>
      <c r="N17414" s="1">
        <v>8.7942495015811524</v>
      </c>
      <c r="O17414" s="1">
        <v>68.850000000001245</v>
      </c>
      <c r="P17414" s="1">
        <v>11.296000000084202</v>
      </c>
      <c r="Q17414" s="1">
        <v>13.184000000001685</v>
      </c>
      <c r="R17414" s="1">
        <v>1313.7590914638986</v>
      </c>
      <c r="S17414" s="1">
        <v>35.316000000000024</v>
      </c>
      <c r="T17414" s="1">
        <v>423.17054383481923</v>
      </c>
      <c r="U17414" s="1">
        <v>17.588499003170288</v>
      </c>
      <c r="V17414" s="1">
        <f>0.45*2600*PS[[#This Row],[Transform File.REC_y]]</f>
        <v>5.2965763528179194E-2</v>
      </c>
      <c r="W17414" s="1">
        <f>0.45*_xlfn.XLOOKUP(PS[[#This Row],[Transform File.Year]],Graphs!$R$2:$R$41,Graphs!$S$2:$S$41)*_xlfn.XLOOKUP(PS[[#This Row],[Transform File.Year]],Graphs!$R$2:$R$41,Graphs!$T$2:$T$41)*PS[[#This Row],[Transform File.REC_y]]</f>
        <v>3.7986222248223213E-2</v>
      </c>
    </row>
    <row r="17415" spans="1:23" hidden="1" x14ac:dyDescent="0.25">
      <c r="A17415" s="1" t="s">
        <v>135</v>
      </c>
      <c r="B17415">
        <v>74</v>
      </c>
      <c r="C17415" s="1" t="s">
        <v>138</v>
      </c>
      <c r="D17415" s="1" t="s">
        <v>24</v>
      </c>
      <c r="E17415" s="1">
        <v>2034</v>
      </c>
      <c r="F17415" s="1">
        <v>89.118731357703254</v>
      </c>
      <c r="G17415" s="1">
        <v>3.3613960299022408E-3</v>
      </c>
      <c r="H17415" s="1">
        <v>3.2133149716899833E-9</v>
      </c>
      <c r="I17415" s="1">
        <v>2.0551020481065798E-11</v>
      </c>
      <c r="J17415" s="1">
        <v>1.2962197113720718E-10</v>
      </c>
      <c r="K17415" s="1">
        <v>49.512105216425063</v>
      </c>
      <c r="L17415" s="1">
        <v>4.3792834716342113E-12</v>
      </c>
      <c r="M17415" s="1">
        <v>72.232967467743237</v>
      </c>
      <c r="N17415" s="1">
        <v>13.191374252365247</v>
      </c>
      <c r="O17415" s="1">
        <v>61.200000000002213</v>
      </c>
      <c r="P17415" s="1">
        <v>10.590000000100254</v>
      </c>
      <c r="Q17415" s="1">
        <v>9.8880000000023838</v>
      </c>
      <c r="R17415" s="1">
        <v>1376.8782448811021</v>
      </c>
      <c r="S17415" s="1">
        <v>31.392000000000028</v>
      </c>
      <c r="T17415" s="1">
        <v>441.93709382096677</v>
      </c>
      <c r="U17415" s="1">
        <v>26.38274850475144</v>
      </c>
      <c r="V17415" s="1">
        <f>0.45*2600*PS[[#This Row],[Transform File.REC_y]]</f>
        <v>3.9328333549856218</v>
      </c>
      <c r="W17415" s="1">
        <f>0.45*_xlfn.XLOOKUP(PS[[#This Row],[Transform File.Year]],Graphs!$R$2:$R$41,Graphs!$S$2:$S$41)*_xlfn.XLOOKUP(PS[[#This Row],[Transform File.Year]],Graphs!$R$2:$R$41,Graphs!$T$2:$T$41)*PS[[#This Row],[Transform File.REC_y]]</f>
        <v>2.7588032557724782</v>
      </c>
    </row>
    <row r="17416" spans="1:23" hidden="1" x14ac:dyDescent="0.25">
      <c r="A17416" s="1" t="s">
        <v>135</v>
      </c>
      <c r="B17416">
        <v>74</v>
      </c>
      <c r="C17416" s="1" t="s">
        <v>138</v>
      </c>
      <c r="D17416" s="1" t="s">
        <v>24</v>
      </c>
      <c r="E17416" s="1">
        <v>2035</v>
      </c>
      <c r="F17416" s="1">
        <v>89.983305749911949</v>
      </c>
      <c r="G17416" s="1">
        <v>3.2834278171965741E-6</v>
      </c>
      <c r="H17416" s="1">
        <v>3.414621919506108E-12</v>
      </c>
      <c r="I17416" s="1">
        <v>2.2106326635296476E-11</v>
      </c>
      <c r="J17416" s="1">
        <v>7.6507464776781544E-11</v>
      </c>
      <c r="K17416" s="1">
        <v>39.503494793286279</v>
      </c>
      <c r="L17416" s="1">
        <v>5.6305376348485612E-12</v>
      </c>
      <c r="M17416" s="1">
        <v>66.885253237912707</v>
      </c>
      <c r="N17416" s="1">
        <v>13.628481267331921</v>
      </c>
      <c r="O17416" s="1">
        <v>53.550000000003941</v>
      </c>
      <c r="P17416" s="1">
        <v>9.8840000001185118</v>
      </c>
      <c r="Q17416" s="1">
        <v>6.592000000003492</v>
      </c>
      <c r="R17416" s="1">
        <v>1415.3990167641939</v>
      </c>
      <c r="S17416" s="1">
        <v>27.468000000000032</v>
      </c>
      <c r="T17416" s="1">
        <v>506.78072795537668</v>
      </c>
      <c r="U17416" s="1">
        <v>39.574122757116683</v>
      </c>
      <c r="V17416" s="1">
        <f>0.45*2600*PS[[#This Row],[Transform File.REC_y]]</f>
        <v>3.8416105461199918E-3</v>
      </c>
      <c r="W17416" s="1">
        <f>0.45*_xlfn.XLOOKUP(PS[[#This Row],[Transform File.Year]],Graphs!$R$2:$R$41,Graphs!$S$2:$S$41)*_xlfn.XLOOKUP(PS[[#This Row],[Transform File.Year]],Graphs!$R$2:$R$41,Graphs!$T$2:$T$41)*PS[[#This Row],[Transform File.REC_y]]</f>
        <v>2.6356583687902565E-3</v>
      </c>
    </row>
    <row r="17417" spans="1:23" hidden="1" x14ac:dyDescent="0.25">
      <c r="A17417" s="1" t="s">
        <v>135</v>
      </c>
      <c r="B17417">
        <v>74</v>
      </c>
      <c r="C17417" s="1" t="s">
        <v>138</v>
      </c>
      <c r="D17417" s="1" t="s">
        <v>24</v>
      </c>
      <c r="E17417" s="1">
        <v>2036</v>
      </c>
      <c r="F17417" s="1">
        <v>92.169718785257743</v>
      </c>
      <c r="G17417" s="1">
        <v>1.1479612783711226E-6</v>
      </c>
      <c r="H17417" s="1">
        <v>1.51756617548054E-12</v>
      </c>
      <c r="I17417" s="1">
        <v>2.2249222107454617E-11</v>
      </c>
      <c r="J17417" s="1">
        <v>9.2513752999875626E-11</v>
      </c>
      <c r="K17417" s="1">
        <v>3.3399742052817164E-11</v>
      </c>
      <c r="L17417" s="1">
        <v>6.2437574866479707E-12</v>
      </c>
      <c r="M17417" s="1">
        <v>77.982654039283915</v>
      </c>
      <c r="N17417" s="1">
        <v>16.940077652752461</v>
      </c>
      <c r="O17417" s="1">
        <v>45.900000000007672</v>
      </c>
      <c r="P17417" s="1">
        <v>9.1780000001390611</v>
      </c>
      <c r="Q17417" s="1">
        <v>3.2960000000058329</v>
      </c>
      <c r="R17417" s="1">
        <v>1443.9111782241469</v>
      </c>
      <c r="S17417" s="1">
        <v>23.544000000000047</v>
      </c>
      <c r="T17417" s="1">
        <v>566.27664785995603</v>
      </c>
      <c r="U17417" s="1">
        <v>53.202604024448604</v>
      </c>
      <c r="V17417" s="1">
        <f>0.45*2600*PS[[#This Row],[Transform File.REC_y]]</f>
        <v>1.3431146956942135E-3</v>
      </c>
      <c r="W17417" s="1">
        <f>0.45*_xlfn.XLOOKUP(PS[[#This Row],[Transform File.Year]],Graphs!$R$2:$R$41,Graphs!$S$2:$S$41)*_xlfn.XLOOKUP(PS[[#This Row],[Transform File.Year]],Graphs!$R$2:$R$41,Graphs!$T$2:$T$41)*PS[[#This Row],[Transform File.REC_y]]</f>
        <v>9.0121021344670503E-4</v>
      </c>
    </row>
    <row r="17418" spans="1:23" hidden="1" x14ac:dyDescent="0.25">
      <c r="A17418" s="1" t="s">
        <v>135</v>
      </c>
      <c r="B17418">
        <v>74</v>
      </c>
      <c r="C17418" s="1" t="s">
        <v>138</v>
      </c>
      <c r="D17418" s="1" t="s">
        <v>24</v>
      </c>
      <c r="E17418" s="1">
        <v>2037</v>
      </c>
      <c r="F17418" s="1">
        <v>103.0022856331961</v>
      </c>
      <c r="G17418" s="1">
        <v>1.1224523762771605E-6</v>
      </c>
      <c r="H17418" s="1">
        <v>2.2579514277457062E-12</v>
      </c>
      <c r="I17418" s="1">
        <v>2.6426281128603422E-11</v>
      </c>
      <c r="J17418" s="1">
        <v>1.274149759696902E-10</v>
      </c>
      <c r="K17418" s="1">
        <v>29.600551525766058</v>
      </c>
      <c r="L17418" s="1">
        <v>5.2738874002401796E-12</v>
      </c>
      <c r="M17418" s="1">
        <v>69.205671711829993</v>
      </c>
      <c r="N17418" s="1">
        <v>10.280380668766499</v>
      </c>
      <c r="O17418" s="1">
        <v>38.25000000322099</v>
      </c>
      <c r="P17418" s="1">
        <v>8.4720000001611684</v>
      </c>
      <c r="Q17418" s="1">
        <v>1.1315852015935406E-9</v>
      </c>
      <c r="R17418" s="1">
        <v>1432.9198448908469</v>
      </c>
      <c r="S17418" s="1">
        <v>19.620000000000061</v>
      </c>
      <c r="T17418" s="1">
        <v>636.86996856590667</v>
      </c>
      <c r="U17418" s="1">
        <v>70.142681677201068</v>
      </c>
      <c r="V17418" s="1">
        <f>0.45*2600*PS[[#This Row],[Transform File.REC_y]]</f>
        <v>1.3132692802442778E-3</v>
      </c>
      <c r="W17418" s="1">
        <f>0.45*_xlfn.XLOOKUP(PS[[#This Row],[Transform File.Year]],Graphs!$R$2:$R$41,Graphs!$S$2:$S$41)*_xlfn.XLOOKUP(PS[[#This Row],[Transform File.Year]],Graphs!$R$2:$R$41,Graphs!$T$2:$T$41)*PS[[#This Row],[Transform File.REC_y]]</f>
        <v>8.6174937372481269E-4</v>
      </c>
    </row>
    <row r="17419" spans="1:23" hidden="1" x14ac:dyDescent="0.25">
      <c r="A17419" s="1" t="s">
        <v>135</v>
      </c>
      <c r="B17419">
        <v>74</v>
      </c>
      <c r="C17419" s="1" t="s">
        <v>138</v>
      </c>
      <c r="D17419" s="1" t="s">
        <v>24</v>
      </c>
      <c r="E17419" s="1">
        <v>2038</v>
      </c>
      <c r="F17419" s="1">
        <v>107.28885510426328</v>
      </c>
      <c r="G17419" s="1">
        <v>1.0139470510284069E-5</v>
      </c>
      <c r="H17419" s="1">
        <v>1.8426533284265984E-12</v>
      </c>
      <c r="I17419" s="1">
        <v>3.1998795209696077E-11</v>
      </c>
      <c r="J17419" s="1">
        <v>1.1108130700741216E-10</v>
      </c>
      <c r="K17419" s="1">
        <v>82.456590692436279</v>
      </c>
      <c r="L17419" s="1">
        <v>2.2852961073067527E-12</v>
      </c>
      <c r="M17419" s="1">
        <v>52.107937498242634</v>
      </c>
      <c r="N17419" s="1">
        <v>3.6140853700629205</v>
      </c>
      <c r="O17419" s="1">
        <v>30.600000003224405</v>
      </c>
      <c r="P17419" s="1">
        <v>7.7660000001834177</v>
      </c>
      <c r="Q17419" s="1">
        <v>1.265328384444767E-9</v>
      </c>
      <c r="R17419" s="1">
        <v>1462.520396416613</v>
      </c>
      <c r="S17419" s="1">
        <v>15.696000000000085</v>
      </c>
      <c r="T17419" s="1">
        <v>706.07564027773662</v>
      </c>
      <c r="U17419" s="1">
        <v>80.423062345967566</v>
      </c>
      <c r="V17419" s="1">
        <f>0.45*2600*PS[[#This Row],[Transform File.REC_y]]</f>
        <v>1.1863180497032361E-2</v>
      </c>
      <c r="W17419" s="1">
        <f>0.45*_xlfn.XLOOKUP(PS[[#This Row],[Transform File.Year]],Graphs!$R$2:$R$41,Graphs!$S$2:$S$41)*_xlfn.XLOOKUP(PS[[#This Row],[Transform File.Year]],Graphs!$R$2:$R$41,Graphs!$T$2:$T$41)*PS[[#This Row],[Transform File.REC_y]]</f>
        <v>7.6123686667569331E-3</v>
      </c>
    </row>
    <row r="17420" spans="1:23" hidden="1" x14ac:dyDescent="0.25">
      <c r="A17420" s="1" t="s">
        <v>135</v>
      </c>
      <c r="B17420">
        <v>74</v>
      </c>
      <c r="C17420" s="1" t="s">
        <v>138</v>
      </c>
      <c r="D17420" s="1" t="s">
        <v>24</v>
      </c>
      <c r="E17420" s="1">
        <v>2039</v>
      </c>
      <c r="F17420" s="1">
        <v>104.68055750409407</v>
      </c>
      <c r="G17420" s="1">
        <v>1.399333821750413E-5</v>
      </c>
      <c r="H17420" s="1">
        <v>7.1656645914729806E-13</v>
      </c>
      <c r="I17420" s="1">
        <v>3.8872869683385098E-11</v>
      </c>
      <c r="J17420" s="1">
        <v>1.4701751816313119E-10</v>
      </c>
      <c r="K17420" s="1">
        <v>54.119425531162193</v>
      </c>
      <c r="L17420" s="1">
        <v>1.1138949398294826E-12</v>
      </c>
      <c r="M17420" s="1">
        <v>56.606188936164429</v>
      </c>
      <c r="N17420" s="1">
        <v>7.9723776905844366</v>
      </c>
      <c r="O17420" s="1">
        <v>22.950000003225924</v>
      </c>
      <c r="P17420" s="1">
        <v>7.0600000002098433</v>
      </c>
      <c r="Q17420" s="1">
        <v>1.3677874600190125E-9</v>
      </c>
      <c r="R17420" s="1">
        <v>1544.9769871090493</v>
      </c>
      <c r="S17420" s="1">
        <v>11.772000000000114</v>
      </c>
      <c r="T17420" s="1">
        <v>758.1835777759793</v>
      </c>
      <c r="U17420" s="1">
        <v>84.037147716030489</v>
      </c>
      <c r="V17420" s="1">
        <f>0.45*2600*PS[[#This Row],[Transform File.REC_y]]</f>
        <v>1.637220571447983E-2</v>
      </c>
      <c r="W17420" s="1">
        <f>0.45*_xlfn.XLOOKUP(PS[[#This Row],[Transform File.Year]],Graphs!$R$2:$R$41,Graphs!$S$2:$S$41)*_xlfn.XLOOKUP(PS[[#This Row],[Transform File.Year]],Graphs!$R$2:$R$41,Graphs!$T$2:$T$41)*PS[[#This Row],[Transform File.REC_y]]</f>
        <v>1.0272945236710729E-2</v>
      </c>
    </row>
    <row r="17421" spans="1:23" hidden="1" x14ac:dyDescent="0.25">
      <c r="A17421" s="1" t="s">
        <v>135</v>
      </c>
      <c r="B17421">
        <v>74</v>
      </c>
      <c r="C17421" s="1" t="s">
        <v>138</v>
      </c>
      <c r="D17421" s="1" t="s">
        <v>24</v>
      </c>
      <c r="E17421" s="1">
        <v>2040</v>
      </c>
      <c r="F17421" s="1">
        <v>104.23136547218746</v>
      </c>
      <c r="G17421" s="1">
        <v>9.0205710755488584E-4</v>
      </c>
      <c r="H17421" s="1">
        <v>4.095287945568037E-13</v>
      </c>
      <c r="I17421" s="1">
        <v>4.9407513273289352E-11</v>
      </c>
      <c r="J17421" s="1">
        <v>1.2270883472515494E-10</v>
      </c>
      <c r="K17421" s="1">
        <v>109.73087988783503</v>
      </c>
      <c r="L17421" s="1">
        <v>7.5772445610246587E-13</v>
      </c>
      <c r="M17421" s="1">
        <v>47.828331702499</v>
      </c>
      <c r="N17421" s="1">
        <v>2.0935291931290944E-11</v>
      </c>
      <c r="O17421" s="1">
        <v>15.300000003228181</v>
      </c>
      <c r="P17421" s="1">
        <v>6.3540000002418422</v>
      </c>
      <c r="Q17421" s="1">
        <v>1.4280202951351952E-9</v>
      </c>
      <c r="R17421" s="1">
        <v>1599.0964126402116</v>
      </c>
      <c r="S17421" s="1">
        <v>7.848000000000166</v>
      </c>
      <c r="T17421" s="1">
        <v>814.78976671214377</v>
      </c>
      <c r="U17421" s="1">
        <v>92.009525406614927</v>
      </c>
      <c r="V17421" s="1">
        <f>0.45*2600*PS[[#This Row],[Transform File.REC_y]]</f>
        <v>1.0554068158392165</v>
      </c>
      <c r="W17421" s="1">
        <f>0.45*_xlfn.XLOOKUP(PS[[#This Row],[Transform File.Year]],Graphs!$R$2:$R$41,Graphs!$S$2:$S$41)*_xlfn.XLOOKUP(PS[[#This Row],[Transform File.Year]],Graphs!$R$2:$R$41,Graphs!$T$2:$T$41)*PS[[#This Row],[Transform File.REC_y]]</f>
        <v>0.64752228463879991</v>
      </c>
    </row>
    <row r="17422" spans="1:23" hidden="1" x14ac:dyDescent="0.25">
      <c r="A17422" s="1" t="s">
        <v>135</v>
      </c>
      <c r="B17422">
        <v>74</v>
      </c>
      <c r="C17422" s="1" t="s">
        <v>138</v>
      </c>
      <c r="D17422" s="1" t="s">
        <v>24</v>
      </c>
      <c r="E17422" s="1">
        <v>2041</v>
      </c>
      <c r="F17422" s="1">
        <v>106.09378711568807</v>
      </c>
      <c r="G17422" s="1">
        <v>6.9043781834276221E-3</v>
      </c>
      <c r="H17422" s="1">
        <v>3.5007478997804316E-13</v>
      </c>
      <c r="I17422" s="1">
        <v>6.5465374580506061E-11</v>
      </c>
      <c r="J17422" s="1">
        <v>6.8709633768307379E-11</v>
      </c>
      <c r="K17422" s="1">
        <v>154.54253723307957</v>
      </c>
      <c r="L17422" s="1">
        <v>6.1631060548116346E-13</v>
      </c>
      <c r="M17422" s="1">
        <v>8.0958162175450603</v>
      </c>
      <c r="N17422" s="1">
        <v>3.2658463311272089E-12</v>
      </c>
      <c r="O17422" s="1">
        <v>7.6500000032300237</v>
      </c>
      <c r="P17422" s="1">
        <v>6.3540000002807151</v>
      </c>
      <c r="Q17422" s="1">
        <v>1.5342055497569425E-9</v>
      </c>
      <c r="R17422" s="1">
        <v>1708.8272925280467</v>
      </c>
      <c r="S17422" s="1">
        <v>3.924000000000281</v>
      </c>
      <c r="T17422" s="1">
        <v>862.61809841464276</v>
      </c>
      <c r="U17422" s="1">
        <v>92.009525406635859</v>
      </c>
      <c r="V17422" s="1">
        <f>0.45*2600*PS[[#This Row],[Transform File.REC_y]]</f>
        <v>8.0781224746103177</v>
      </c>
      <c r="W17422" s="1">
        <f>0.45*_xlfn.XLOOKUP(PS[[#This Row],[Transform File.Year]],Graphs!$R$2:$R$41,Graphs!$S$2:$S$41)*_xlfn.XLOOKUP(PS[[#This Row],[Transform File.Year]],Graphs!$R$2:$R$41,Graphs!$T$2:$T$41)*PS[[#This Row],[Transform File.REC_y]]</f>
        <v>4.8458565463098688</v>
      </c>
    </row>
    <row r="17423" spans="1:23" hidden="1" x14ac:dyDescent="0.25">
      <c r="A17423" s="1" t="s">
        <v>135</v>
      </c>
      <c r="B17423">
        <v>74</v>
      </c>
      <c r="C17423" s="1" t="s">
        <v>138</v>
      </c>
      <c r="D17423" s="1" t="s">
        <v>24</v>
      </c>
      <c r="E17423" s="1">
        <v>2042</v>
      </c>
      <c r="F17423" s="1">
        <v>104.21006498179062</v>
      </c>
      <c r="G17423" s="1">
        <v>7.1248260685348387E-4</v>
      </c>
      <c r="H17423" s="1">
        <v>3.4960484620882488E-13</v>
      </c>
      <c r="I17423" s="1">
        <v>8.9971225533365054E-11</v>
      </c>
      <c r="J17423" s="1">
        <v>5.3284169431581968E-11</v>
      </c>
      <c r="K17423" s="1">
        <v>56.323215215807522</v>
      </c>
      <c r="L17423" s="1">
        <v>4.2898311621058787E-13</v>
      </c>
      <c r="M17423" s="1">
        <v>7.6444229491708588</v>
      </c>
      <c r="N17423" s="1">
        <v>1.5826929492290108E-12</v>
      </c>
      <c r="O17423" s="1">
        <v>3.2307401202732447E-9</v>
      </c>
      <c r="P17423" s="1">
        <v>6.3540000003301227</v>
      </c>
      <c r="Q17423" s="1">
        <v>1.6638275208941497E-9</v>
      </c>
      <c r="R17423" s="1">
        <v>1863.3698297611263</v>
      </c>
      <c r="S17423" s="1">
        <v>4.5591719180560827E-11</v>
      </c>
      <c r="T17423" s="1">
        <v>870.71391463218777</v>
      </c>
      <c r="U17423" s="1">
        <v>92.009525406639128</v>
      </c>
      <c r="V17423" s="1">
        <f>0.45*2600*PS[[#This Row],[Transform File.REC_y]]</f>
        <v>0.83360465001857609</v>
      </c>
      <c r="W17423" s="1">
        <f>0.45*_xlfn.XLOOKUP(PS[[#This Row],[Transform File.Year]],Graphs!$R$2:$R$41,Graphs!$S$2:$S$41)*_xlfn.XLOOKUP(PS[[#This Row],[Transform File.Year]],Graphs!$R$2:$R$41,Graphs!$T$2:$T$41)*PS[[#This Row],[Transform File.REC_y]]</f>
        <v>0.48890457243514818</v>
      </c>
    </row>
    <row r="17424" spans="1:23" hidden="1" x14ac:dyDescent="0.25">
      <c r="A17424" s="1" t="s">
        <v>135</v>
      </c>
      <c r="B17424">
        <v>74</v>
      </c>
      <c r="C17424" s="1" t="s">
        <v>138</v>
      </c>
      <c r="D17424" s="1" t="s">
        <v>24</v>
      </c>
      <c r="E17424" s="1">
        <v>2043</v>
      </c>
      <c r="F17424" s="1">
        <v>99.503832880946661</v>
      </c>
      <c r="G17424" s="1">
        <v>6.914097742496462E-4</v>
      </c>
      <c r="H17424" s="1">
        <v>3.7720849068756563E-13</v>
      </c>
      <c r="I17424" s="1">
        <v>1.2842076800250293E-10</v>
      </c>
      <c r="J17424" s="1">
        <v>4.9683264187106601E-11</v>
      </c>
      <c r="K17424" s="1">
        <v>49.072698930704902</v>
      </c>
      <c r="L17424" s="1">
        <v>3.3636706786719859E-13</v>
      </c>
      <c r="M17424" s="1">
        <v>76.579747354386683</v>
      </c>
      <c r="N17424" s="1">
        <v>1.32406327699617E-12</v>
      </c>
      <c r="O17424" s="1">
        <v>3.2311496490678016E-9</v>
      </c>
      <c r="P17424" s="1">
        <v>6.3540000003955877</v>
      </c>
      <c r="Q17424" s="1">
        <v>1.7403349856709313E-9</v>
      </c>
      <c r="R17424" s="1">
        <v>1919.6930449769338</v>
      </c>
      <c r="S17424" s="1">
        <v>5.0100848692509811E-11</v>
      </c>
      <c r="T17424" s="1">
        <v>878.35833758135857</v>
      </c>
      <c r="U17424" s="1">
        <v>92.009525406640705</v>
      </c>
      <c r="V17424" s="1">
        <f>0.45*2600*PS[[#This Row],[Transform File.REC_y]]</f>
        <v>0.80894943587208601</v>
      </c>
      <c r="W17424" s="1">
        <f>0.45*_xlfn.XLOOKUP(PS[[#This Row],[Transform File.Year]],Graphs!$R$2:$R$41,Graphs!$S$2:$S$41)*_xlfn.XLOOKUP(PS[[#This Row],[Transform File.Year]],Graphs!$R$2:$R$41,Graphs!$T$2:$T$41)*PS[[#This Row],[Transform File.REC_y]]</f>
        <v>0.46383984261637168</v>
      </c>
    </row>
    <row r="17425" spans="1:23" hidden="1" x14ac:dyDescent="0.25">
      <c r="A17425" s="1" t="s">
        <v>135</v>
      </c>
      <c r="B17425">
        <v>74</v>
      </c>
      <c r="C17425" s="1" t="s">
        <v>138</v>
      </c>
      <c r="D17425" s="1" t="s">
        <v>24</v>
      </c>
      <c r="E17425" s="1">
        <v>2044</v>
      </c>
      <c r="F17425" s="1">
        <v>94.869714471548207</v>
      </c>
      <c r="G17425" s="1">
        <v>9.8670385624120061E-2</v>
      </c>
      <c r="H17425" s="1">
        <v>4.3029164055073854E-13</v>
      </c>
      <c r="I17425" s="1">
        <v>2.0860036949392354E-10</v>
      </c>
      <c r="J17425" s="1">
        <v>4.9610372878377592E-11</v>
      </c>
      <c r="K17425" s="1">
        <v>51.86048363879187</v>
      </c>
      <c r="L17425" s="1">
        <v>3.2854695279730199E-13</v>
      </c>
      <c r="M17425" s="1">
        <v>94.993822857702824</v>
      </c>
      <c r="N17425" s="1">
        <v>1.3267753870375175E-12</v>
      </c>
      <c r="O17425" s="1">
        <v>3.2314997238577796E-9</v>
      </c>
      <c r="P17425" s="1">
        <v>6.3540000004855592</v>
      </c>
      <c r="Q17425" s="1">
        <v>1.8328487386708069E-9</v>
      </c>
      <c r="R17425" s="1">
        <v>1968.7657439076388</v>
      </c>
      <c r="S17425" s="1">
        <v>5.4480132164144022E-11</v>
      </c>
      <c r="T17425" s="1">
        <v>954.93808493574522</v>
      </c>
      <c r="U17425" s="1">
        <v>92.009525406642027</v>
      </c>
      <c r="V17425" s="1">
        <f>0.45*2600*PS[[#This Row],[Transform File.REC_y]]</f>
        <v>115.44435118022047</v>
      </c>
      <c r="W17425" s="1">
        <f>0.45*_xlfn.XLOOKUP(PS[[#This Row],[Transform File.Year]],Graphs!$R$2:$R$41,Graphs!$S$2:$S$41)*_xlfn.XLOOKUP(PS[[#This Row],[Transform File.Year]],Graphs!$R$2:$R$41,Graphs!$T$2:$T$41)*PS[[#This Row],[Transform File.REC_y]]</f>
        <v>64.71146182405819</v>
      </c>
    </row>
    <row r="17426" spans="1:23" hidden="1" x14ac:dyDescent="0.25">
      <c r="A17426" s="1" t="s">
        <v>135</v>
      </c>
      <c r="B17426">
        <v>74</v>
      </c>
      <c r="C17426" s="1" t="s">
        <v>138</v>
      </c>
      <c r="D17426" s="1" t="s">
        <v>24</v>
      </c>
      <c r="E17426" s="1">
        <v>2045</v>
      </c>
      <c r="F17426" s="1">
        <v>90.520957310818801</v>
      </c>
      <c r="G17426" s="1">
        <v>0.12391448586882615</v>
      </c>
      <c r="H17426" s="1">
        <v>5.0633276931530495E-13</v>
      </c>
      <c r="I17426" s="1">
        <v>4.4737617673973555E-10</v>
      </c>
      <c r="J17426" s="1">
        <v>3.7573815448979204E-11</v>
      </c>
      <c r="K17426" s="1">
        <v>67.71788971842264</v>
      </c>
      <c r="L17426" s="1">
        <v>2.9626435778393948E-13</v>
      </c>
      <c r="M17426" s="1">
        <v>13.563921504861398</v>
      </c>
      <c r="N17426" s="1">
        <v>1.4404409723681185E-12</v>
      </c>
      <c r="O17426" s="1">
        <v>3.2318493287039882E-9</v>
      </c>
      <c r="P17426" s="1">
        <v>6.3540000006139801</v>
      </c>
      <c r="Q17426" s="1">
        <v>1.9602637146404971E-9</v>
      </c>
      <c r="R17426" s="1">
        <v>2020.6262275464308</v>
      </c>
      <c r="S17426" s="1">
        <v>6.0110669798992577E-11</v>
      </c>
      <c r="T17426" s="1">
        <v>1049.9319077934481</v>
      </c>
      <c r="U17426" s="1">
        <v>92.009525406643348</v>
      </c>
      <c r="V17426" s="1">
        <f>0.45*2600*PS[[#This Row],[Transform File.REC_y]]</f>
        <v>144.97994846652659</v>
      </c>
      <c r="W17426" s="1">
        <f>0.45*_xlfn.XLOOKUP(PS[[#This Row],[Transform File.Year]],Graphs!$R$2:$R$41,Graphs!$S$2:$S$41)*_xlfn.XLOOKUP(PS[[#This Row],[Transform File.Year]],Graphs!$R$2:$R$41,Graphs!$T$2:$T$41)*PS[[#This Row],[Transform File.REC_y]]</f>
        <v>79.443385786989523</v>
      </c>
    </row>
    <row r="17427" spans="1:23" hidden="1" x14ac:dyDescent="0.25">
      <c r="A17427" s="1" t="s">
        <v>135</v>
      </c>
      <c r="B17427">
        <v>74</v>
      </c>
      <c r="C17427" s="1" t="s">
        <v>138</v>
      </c>
      <c r="D17427" s="1" t="s">
        <v>24</v>
      </c>
      <c r="E17427" s="1">
        <v>2046</v>
      </c>
      <c r="F17427" s="1">
        <v>86.705624088709484</v>
      </c>
      <c r="G17427" s="1">
        <v>0.131690020734963</v>
      </c>
      <c r="H17427" s="1">
        <v>5.9920308431396592E-13</v>
      </c>
      <c r="I17427" s="1">
        <v>2.5971092693745568E-7</v>
      </c>
      <c r="J17427" s="1">
        <v>4.3958041444412319E-11</v>
      </c>
      <c r="K17427" s="1">
        <v>175.2153858612773</v>
      </c>
      <c r="L17427" s="1">
        <v>2.5580561335013264E-13</v>
      </c>
      <c r="M17427" s="1">
        <v>1.4868338120155056</v>
      </c>
      <c r="N17427" s="1">
        <v>1.6750144753043761E-12</v>
      </c>
      <c r="O17427" s="1">
        <v>3.2322265371946757E-9</v>
      </c>
      <c r="P17427" s="1">
        <v>6.3540000008225803</v>
      </c>
      <c r="Q17427" s="1">
        <v>2.0713450216479092E-9</v>
      </c>
      <c r="R17427" s="1">
        <v>2088.3441172648536</v>
      </c>
      <c r="S17427" s="1">
        <v>6.6354427285640547E-11</v>
      </c>
      <c r="T17427" s="1">
        <v>1063.4958292983094</v>
      </c>
      <c r="U17427" s="1">
        <v>92.009525406644784</v>
      </c>
      <c r="V17427" s="1">
        <f>0.45*2600*PS[[#This Row],[Transform File.REC_y]]</f>
        <v>154.0773242599067</v>
      </c>
      <c r="W17427" s="1">
        <f>0.45*_xlfn.XLOOKUP(PS[[#This Row],[Transform File.Year]],Graphs!$R$2:$R$41,Graphs!$S$2:$S$41)*_xlfn.XLOOKUP(PS[[#This Row],[Transform File.Year]],Graphs!$R$2:$R$41,Graphs!$T$2:$T$41)*PS[[#This Row],[Transform File.REC_y]]</f>
        <v>82.52955893588873</v>
      </c>
    </row>
    <row r="17428" spans="1:23" hidden="1" x14ac:dyDescent="0.25">
      <c r="A17428" s="1" t="s">
        <v>135</v>
      </c>
      <c r="B17428">
        <v>74</v>
      </c>
      <c r="C17428" s="1" t="s">
        <v>138</v>
      </c>
      <c r="D17428" s="1" t="s">
        <v>24</v>
      </c>
      <c r="E17428" s="1">
        <v>2047</v>
      </c>
      <c r="F17428" s="1">
        <v>83.359628340305477</v>
      </c>
      <c r="G17428" s="1">
        <v>0.14364116609225114</v>
      </c>
      <c r="H17428" s="1">
        <v>7.0596275656159155E-13</v>
      </c>
      <c r="I17428" s="1">
        <v>2.4058781736931572E-8</v>
      </c>
      <c r="J17428" s="1">
        <v>4.1631222527431384E-11</v>
      </c>
      <c r="K17428" s="1">
        <v>182.84952067822317</v>
      </c>
      <c r="L17428" s="1">
        <v>2.13659667535327E-13</v>
      </c>
      <c r="M17428" s="1">
        <v>72.706043046964552</v>
      </c>
      <c r="N17428" s="1">
        <v>1.980064727642474E-12</v>
      </c>
      <c r="O17428" s="1">
        <v>3.2326568288352263E-9</v>
      </c>
      <c r="P17428" s="1">
        <v>6.3540000012699567</v>
      </c>
      <c r="Q17428" s="1">
        <v>2.2183625398110404E-9</v>
      </c>
      <c r="R17428" s="1">
        <v>2181.124503126131</v>
      </c>
      <c r="S17428" s="1">
        <v>7.1628314685880727E-11</v>
      </c>
      <c r="T17428" s="1">
        <v>1064.9826631103249</v>
      </c>
      <c r="U17428" s="1">
        <v>92.009525406646191</v>
      </c>
      <c r="V17428" s="1">
        <f>0.45*2600*PS[[#This Row],[Transform File.REC_y]]</f>
        <v>168.06016432793382</v>
      </c>
      <c r="W17428" s="1">
        <f>0.45*_xlfn.XLOOKUP(PS[[#This Row],[Transform File.Year]],Graphs!$R$2:$R$41,Graphs!$S$2:$S$41)*_xlfn.XLOOKUP(PS[[#This Row],[Transform File.Year]],Graphs!$R$2:$R$41,Graphs!$T$2:$T$41)*PS[[#This Row],[Transform File.REC_y]]</f>
        <v>87.990656648681664</v>
      </c>
    </row>
    <row r="17429" spans="1:23" hidden="1" x14ac:dyDescent="0.25">
      <c r="A17429" s="1" t="s">
        <v>135</v>
      </c>
      <c r="B17429">
        <v>74</v>
      </c>
      <c r="C17429" s="1" t="s">
        <v>138</v>
      </c>
      <c r="D17429" s="1" t="s">
        <v>24</v>
      </c>
      <c r="E17429" s="1">
        <v>2048</v>
      </c>
      <c r="F17429" s="1">
        <v>80.233143684570493</v>
      </c>
      <c r="G17429" s="1">
        <v>8.2158786499072337E-2</v>
      </c>
      <c r="H17429" s="1">
        <v>8.6357075877692808E-13</v>
      </c>
      <c r="I17429" s="1">
        <v>7.0428266183896821E-8</v>
      </c>
      <c r="J17429" s="1">
        <v>3.4402718541511343E-11</v>
      </c>
      <c r="K17429" s="1">
        <v>214.10793921957455</v>
      </c>
      <c r="L17429" s="1">
        <v>1.8646902220604194E-13</v>
      </c>
      <c r="M17429" s="1">
        <v>103.45324735614946</v>
      </c>
      <c r="N17429" s="1">
        <v>2.3526734655265556E-12</v>
      </c>
      <c r="O17429" s="1">
        <v>3.2331631616045414E-9</v>
      </c>
      <c r="P17429" s="1">
        <v>2.6099734488227684E-7</v>
      </c>
      <c r="Q17429" s="1">
        <v>2.3410713745361954E-9</v>
      </c>
      <c r="R17429" s="1">
        <v>2240.3215238043545</v>
      </c>
      <c r="S17429" s="1">
        <v>7.391361079318748E-11</v>
      </c>
      <c r="T17429" s="1">
        <v>1137.6887061572895</v>
      </c>
      <c r="U17429" s="1">
        <v>92.00952540664791</v>
      </c>
      <c r="V17429" s="1">
        <f>0.45*2600*PS[[#This Row],[Transform File.REC_y]]</f>
        <v>96.12578020391463</v>
      </c>
      <c r="W17429" s="1">
        <f>0.45*_xlfn.XLOOKUP(PS[[#This Row],[Transform File.Year]],Graphs!$R$2:$R$41,Graphs!$S$2:$S$41)*_xlfn.XLOOKUP(PS[[#This Row],[Transform File.Year]],Graphs!$R$2:$R$41,Graphs!$T$2:$T$41)*PS[[#This Row],[Transform File.REC_y]]</f>
        <v>49.19181949061133</v>
      </c>
    </row>
    <row r="17430" spans="1:23" hidden="1" x14ac:dyDescent="0.25">
      <c r="A17430" s="1" t="s">
        <v>135</v>
      </c>
      <c r="B17430">
        <v>74</v>
      </c>
      <c r="C17430" s="1" t="s">
        <v>138</v>
      </c>
      <c r="D17430" s="1" t="s">
        <v>24</v>
      </c>
      <c r="E17430" s="1">
        <v>2049</v>
      </c>
      <c r="F17430" s="1">
        <v>77.69402076892608</v>
      </c>
      <c r="G17430" s="1">
        <v>0.17949114818535489</v>
      </c>
      <c r="H17430" s="1">
        <v>1.057598712762887E-12</v>
      </c>
      <c r="I17430" s="1">
        <v>1.9971800489927673E-8</v>
      </c>
      <c r="J17430" s="1">
        <v>3.0286701868317786E-11</v>
      </c>
      <c r="K17430" s="1">
        <v>275.43354940147816</v>
      </c>
      <c r="L17430" s="1">
        <v>1.6077999088536514E-13</v>
      </c>
      <c r="M17430" s="1">
        <v>184.37327506791868</v>
      </c>
      <c r="N17430" s="1">
        <v>2.8120390800597568E-12</v>
      </c>
      <c r="O17430" s="1">
        <v>3.2337298876491604E-9</v>
      </c>
      <c r="P17430" s="1">
        <v>2.8504326910845787E-7</v>
      </c>
      <c r="Q17430" s="1">
        <v>2.4097810083045027E-9</v>
      </c>
      <c r="R17430" s="1">
        <v>2268.9507130239335</v>
      </c>
      <c r="S17430" s="1">
        <v>7.5027505733016956E-11</v>
      </c>
      <c r="T17430" s="1">
        <v>1241.1419535134389</v>
      </c>
      <c r="U17430" s="1">
        <v>92.009525406649999</v>
      </c>
      <c r="V17430" s="1">
        <f>0.45*2600*PS[[#This Row],[Transform File.REC_y]]</f>
        <v>210.00464337686523</v>
      </c>
      <c r="W17430" s="1">
        <f>0.45*_xlfn.XLOOKUP(PS[[#This Row],[Transform File.Year]],Graphs!$R$2:$R$41,Graphs!$S$2:$S$41)*_xlfn.XLOOKUP(PS[[#This Row],[Transform File.Year]],Graphs!$R$2:$R$41,Graphs!$T$2:$T$41)*PS[[#This Row],[Transform File.REC_y]]</f>
        <v>105.0373263668593</v>
      </c>
    </row>
    <row r="17431" spans="1:23" hidden="1" x14ac:dyDescent="0.25">
      <c r="A17431" s="1" t="s">
        <v>135</v>
      </c>
      <c r="B17431">
        <v>74</v>
      </c>
      <c r="C17431" s="1" t="s">
        <v>138</v>
      </c>
      <c r="D17431" s="1" t="s">
        <v>24</v>
      </c>
      <c r="E17431" s="1">
        <v>2050</v>
      </c>
      <c r="F17431" s="1">
        <v>74.27884029798976</v>
      </c>
      <c r="G17431" s="1">
        <v>2.2764363424108078E-2</v>
      </c>
      <c r="H17431" s="1">
        <v>1.2807817569748208E-12</v>
      </c>
      <c r="I17431" s="1">
        <v>7.9736280351554834E-9</v>
      </c>
      <c r="J17431" s="1">
        <v>2.4372663862654959E-11</v>
      </c>
      <c r="K17431" s="1">
        <v>141.09458591404595</v>
      </c>
      <c r="L17431" s="1">
        <v>0</v>
      </c>
      <c r="M17431" s="1">
        <v>4.2158291740515374E-10</v>
      </c>
      <c r="N17431" s="1">
        <v>3.3846014346931625E-12</v>
      </c>
      <c r="O17431" s="1">
        <v>3.2344028259713354E-9</v>
      </c>
      <c r="P17431" s="1">
        <v>3.5546537862098586E-7</v>
      </c>
      <c r="Q17431" s="1">
        <v>2.4630651777360847E-9</v>
      </c>
      <c r="R17431" s="1">
        <v>2379.5698558521894</v>
      </c>
      <c r="S17431" s="1">
        <v>7.5785230189119418E-11</v>
      </c>
      <c r="T17431" s="1">
        <v>1425.5152285813576</v>
      </c>
      <c r="U17431" s="1">
        <v>92.009525406652457</v>
      </c>
      <c r="V17431" s="1">
        <f>0.45*2600*PS[[#This Row],[Transform File.REC_y]]</f>
        <v>26.634305206206452</v>
      </c>
      <c r="W17431" s="1">
        <f>0.45*_xlfn.XLOOKUP(PS[[#This Row],[Transform File.Year]],Graphs!$R$2:$R$41,Graphs!$S$2:$S$41)*_xlfn.XLOOKUP(PS[[#This Row],[Transform File.Year]],Graphs!$R$2:$R$41,Graphs!$T$2:$T$41)*PS[[#This Row],[Transform File.REC_y]]</f>
        <v>13.019630618410652</v>
      </c>
    </row>
    <row r="17432" spans="1:23" hidden="1" x14ac:dyDescent="0.25">
      <c r="A17432" s="1" t="s">
        <v>135</v>
      </c>
      <c r="B17432">
        <v>74</v>
      </c>
      <c r="C17432" s="1" t="s">
        <v>138</v>
      </c>
      <c r="D17432" s="1" t="s">
        <v>24</v>
      </c>
      <c r="E17432" s="1">
        <v>2051</v>
      </c>
      <c r="F17432" s="1">
        <v>71.644853509964861</v>
      </c>
      <c r="G17432" s="1">
        <v>3.6086326620535764E-2</v>
      </c>
      <c r="H17432" s="1">
        <v>1.533655180413407E-12</v>
      </c>
      <c r="I17432" s="1">
        <v>4.6392356467465523E-9</v>
      </c>
      <c r="J17432" s="1">
        <v>1.9000522829409208E-11</v>
      </c>
      <c r="K17432" s="1">
        <v>111.11017266820168</v>
      </c>
      <c r="L17432" s="1">
        <v>0</v>
      </c>
      <c r="M17432" s="1">
        <v>43.710027829975502</v>
      </c>
      <c r="N17432" s="1">
        <v>4.1076915576408025E-12</v>
      </c>
      <c r="O17432" s="1">
        <v>3.2352328986973968E-9</v>
      </c>
      <c r="P17432" s="1">
        <v>3.7543031061751612E-7</v>
      </c>
      <c r="Q17432" s="1">
        <v>2.5127484419231913E-9</v>
      </c>
      <c r="R17432" s="1">
        <v>2405.8875286538505</v>
      </c>
      <c r="S17432" s="1">
        <v>7.6401540794600579E-11</v>
      </c>
      <c r="T17432" s="1">
        <v>1425.5152285817792</v>
      </c>
      <c r="U17432" s="1">
        <v>92.009525406655328</v>
      </c>
      <c r="V17432" s="1">
        <f>0.45*2600*PS[[#This Row],[Transform File.REC_y]]</f>
        <v>42.221002146026841</v>
      </c>
      <c r="W17432" s="1">
        <f>0.45*_xlfn.XLOOKUP(PS[[#This Row],[Transform File.Year]],Graphs!$R$2:$R$41,Graphs!$S$2:$S$41)*_xlfn.XLOOKUP(PS[[#This Row],[Transform File.Year]],Graphs!$R$2:$R$41,Graphs!$T$2:$T$41)*PS[[#This Row],[Transform File.REC_y]]</f>
        <v>20.170162096991433</v>
      </c>
    </row>
    <row r="17433" spans="1:23" hidden="1" x14ac:dyDescent="0.25">
      <c r="A17433" s="1" t="s">
        <v>135</v>
      </c>
      <c r="B17433">
        <v>74</v>
      </c>
      <c r="C17433" s="1" t="s">
        <v>138</v>
      </c>
      <c r="D17433" s="1" t="s">
        <v>24</v>
      </c>
      <c r="E17433" s="1">
        <v>2052</v>
      </c>
      <c r="F17433" s="1">
        <v>68.681632506945888</v>
      </c>
      <c r="G17433" s="1">
        <v>4.7343716766513957E-2</v>
      </c>
      <c r="H17433" s="1">
        <v>1.9412895504908782E-12</v>
      </c>
      <c r="I17433" s="1">
        <v>1.9707266215258274E-9</v>
      </c>
      <c r="J17433" s="1">
        <v>0</v>
      </c>
      <c r="K17433" s="1">
        <v>147.52973919771932</v>
      </c>
      <c r="L17433" s="1">
        <v>0</v>
      </c>
      <c r="M17433" s="1">
        <v>71.319281618971829</v>
      </c>
      <c r="N17433" s="1">
        <v>5.0356206348364803E-12</v>
      </c>
      <c r="O17433" s="1">
        <v>3.2362487986502678E-9</v>
      </c>
      <c r="P17433" s="1">
        <v>3.8339631162656029E-7</v>
      </c>
      <c r="Q17433" s="1">
        <v>2.5623588148015689E-9</v>
      </c>
      <c r="R17433" s="1">
        <v>2441.6796264102418</v>
      </c>
      <c r="S17433" s="1">
        <v>7.6830523910811163E-11</v>
      </c>
      <c r="T17433" s="1">
        <v>1413.8052564117547</v>
      </c>
      <c r="U17433" s="1">
        <v>92.009525406658653</v>
      </c>
      <c r="V17433" s="1">
        <f>0.45*2600*PS[[#This Row],[Transform File.REC_y]]</f>
        <v>55.392148616821331</v>
      </c>
      <c r="W17433" s="1">
        <f>0.45*_xlfn.XLOOKUP(PS[[#This Row],[Transform File.Year]],Graphs!$R$2:$R$41,Graphs!$S$2:$S$41)*_xlfn.XLOOKUP(PS[[#This Row],[Transform File.Year]],Graphs!$R$2:$R$41,Graphs!$T$2:$T$41)*PS[[#This Row],[Transform File.REC_y]]</f>
        <v>25.860320396090813</v>
      </c>
    </row>
    <row r="17434" spans="1:23" hidden="1" x14ac:dyDescent="0.25">
      <c r="A17434" s="1" t="s">
        <v>135</v>
      </c>
      <c r="B17434">
        <v>74</v>
      </c>
      <c r="C17434" s="1" t="s">
        <v>138</v>
      </c>
      <c r="D17434" s="1" t="s">
        <v>24</v>
      </c>
      <c r="E17434" s="1">
        <v>2053</v>
      </c>
      <c r="F17434" s="1">
        <v>66.144697413160571</v>
      </c>
      <c r="G17434" s="1">
        <v>0.18238465442076857</v>
      </c>
      <c r="H17434" s="1">
        <v>2.357022168853857E-12</v>
      </c>
      <c r="I17434" s="1">
        <v>2.5127373906221241E-9</v>
      </c>
      <c r="J17434" s="1">
        <v>0</v>
      </c>
      <c r="K17434" s="1">
        <v>119.86789387907974</v>
      </c>
      <c r="L17434" s="1">
        <v>0</v>
      </c>
      <c r="M17434" s="1">
        <v>131.87708536851048</v>
      </c>
      <c r="N17434" s="1">
        <v>6.2503331334663764E-12</v>
      </c>
      <c r="O17434" s="1">
        <v>3.2374759609984662E-9</v>
      </c>
      <c r="P17434" s="1">
        <v>3.8802706354092249E-7</v>
      </c>
      <c r="Q17434" s="1">
        <v>2.5999326302505481E-9</v>
      </c>
      <c r="R17434" s="1">
        <v>2513.8577572814861</v>
      </c>
      <c r="S17434" s="1">
        <v>7.7166890978678359E-11</v>
      </c>
      <c r="T17434" s="1">
        <v>1401.994538030727</v>
      </c>
      <c r="U17434" s="1">
        <v>92.009525406662021</v>
      </c>
      <c r="V17434" s="1">
        <f>0.45*2600*PS[[#This Row],[Transform File.REC_y]]</f>
        <v>213.39004567229921</v>
      </c>
      <c r="W17434" s="1">
        <f>0.45*_xlfn.XLOOKUP(PS[[#This Row],[Transform File.Year]],Graphs!$R$2:$R$41,Graphs!$S$2:$S$41)*_xlfn.XLOOKUP(PS[[#This Row],[Transform File.Year]],Graphs!$R$2:$R$41,Graphs!$T$2:$T$41)*PS[[#This Row],[Transform File.REC_y]]</f>
        <v>97.352297928648952</v>
      </c>
    </row>
    <row r="17435" spans="1:23" hidden="1" x14ac:dyDescent="0.25">
      <c r="A17435" s="1" t="s">
        <v>135</v>
      </c>
      <c r="B17435">
        <v>74</v>
      </c>
      <c r="C17435" s="1" t="s">
        <v>138</v>
      </c>
      <c r="D17435" s="1" t="s">
        <v>24</v>
      </c>
      <c r="E17435" s="1">
        <v>2054</v>
      </c>
      <c r="F17435" s="1">
        <v>62.357076828863825</v>
      </c>
      <c r="G17435" s="1">
        <v>0.20825413282749902</v>
      </c>
      <c r="H17435" s="1">
        <v>2.8253232970194128E-12</v>
      </c>
      <c r="I17435" s="1">
        <v>1.0721787340187006E-7</v>
      </c>
      <c r="J17435" s="1">
        <v>0</v>
      </c>
      <c r="K17435" s="1">
        <v>159.19947247385034</v>
      </c>
      <c r="L17435" s="1">
        <v>0</v>
      </c>
      <c r="M17435" s="1">
        <v>83.255761155708939</v>
      </c>
      <c r="N17435" s="1">
        <v>7.8812085973674033E-12</v>
      </c>
      <c r="O17435" s="1">
        <v>3.2389372204729033E-9</v>
      </c>
      <c r="P17435" s="1">
        <v>3.8998831787300567E-7</v>
      </c>
      <c r="Q17435" s="1">
        <v>2.6438906716949604E-9</v>
      </c>
      <c r="R17435" s="1">
        <v>2556.5195248551913</v>
      </c>
      <c r="S17435" s="1">
        <v>7.7495437931475667E-11</v>
      </c>
      <c r="T17435" s="1">
        <v>1463.6448869160392</v>
      </c>
      <c r="U17435" s="1">
        <v>91.263229307276589</v>
      </c>
      <c r="V17435" s="1">
        <f>0.45*2600*PS[[#This Row],[Transform File.REC_y]]</f>
        <v>243.65733540817385</v>
      </c>
      <c r="W17435" s="1">
        <f>0.45*_xlfn.XLOOKUP(PS[[#This Row],[Transform File.Year]],Graphs!$R$2:$R$41,Graphs!$S$2:$S$41)*_xlfn.XLOOKUP(PS[[#This Row],[Transform File.Year]],Graphs!$R$2:$R$41,Graphs!$T$2:$T$41)*PS[[#This Row],[Transform File.REC_y]]</f>
        <v>108.62246725100165</v>
      </c>
    </row>
    <row r="17436" spans="1:23" hidden="1" x14ac:dyDescent="0.25">
      <c r="A17436" s="1" t="s">
        <v>135</v>
      </c>
      <c r="B17436">
        <v>74</v>
      </c>
      <c r="C17436" s="1" t="s">
        <v>138</v>
      </c>
      <c r="D17436" s="1" t="s">
        <v>24</v>
      </c>
      <c r="E17436" s="1">
        <v>2055</v>
      </c>
      <c r="F17436" s="1">
        <v>59.116162939515071</v>
      </c>
      <c r="G17436" s="1">
        <v>0.42587268321366695</v>
      </c>
      <c r="H17436" s="1">
        <v>3.3435106386941024E-12</v>
      </c>
      <c r="I17436" s="1">
        <v>2.6753266872559648E-9</v>
      </c>
      <c r="J17436" s="1">
        <v>0</v>
      </c>
      <c r="K17436" s="1">
        <v>202.82436954561467</v>
      </c>
      <c r="L17436" s="1">
        <v>0</v>
      </c>
      <c r="M17436" s="1">
        <v>38.848616625452706</v>
      </c>
      <c r="N17436" s="1">
        <v>1.014465283443964E-11</v>
      </c>
      <c r="O17436" s="1">
        <v>3.2407741763177693E-9</v>
      </c>
      <c r="P17436" s="1">
        <v>3.9249054816861855E-7</v>
      </c>
      <c r="Q17436" s="1">
        <v>2.6855218942223918E-9</v>
      </c>
      <c r="R17436" s="1">
        <v>2613.4013693404149</v>
      </c>
      <c r="S17436" s="1">
        <v>7.7791702289259603E-11</v>
      </c>
      <c r="T17436" s="1">
        <v>1539.6692685448922</v>
      </c>
      <c r="U17436" s="1">
        <v>88.612081257589409</v>
      </c>
      <c r="V17436" s="1">
        <f>0.45*2600*PS[[#This Row],[Transform File.REC_y]]</f>
        <v>498.27103935999031</v>
      </c>
      <c r="W17436" s="1">
        <f>0.45*_xlfn.XLOOKUP(PS[[#This Row],[Transform File.Year]],Graphs!$R$2:$R$41,Graphs!$S$2:$S$41)*_xlfn.XLOOKUP(PS[[#This Row],[Transform File.Year]],Graphs!$R$2:$R$41,Graphs!$T$2:$T$41)*PS[[#This Row],[Transform File.REC_y]]</f>
        <v>217.04807332927354</v>
      </c>
    </row>
    <row r="17437" spans="1:23" hidden="1" x14ac:dyDescent="0.25">
      <c r="A17437" s="1" t="s">
        <v>135</v>
      </c>
      <c r="B17437">
        <v>74</v>
      </c>
      <c r="C17437" s="1" t="s">
        <v>138</v>
      </c>
      <c r="D17437" s="1" t="s">
        <v>24</v>
      </c>
      <c r="E17437" s="1">
        <v>2056</v>
      </c>
      <c r="F17437" s="1">
        <v>56.67867621401507</v>
      </c>
      <c r="G17437" s="1">
        <v>0.69188804681709459</v>
      </c>
      <c r="H17437" s="1">
        <v>4.217774530507097E-12</v>
      </c>
      <c r="I17437" s="1">
        <v>5.3268248053871293E-8</v>
      </c>
      <c r="J17437" s="1">
        <v>0</v>
      </c>
      <c r="K17437" s="1">
        <v>237.62804070815466</v>
      </c>
      <c r="L17437" s="1">
        <v>0</v>
      </c>
      <c r="M17437" s="1">
        <v>33.855548454435365</v>
      </c>
      <c r="N17437" s="1">
        <v>1.3431239812387648E-11</v>
      </c>
      <c r="O17437" s="1">
        <v>3.2429748595927212E-9</v>
      </c>
      <c r="P17437" s="1">
        <v>4.9969685258255122E-7</v>
      </c>
      <c r="Q17437" s="1">
        <v>2.7199246127639032E-9</v>
      </c>
      <c r="R17437" s="1">
        <v>2724.678028272323</v>
      </c>
      <c r="S17437" s="1">
        <v>7.8047507902609733E-11</v>
      </c>
      <c r="T17437" s="1">
        <v>1496.1959090482142</v>
      </c>
      <c r="U17437" s="1">
        <v>85.204859183056342</v>
      </c>
      <c r="V17437" s="1">
        <f>0.45*2600*PS[[#This Row],[Transform File.REC_y]]</f>
        <v>809.50901477600064</v>
      </c>
      <c r="W17437" s="1">
        <f>0.45*_xlfn.XLOOKUP(PS[[#This Row],[Transform File.Year]],Graphs!$R$2:$R$41,Graphs!$S$2:$S$41)*_xlfn.XLOOKUP(PS[[#This Row],[Transform File.Year]],Graphs!$R$2:$R$41,Graphs!$T$2:$T$41)*PS[[#This Row],[Transform File.REC_y]]</f>
        <v>344.54370553586568</v>
      </c>
    </row>
    <row r="17438" spans="1:23" hidden="1" x14ac:dyDescent="0.25">
      <c r="A17438" s="1" t="s">
        <v>135</v>
      </c>
      <c r="B17438">
        <v>74</v>
      </c>
      <c r="C17438" s="1" t="s">
        <v>138</v>
      </c>
      <c r="D17438" s="1" t="s">
        <v>24</v>
      </c>
      <c r="E17438" s="1">
        <v>2057</v>
      </c>
      <c r="F17438" s="1">
        <v>53.830227467489472</v>
      </c>
      <c r="G17438" s="1">
        <v>1.1548717323414697</v>
      </c>
      <c r="H17438" s="1">
        <v>0</v>
      </c>
      <c r="I17438" s="1">
        <v>1.7918181449157918E-9</v>
      </c>
      <c r="J17438" s="1">
        <v>0</v>
      </c>
      <c r="K17438" s="1">
        <v>219.72159486858126</v>
      </c>
      <c r="L17438" s="1">
        <v>0</v>
      </c>
      <c r="M17438" s="1">
        <v>17.8327206536826</v>
      </c>
      <c r="N17438" s="1">
        <v>1.8523538797651368E-11</v>
      </c>
      <c r="O17438" s="1">
        <v>3.2455497456278353E-9</v>
      </c>
      <c r="P17438" s="1">
        <v>5.0235930502378821E-7</v>
      </c>
      <c r="Q17438" s="1">
        <v>2.7502113146322209E-9</v>
      </c>
      <c r="R17438" s="1">
        <v>2867.2200212987404</v>
      </c>
      <c r="S17438" s="1">
        <v>7.826116757014506E-11</v>
      </c>
      <c r="T17438" s="1">
        <v>1491.7645415389884</v>
      </c>
      <c r="U17438" s="1">
        <v>80.663526071255077</v>
      </c>
      <c r="V17438" s="1">
        <f>0.45*2600*PS[[#This Row],[Transform File.REC_y]]</f>
        <v>1351.1999268395195</v>
      </c>
      <c r="W17438" s="1">
        <f>0.45*_xlfn.XLOOKUP(PS[[#This Row],[Transform File.Year]],Graphs!$R$2:$R$41,Graphs!$S$2:$S$41)*_xlfn.XLOOKUP(PS[[#This Row],[Transform File.Year]],Graphs!$R$2:$R$41,Graphs!$T$2:$T$41)*PS[[#This Row],[Transform File.REC_y]]</f>
        <v>561.89741618839957</v>
      </c>
    </row>
    <row r="17439" spans="1:23" hidden="1" x14ac:dyDescent="0.25">
      <c r="A17439" s="1" t="s">
        <v>135</v>
      </c>
      <c r="B17439">
        <v>74</v>
      </c>
      <c r="C17439" s="1" t="s">
        <v>138</v>
      </c>
      <c r="D17439" s="1" t="s">
        <v>24</v>
      </c>
      <c r="E17439" s="1">
        <v>2058</v>
      </c>
      <c r="F17439" s="1">
        <v>50.410084110422581</v>
      </c>
      <c r="G17439" s="1">
        <v>1.7791549043744783</v>
      </c>
      <c r="H17439" s="1">
        <v>0</v>
      </c>
      <c r="I17439" s="1">
        <v>0</v>
      </c>
      <c r="J17439" s="1">
        <v>0</v>
      </c>
      <c r="K17439" s="1">
        <v>52.702781994084596</v>
      </c>
      <c r="L17439" s="1">
        <v>0</v>
      </c>
      <c r="M17439" s="1">
        <v>1.8936259787457697E-9</v>
      </c>
      <c r="N17439" s="1">
        <v>2.7249662377955787E-11</v>
      </c>
      <c r="O17439" s="1">
        <v>3.2484368114006898E-9</v>
      </c>
      <c r="P17439" s="1">
        <v>5.5561330667465731E-7</v>
      </c>
      <c r="Q17439" s="1">
        <v>2.7745839784948759E-9</v>
      </c>
      <c r="R17439" s="1">
        <v>3005.1326235500883</v>
      </c>
      <c r="S17439" s="1">
        <v>7.8447636592351097E-11</v>
      </c>
      <c r="T17439" s="1">
        <v>1485.7505015857694</v>
      </c>
      <c r="U17439" s="1">
        <v>74.421026403552077</v>
      </c>
      <c r="V17439" s="1">
        <f>0.45*2600*PS[[#This Row],[Transform File.REC_y]]</f>
        <v>2081.6112381181397</v>
      </c>
      <c r="W17439" s="1">
        <f>0.45*_xlfn.XLOOKUP(PS[[#This Row],[Transform File.Year]],Graphs!$R$2:$R$41,Graphs!$S$2:$S$41)*_xlfn.XLOOKUP(PS[[#This Row],[Transform File.Year]],Graphs!$R$2:$R$41,Graphs!$T$2:$T$41)*PS[[#This Row],[Transform File.REC_y]]</f>
        <v>845.73539765537316</v>
      </c>
    </row>
    <row r="17440" spans="1:23" hidden="1" x14ac:dyDescent="0.25">
      <c r="A17440" s="1" t="s">
        <v>135</v>
      </c>
      <c r="B17440">
        <v>74</v>
      </c>
      <c r="C17440" s="1" t="s">
        <v>138</v>
      </c>
      <c r="D17440" s="1" t="s">
        <v>24</v>
      </c>
      <c r="E17440" s="1">
        <v>2059</v>
      </c>
      <c r="F17440" s="1">
        <v>56.989306282646325</v>
      </c>
      <c r="G17440" s="1">
        <v>2.5467259443130148</v>
      </c>
      <c r="H17440" s="1">
        <v>0</v>
      </c>
      <c r="I17440" s="1">
        <v>0</v>
      </c>
      <c r="J17440" s="1">
        <v>0</v>
      </c>
      <c r="K17440" s="1">
        <v>0</v>
      </c>
      <c r="L17440" s="1">
        <v>0</v>
      </c>
      <c r="M17440" s="1">
        <v>0</v>
      </c>
      <c r="N17440" s="1">
        <v>0</v>
      </c>
      <c r="O17440" s="1">
        <v>3.251676680244844E-9</v>
      </c>
      <c r="P17440" s="1">
        <v>5.5738907393507441E-7</v>
      </c>
      <c r="Q17440" s="1">
        <v>2.7935845013242851E-9</v>
      </c>
      <c r="R17440" s="1">
        <v>2983.7249187936354</v>
      </c>
      <c r="S17440" s="1">
        <v>7.8608416583236459E-11</v>
      </c>
      <c r="T17440" s="1">
        <v>1460.3093005627927</v>
      </c>
      <c r="U17440" s="1">
        <v>65.62677690199817</v>
      </c>
      <c r="V17440" s="1">
        <f>0.45*2600*PS[[#This Row],[Transform File.REC_y]]</f>
        <v>2979.6693548462272</v>
      </c>
      <c r="W17440" s="1">
        <f>0.45*_xlfn.XLOOKUP(PS[[#This Row],[Transform File.Year]],Graphs!$R$2:$R$41,Graphs!$S$2:$S$41)*_xlfn.XLOOKUP(PS[[#This Row],[Transform File.Year]],Graphs!$R$2:$R$41,Graphs!$T$2:$T$41)*PS[[#This Row],[Transform File.REC_y]]</f>
        <v>1182.7237245401375</v>
      </c>
    </row>
    <row r="17441" spans="1:23" hidden="1" x14ac:dyDescent="0.25">
      <c r="A17441" s="1" t="s">
        <v>135</v>
      </c>
      <c r="B17441">
        <v>74</v>
      </c>
      <c r="C17441" s="1" t="s">
        <v>138</v>
      </c>
      <c r="D17441" s="1" t="s">
        <v>24</v>
      </c>
      <c r="E17441" s="1">
        <v>2060</v>
      </c>
      <c r="F17441" s="1">
        <v>65.909266091470883</v>
      </c>
      <c r="G17441" s="1">
        <v>3.2592142910237372</v>
      </c>
      <c r="H17441" s="1">
        <v>0</v>
      </c>
      <c r="I17441" s="1">
        <v>0</v>
      </c>
      <c r="J17441" s="1">
        <v>0</v>
      </c>
      <c r="K17441" s="1">
        <v>0</v>
      </c>
      <c r="L17441" s="1">
        <v>0</v>
      </c>
      <c r="M17441" s="1">
        <v>0</v>
      </c>
      <c r="N17441" s="1">
        <v>0</v>
      </c>
      <c r="O17441" s="1">
        <v>3.2499437815078629E-9</v>
      </c>
      <c r="P17441" s="1">
        <v>5.5737081527304368E-7</v>
      </c>
      <c r="Q17441" s="1">
        <v>2.7935845013242851E-9</v>
      </c>
      <c r="R17441" s="1">
        <v>2934.2128135772105</v>
      </c>
      <c r="S17441" s="1">
        <v>7.8608416583236459E-11</v>
      </c>
      <c r="T17441" s="1">
        <v>1452.6010597890725</v>
      </c>
      <c r="U17441" s="1">
        <v>52.435402649632948</v>
      </c>
      <c r="V17441" s="1">
        <f>0.45*2600*PS[[#This Row],[Transform File.REC_y]]</f>
        <v>3813.2807204977726</v>
      </c>
      <c r="W17441" s="1">
        <f>0.45*_xlfn.XLOOKUP(PS[[#This Row],[Transform File.Year]],Graphs!$R$2:$R$41,Graphs!$S$2:$S$41)*_xlfn.XLOOKUP(PS[[#This Row],[Transform File.Year]],Graphs!$R$2:$R$41,Graphs!$T$2:$T$41)*PS[[#This Row],[Transform File.REC_y]]</f>
        <v>1478.6911119007984</v>
      </c>
    </row>
    <row r="17442" spans="1:23" hidden="1" x14ac:dyDescent="0.25">
      <c r="A17442" s="1" t="s">
        <v>135</v>
      </c>
      <c r="B17442">
        <v>75</v>
      </c>
      <c r="C17442" s="1" t="s">
        <v>138</v>
      </c>
      <c r="D17442" s="1" t="s">
        <v>24</v>
      </c>
      <c r="E17442" s="1">
        <v>2021</v>
      </c>
      <c r="F17442" s="1">
        <v>197.9224057478942</v>
      </c>
      <c r="G17442" s="1">
        <v>-1.3422243244597294E-6</v>
      </c>
      <c r="H17442" s="1">
        <v>1.6566749768898634E-12</v>
      </c>
      <c r="I17442" s="1">
        <v>6.3539999999996262</v>
      </c>
      <c r="J17442" s="1">
        <v>1.0467652325468357E-14</v>
      </c>
      <c r="K17442" s="1">
        <v>82.434999999999732</v>
      </c>
      <c r="L17442" s="1">
        <v>6.4281614462171294E-14</v>
      </c>
      <c r="M17442" s="1">
        <v>55.419999999999924</v>
      </c>
      <c r="N17442" s="1">
        <v>4.1128361623175819E-13</v>
      </c>
      <c r="O17442" s="1">
        <v>153</v>
      </c>
      <c r="P17442" s="1">
        <v>12.708</v>
      </c>
      <c r="Q17442" s="1">
        <v>49.44</v>
      </c>
      <c r="R17442" s="1">
        <v>164.87</v>
      </c>
      <c r="S17442" s="1">
        <v>78.48</v>
      </c>
      <c r="T17442" s="1">
        <v>110.84</v>
      </c>
      <c r="U17442" s="1">
        <v>11.39</v>
      </c>
      <c r="V17442" s="1">
        <f>0.45*2600*PS[[#This Row],[Transform File.REC_y]]</f>
        <v>-1.5704024596178835E-3</v>
      </c>
      <c r="W17442" s="1">
        <f>0.45*_xlfn.XLOOKUP(PS[[#This Row],[Transform File.Year]],Graphs!$R$2:$R$41,Graphs!$S$2:$S$41)*_xlfn.XLOOKUP(PS[[#This Row],[Transform File.Year]],Graphs!$R$2:$R$41,Graphs!$T$2:$T$41)*PS[[#This Row],[Transform File.REC_y]]</f>
        <v>-1.2769504223568825E-3</v>
      </c>
    </row>
    <row r="17443" spans="1:23" hidden="1" x14ac:dyDescent="0.25">
      <c r="A17443" s="1" t="s">
        <v>135</v>
      </c>
      <c r="B17443">
        <v>75</v>
      </c>
      <c r="C17443" s="1" t="s">
        <v>138</v>
      </c>
      <c r="D17443" s="1" t="s">
        <v>24</v>
      </c>
      <c r="E17443" s="1">
        <v>2022</v>
      </c>
      <c r="F17443" s="1">
        <v>321.58456782202541</v>
      </c>
      <c r="G17443" s="1">
        <v>1.7998216721236219E-5</v>
      </c>
      <c r="H17443" s="1">
        <v>1.6843114245882427E-12</v>
      </c>
      <c r="I17443" s="1">
        <v>2.8685095654673336E-13</v>
      </c>
      <c r="J17443" s="1">
        <v>1.0986748293795673E-14</v>
      </c>
      <c r="K17443" s="1">
        <v>123.65249999999884</v>
      </c>
      <c r="L17443" s="1">
        <v>5.9009921440147985E-14</v>
      </c>
      <c r="M17443" s="1">
        <v>83.129999999999612</v>
      </c>
      <c r="N17443" s="1">
        <v>4.1507020964451344E-13</v>
      </c>
      <c r="O17443" s="1">
        <v>153</v>
      </c>
      <c r="P17443" s="1">
        <v>12.708</v>
      </c>
      <c r="Q17443" s="1">
        <v>49.44</v>
      </c>
      <c r="R17443" s="1">
        <v>247.30499999999972</v>
      </c>
      <c r="S17443" s="1">
        <v>78.48</v>
      </c>
      <c r="T17443" s="1">
        <v>166.25999999999993</v>
      </c>
      <c r="U17443" s="1">
        <v>11.390000000000413</v>
      </c>
      <c r="V17443" s="1">
        <f>0.45*2600*PS[[#This Row],[Transform File.REC_y]]</f>
        <v>2.1057913563846377E-2</v>
      </c>
      <c r="W17443" s="1">
        <f>0.45*_xlfn.XLOOKUP(PS[[#This Row],[Transform File.Year]],Graphs!$R$2:$R$41,Graphs!$S$2:$S$41)*_xlfn.XLOOKUP(PS[[#This Row],[Transform File.Year]],Graphs!$R$2:$R$41,Graphs!$T$2:$T$41)*PS[[#This Row],[Transform File.REC_y]]</f>
        <v>1.742517440183447E-2</v>
      </c>
    </row>
    <row r="17444" spans="1:23" hidden="1" x14ac:dyDescent="0.25">
      <c r="A17444" s="1" t="s">
        <v>135</v>
      </c>
      <c r="B17444">
        <v>75</v>
      </c>
      <c r="C17444" s="1" t="s">
        <v>138</v>
      </c>
      <c r="D17444" s="1" t="s">
        <v>24</v>
      </c>
      <c r="E17444" s="1">
        <v>2023</v>
      </c>
      <c r="F17444" s="1">
        <v>119.60133651346432</v>
      </c>
      <c r="G17444" s="1">
        <v>-2.5490030533236539E-6</v>
      </c>
      <c r="H17444" s="1">
        <v>1.7075217082638321E-12</v>
      </c>
      <c r="I17444" s="1">
        <v>1.378112881881829E-13</v>
      </c>
      <c r="J17444" s="1">
        <v>1.1529612983930376E-14</v>
      </c>
      <c r="K17444" s="1">
        <v>185.4787499999901</v>
      </c>
      <c r="L17444" s="1">
        <v>5.5204657455413864E-14</v>
      </c>
      <c r="M17444" s="1">
        <v>69.630511146800885</v>
      </c>
      <c r="N17444" s="1">
        <v>4.1750284371020406E-13</v>
      </c>
      <c r="O17444" s="1">
        <v>145.35</v>
      </c>
      <c r="P17444" s="1">
        <v>18.355999999999625</v>
      </c>
      <c r="Q17444" s="1">
        <v>46.144000000000005</v>
      </c>
      <c r="R17444" s="1">
        <v>359.96616666666523</v>
      </c>
      <c r="S17444" s="1">
        <v>74.555999999999997</v>
      </c>
      <c r="T17444" s="1">
        <v>242.00066666666621</v>
      </c>
      <c r="U17444" s="1">
        <v>10.251000000000825</v>
      </c>
      <c r="V17444" s="1">
        <f>0.45*2600*PS[[#This Row],[Transform File.REC_y]]</f>
        <v>-2.9823335723886749E-3</v>
      </c>
      <c r="W17444" s="1">
        <f>0.45*_xlfn.XLOOKUP(PS[[#This Row],[Transform File.Year]],Graphs!$R$2:$R$41,Graphs!$S$2:$S$41)*_xlfn.XLOOKUP(PS[[#This Row],[Transform File.Year]],Graphs!$R$2:$R$41,Graphs!$T$2:$T$41)*PS[[#This Row],[Transform File.REC_y]]</f>
        <v>-2.5106493892842079E-3</v>
      </c>
    </row>
    <row r="17445" spans="1:23" hidden="1" x14ac:dyDescent="0.25">
      <c r="A17445" s="1" t="s">
        <v>135</v>
      </c>
      <c r="B17445">
        <v>75</v>
      </c>
      <c r="C17445" s="1" t="s">
        <v>138</v>
      </c>
      <c r="D17445" s="1" t="s">
        <v>24</v>
      </c>
      <c r="E17445" s="1">
        <v>2024</v>
      </c>
      <c r="F17445" s="1">
        <v>93.265477085670582</v>
      </c>
      <c r="G17445" s="1">
        <v>6.3668537467803947E-7</v>
      </c>
      <c r="H17445" s="1">
        <v>2.1230824294459597E-12</v>
      </c>
      <c r="I17445" s="1">
        <v>1.5356426544368987E-13</v>
      </c>
      <c r="J17445" s="1">
        <v>1.4835996741427069E-14</v>
      </c>
      <c r="K17445" s="1">
        <v>164.6003812648803</v>
      </c>
      <c r="L17445" s="1">
        <v>6.8888386146061646E-14</v>
      </c>
      <c r="M17445" s="1">
        <v>7.806267526543798</v>
      </c>
      <c r="N17445" s="1">
        <v>5.5042890058804734E-13</v>
      </c>
      <c r="O17445" s="1">
        <v>137.70000000000167</v>
      </c>
      <c r="P17445" s="1">
        <v>17.649999999999913</v>
      </c>
      <c r="Q17445" s="1">
        <v>42.848000000000006</v>
      </c>
      <c r="R17445" s="1">
        <v>534.45358333332206</v>
      </c>
      <c r="S17445" s="1">
        <v>70.632000000000005</v>
      </c>
      <c r="T17445" s="1">
        <v>304.24184448013375</v>
      </c>
      <c r="U17445" s="1">
        <v>9.1120000000012435</v>
      </c>
      <c r="V17445" s="1">
        <f>0.45*2600*PS[[#This Row],[Transform File.REC_y]]</f>
        <v>7.4492188837330618E-4</v>
      </c>
      <c r="W17445" s="1">
        <f>0.45*_xlfn.XLOOKUP(PS[[#This Row],[Transform File.Year]],Graphs!$R$2:$R$41,Graphs!$S$2:$S$41)*_xlfn.XLOOKUP(PS[[#This Row],[Transform File.Year]],Graphs!$R$2:$R$41,Graphs!$T$2:$T$41)*PS[[#This Row],[Transform File.REC_y]]</f>
        <v>6.192202717450199E-4</v>
      </c>
    </row>
    <row r="17446" spans="1:23" hidden="1" x14ac:dyDescent="0.25">
      <c r="A17446" s="1" t="s">
        <v>135</v>
      </c>
      <c r="B17446">
        <v>75</v>
      </c>
      <c r="C17446" s="1" t="s">
        <v>138</v>
      </c>
      <c r="D17446" s="1" t="s">
        <v>24</v>
      </c>
      <c r="E17446" s="1">
        <v>2025</v>
      </c>
      <c r="F17446" s="1">
        <v>79.727856441343221</v>
      </c>
      <c r="G17446" s="1">
        <v>1.5594394811709874E-8</v>
      </c>
      <c r="H17446" s="1">
        <v>2.7256294888412823E-12</v>
      </c>
      <c r="I17446" s="1">
        <v>1.7044220392546424E-13</v>
      </c>
      <c r="J17446" s="1">
        <v>1.9866396529280141E-14</v>
      </c>
      <c r="K17446" s="1">
        <v>114.52548741178062</v>
      </c>
      <c r="L17446" s="1">
        <v>8.7492203664266045E-14</v>
      </c>
      <c r="M17446" s="1">
        <v>82.745800478280643</v>
      </c>
      <c r="N17446" s="1">
        <v>7.7371091306894402E-13</v>
      </c>
      <c r="O17446" s="1">
        <v>130.05000000000337</v>
      </c>
      <c r="P17446" s="1">
        <v>16.944000000000052</v>
      </c>
      <c r="Q17446" s="1">
        <v>39.552</v>
      </c>
      <c r="R17446" s="1">
        <v>688.06263126486897</v>
      </c>
      <c r="S17446" s="1">
        <v>66.707999999999998</v>
      </c>
      <c r="T17446" s="1">
        <v>304.65877867334422</v>
      </c>
      <c r="U17446" s="1">
        <v>7.9730000000017931</v>
      </c>
      <c r="V17446" s="1">
        <f>0.45*2600*PS[[#This Row],[Transform File.REC_y]]</f>
        <v>1.8245441929700553E-5</v>
      </c>
      <c r="W17446" s="1">
        <f>0.45*_xlfn.XLOOKUP(PS[[#This Row],[Transform File.Year]],Graphs!$R$2:$R$41,Graphs!$S$2:$S$41)*_xlfn.XLOOKUP(PS[[#This Row],[Transform File.Year]],Graphs!$R$2:$R$41,Graphs!$T$2:$T$41)*PS[[#This Row],[Transform File.REC_y]]</f>
        <v>1.4971707819124482E-5</v>
      </c>
    </row>
    <row r="17447" spans="1:23" hidden="1" x14ac:dyDescent="0.25">
      <c r="A17447" s="1" t="s">
        <v>135</v>
      </c>
      <c r="B17447">
        <v>75</v>
      </c>
      <c r="C17447" s="1" t="s">
        <v>138</v>
      </c>
      <c r="D17447" s="1" t="s">
        <v>24</v>
      </c>
      <c r="E17447" s="1">
        <v>2026</v>
      </c>
      <c r="F17447" s="1">
        <v>80.278583500802043</v>
      </c>
      <c r="G17447" s="1">
        <v>1.3388390511472852E-9</v>
      </c>
      <c r="H17447" s="1">
        <v>3.670819682778284E-12</v>
      </c>
      <c r="I17447" s="1">
        <v>1.8874930432567637E-13</v>
      </c>
      <c r="J17447" s="1">
        <v>2.8327860939597404E-14</v>
      </c>
      <c r="K17447" s="1">
        <v>75.667658673229496</v>
      </c>
      <c r="L17447" s="1">
        <v>1.1423120309627264E-13</v>
      </c>
      <c r="M17447" s="1">
        <v>38.229079092842838</v>
      </c>
      <c r="N17447" s="1">
        <v>1.2238402433763532E-12</v>
      </c>
      <c r="O17447" s="1">
        <v>122.40000000000505</v>
      </c>
      <c r="P17447" s="1">
        <v>16.238000000000202</v>
      </c>
      <c r="Q17447" s="1">
        <v>36.255999999999993</v>
      </c>
      <c r="R17447" s="1">
        <v>791.59678534331636</v>
      </c>
      <c r="S17447" s="1">
        <v>62.784000000000006</v>
      </c>
      <c r="T17447" s="1">
        <v>380.01524581829153</v>
      </c>
      <c r="U17447" s="1">
        <v>6.8340000000025665</v>
      </c>
      <c r="V17447" s="1">
        <f>0.45*2600*PS[[#This Row],[Transform File.REC_y]]</f>
        <v>1.5664416898423237E-6</v>
      </c>
      <c r="W17447" s="1">
        <f>0.45*_xlfn.XLOOKUP(PS[[#This Row],[Transform File.Year]],Graphs!$R$2:$R$41,Graphs!$S$2:$S$41)*_xlfn.XLOOKUP(PS[[#This Row],[Transform File.Year]],Graphs!$R$2:$R$41,Graphs!$T$2:$T$41)*PS[[#This Row],[Transform File.REC_y]]</f>
        <v>1.268515134732597E-6</v>
      </c>
    </row>
    <row r="17448" spans="1:23" hidden="1" x14ac:dyDescent="0.25">
      <c r="A17448" s="1" t="s">
        <v>135</v>
      </c>
      <c r="B17448">
        <v>75</v>
      </c>
      <c r="C17448" s="1" t="s">
        <v>138</v>
      </c>
      <c r="D17448" s="1" t="s">
        <v>24</v>
      </c>
      <c r="E17448" s="1">
        <v>2027</v>
      </c>
      <c r="F17448" s="1">
        <v>80.703816292224587</v>
      </c>
      <c r="G17448" s="1">
        <v>-2.391561507170342E-8</v>
      </c>
      <c r="H17448" s="1">
        <v>5.2661475388944209E-12</v>
      </c>
      <c r="I17448" s="1">
        <v>2.1084669252801873E-13</v>
      </c>
      <c r="J17448" s="1">
        <v>4.5052870910687783E-14</v>
      </c>
      <c r="K17448" s="1">
        <v>75.337957065867187</v>
      </c>
      <c r="L17448" s="1">
        <v>1.547115555262369E-13</v>
      </c>
      <c r="M17448" s="1">
        <v>23.433423987217076</v>
      </c>
      <c r="N17448" s="1">
        <v>2.6711992652529146E-12</v>
      </c>
      <c r="O17448" s="1">
        <v>114.75000000000718</v>
      </c>
      <c r="P17448" s="1">
        <v>15.532000000000373</v>
      </c>
      <c r="Q17448" s="1">
        <v>32.96</v>
      </c>
      <c r="R17448" s="1">
        <v>856.27311068321251</v>
      </c>
      <c r="S17448" s="1">
        <v>58.86</v>
      </c>
      <c r="T17448" s="1">
        <v>410.854991577801</v>
      </c>
      <c r="U17448" s="1">
        <v>5.6950000000037919</v>
      </c>
      <c r="V17448" s="1">
        <f>0.45*2600*PS[[#This Row],[Transform File.REC_y]]</f>
        <v>-2.7981269633893001E-5</v>
      </c>
      <c r="W17448" s="1">
        <f>0.45*_xlfn.XLOOKUP(PS[[#This Row],[Transform File.Year]],Graphs!$R$2:$R$41,Graphs!$S$2:$S$41)*_xlfn.XLOOKUP(PS[[#This Row],[Transform File.Year]],Graphs!$R$2:$R$41,Graphs!$T$2:$T$41)*PS[[#This Row],[Transform File.REC_y]]</f>
        <v>-2.2356254147933216E-5</v>
      </c>
    </row>
    <row r="17449" spans="1:23" hidden="1" x14ac:dyDescent="0.25">
      <c r="A17449" s="1" t="s">
        <v>135</v>
      </c>
      <c r="B17449">
        <v>75</v>
      </c>
      <c r="C17449" s="1" t="s">
        <v>138</v>
      </c>
      <c r="D17449" s="1" t="s">
        <v>24</v>
      </c>
      <c r="E17449" s="1">
        <v>2028</v>
      </c>
      <c r="F17449" s="1">
        <v>81.271950041801361</v>
      </c>
      <c r="G17449" s="1">
        <v>2.6614289851348636E-7</v>
      </c>
      <c r="H17449" s="1">
        <v>8.0798383561083458E-12</v>
      </c>
      <c r="I17449" s="1">
        <v>2.3357269331355633E-13</v>
      </c>
      <c r="J17449" s="1">
        <v>9.4860690638177695E-14</v>
      </c>
      <c r="K17449" s="1">
        <v>77.611303498271184</v>
      </c>
      <c r="L17449" s="1">
        <v>2.350616859992312E-13</v>
      </c>
      <c r="M17449" s="1">
        <v>25.855613841025669</v>
      </c>
      <c r="N17449" s="1">
        <v>0.72574484655542337</v>
      </c>
      <c r="O17449" s="1">
        <v>107.10000000000989</v>
      </c>
      <c r="P17449" s="1">
        <v>14.826000000000564</v>
      </c>
      <c r="Q17449" s="1">
        <v>29.664000000000001</v>
      </c>
      <c r="R17449" s="1">
        <v>920.61973441574639</v>
      </c>
      <c r="S17449" s="1">
        <v>54.935999999999993</v>
      </c>
      <c r="T17449" s="1">
        <v>426.89908223168476</v>
      </c>
      <c r="U17449" s="1">
        <v>4.5560000000064633</v>
      </c>
      <c r="V17449" s="1">
        <f>0.45*2600*PS[[#This Row],[Transform File.REC_y]]</f>
        <v>3.1138719126077902E-4</v>
      </c>
      <c r="W17449" s="1">
        <f>0.45*_xlfn.XLOOKUP(PS[[#This Row],[Transform File.Year]],Graphs!$R$2:$R$41,Graphs!$S$2:$S$41)*_xlfn.XLOOKUP(PS[[#This Row],[Transform File.Year]],Graphs!$R$2:$R$41,Graphs!$T$2:$T$41)*PS[[#This Row],[Transform File.REC_y]]</f>
        <v>2.4539851107210073E-4</v>
      </c>
    </row>
    <row r="17450" spans="1:23" hidden="1" x14ac:dyDescent="0.25">
      <c r="A17450" s="1" t="s">
        <v>135</v>
      </c>
      <c r="B17450">
        <v>75</v>
      </c>
      <c r="C17450" s="1" t="s">
        <v>138</v>
      </c>
      <c r="D17450" s="1" t="s">
        <v>24</v>
      </c>
      <c r="E17450" s="1">
        <v>2029</v>
      </c>
      <c r="F17450" s="1">
        <v>81.95918532488156</v>
      </c>
      <c r="G17450" s="1">
        <v>5.2262557877193417E-7</v>
      </c>
      <c r="H17450" s="1">
        <v>1.2928518202478522E-11</v>
      </c>
      <c r="I17450" s="1">
        <v>2.6172250380193217E-13</v>
      </c>
      <c r="J17450" s="1">
        <v>4.5117814202167582E-11</v>
      </c>
      <c r="K17450" s="1">
        <v>112.37248247342784</v>
      </c>
      <c r="L17450" s="1">
        <v>3.3024850398501215E-13</v>
      </c>
      <c r="M17450" s="1">
        <v>12.574992130383885</v>
      </c>
      <c r="N17450" s="1">
        <v>2.6408724232765843</v>
      </c>
      <c r="O17450" s="1">
        <v>99.450000000013574</v>
      </c>
      <c r="P17450" s="1">
        <v>14.120000000000775</v>
      </c>
      <c r="Q17450" s="1">
        <v>26.368000000000013</v>
      </c>
      <c r="R17450" s="1">
        <v>987.23970458068425</v>
      </c>
      <c r="S17450" s="1">
        <v>51.012</v>
      </c>
      <c r="T17450" s="1">
        <v>445.36536273937708</v>
      </c>
      <c r="U17450" s="1">
        <v>4.1427448465618859</v>
      </c>
      <c r="V17450" s="1">
        <f>0.45*2600*PS[[#This Row],[Transform File.REC_y]]</f>
        <v>6.1147192716316302E-4</v>
      </c>
      <c r="W17450" s="1">
        <f>0.45*_xlfn.XLOOKUP(PS[[#This Row],[Transform File.Year]],Graphs!$R$2:$R$41,Graphs!$S$2:$S$41)*_xlfn.XLOOKUP(PS[[#This Row],[Transform File.Year]],Graphs!$R$2:$R$41,Graphs!$T$2:$T$41)*PS[[#This Row],[Transform File.REC_y]]</f>
        <v>4.7520397599599577E-4</v>
      </c>
    </row>
    <row r="17451" spans="1:23" hidden="1" x14ac:dyDescent="0.25">
      <c r="A17451" s="1" t="s">
        <v>135</v>
      </c>
      <c r="B17451">
        <v>75</v>
      </c>
      <c r="C17451" s="1" t="s">
        <v>138</v>
      </c>
      <c r="D17451" s="1" t="s">
        <v>24</v>
      </c>
      <c r="E17451" s="1">
        <v>2030</v>
      </c>
      <c r="F17451" s="1">
        <v>83.480051082580474</v>
      </c>
      <c r="G17451" s="1">
        <v>7.4577714857453752E-6</v>
      </c>
      <c r="H17451" s="1">
        <v>2.3747947173373935E-11</v>
      </c>
      <c r="I17451" s="1">
        <v>2.8814302335570363E-13</v>
      </c>
      <c r="J17451" s="1">
        <v>5.3669431217229386E-12</v>
      </c>
      <c r="K17451" s="1">
        <v>81.216106039586151</v>
      </c>
      <c r="L17451" s="1">
        <v>5.0551234011594381E-13</v>
      </c>
      <c r="M17451" s="1">
        <v>2.3320022795089989E-11</v>
      </c>
      <c r="N17451" s="1">
        <v>3.3918086349160625</v>
      </c>
      <c r="O17451" s="1">
        <v>91.800000000018827</v>
      </c>
      <c r="P17451" s="1">
        <v>13.414000000001007</v>
      </c>
      <c r="Q17451" s="1">
        <v>23.072000000000024</v>
      </c>
      <c r="R17451" s="1">
        <v>1088.6208537207788</v>
      </c>
      <c r="S17451" s="1">
        <v>47.088000000000001</v>
      </c>
      <c r="T17451" s="1">
        <v>450.55102153642758</v>
      </c>
      <c r="U17451" s="1">
        <v>5.6446172698384709</v>
      </c>
      <c r="V17451" s="1">
        <f>0.45*2600*PS[[#This Row],[Transform File.REC_y]]</f>
        <v>8.7255926383220887E-3</v>
      </c>
      <c r="W17451" s="1">
        <f>0.45*_xlfn.XLOOKUP(PS[[#This Row],[Transform File.Year]],Graphs!$R$2:$R$41,Graphs!$S$2:$S$41)*_xlfn.XLOOKUP(PS[[#This Row],[Transform File.Year]],Graphs!$R$2:$R$41,Graphs!$T$2:$T$41)*PS[[#This Row],[Transform File.REC_y]]</f>
        <v>6.6853928969487809E-3</v>
      </c>
    </row>
    <row r="17452" spans="1:23" hidden="1" x14ac:dyDescent="0.25">
      <c r="A17452" s="1" t="s">
        <v>135</v>
      </c>
      <c r="B17452">
        <v>75</v>
      </c>
      <c r="C17452" s="1" t="s">
        <v>138</v>
      </c>
      <c r="D17452" s="1" t="s">
        <v>24</v>
      </c>
      <c r="E17452" s="1">
        <v>2031</v>
      </c>
      <c r="F17452" s="1">
        <v>85.235525594707326</v>
      </c>
      <c r="G17452" s="1">
        <v>8.3637189299404059E-5</v>
      </c>
      <c r="H17452" s="1">
        <v>5.1580803552087039E-11</v>
      </c>
      <c r="I17452" s="1">
        <v>3.1982193153035026E-13</v>
      </c>
      <c r="J17452" s="1">
        <v>4.1149120630261392E-12</v>
      </c>
      <c r="K17452" s="1">
        <v>93.276730878022875</v>
      </c>
      <c r="L17452" s="1">
        <v>1.7077427383500372E-12</v>
      </c>
      <c r="M17452" s="1">
        <v>9.1029129854363166E-12</v>
      </c>
      <c r="N17452" s="1">
        <v>4.518212952373772</v>
      </c>
      <c r="O17452" s="1">
        <v>84.150000000026935</v>
      </c>
      <c r="P17452" s="1">
        <v>12.70800000000127</v>
      </c>
      <c r="Q17452" s="1">
        <v>19.776000000000032</v>
      </c>
      <c r="R17452" s="1">
        <v>1158.8456264270317</v>
      </c>
      <c r="S17452" s="1">
        <v>43.164000000000065</v>
      </c>
      <c r="T17452" s="1">
        <v>443.16168820311759</v>
      </c>
      <c r="U17452" s="1">
        <v>7.8974259047545337</v>
      </c>
      <c r="V17452" s="1">
        <f>0.45*2600*PS[[#This Row],[Transform File.REC_y]]</f>
        <v>9.7855511480302748E-2</v>
      </c>
      <c r="W17452" s="1">
        <f>0.45*_xlfn.XLOOKUP(PS[[#This Row],[Transform File.Year]],Graphs!$R$2:$R$41,Graphs!$S$2:$S$41)*_xlfn.XLOOKUP(PS[[#This Row],[Transform File.Year]],Graphs!$R$2:$R$41,Graphs!$T$2:$T$41)*PS[[#This Row],[Transform File.REC_y]]</f>
        <v>7.3345746633999037E-2</v>
      </c>
    </row>
    <row r="17453" spans="1:23" hidden="1" x14ac:dyDescent="0.25">
      <c r="A17453" s="1" t="s">
        <v>135</v>
      </c>
      <c r="B17453">
        <v>75</v>
      </c>
      <c r="C17453" s="1" t="s">
        <v>138</v>
      </c>
      <c r="D17453" s="1" t="s">
        <v>24</v>
      </c>
      <c r="E17453" s="1">
        <v>2032</v>
      </c>
      <c r="F17453" s="1">
        <v>86.163977055847184</v>
      </c>
      <c r="G17453" s="1">
        <v>1.4888068909600137E-3</v>
      </c>
      <c r="H17453" s="1">
        <v>9.0478750965765518E-11</v>
      </c>
      <c r="I17453" s="1">
        <v>3.5966978623307404E-13</v>
      </c>
      <c r="J17453" s="1">
        <v>2.4156728048334097E-12</v>
      </c>
      <c r="K17453" s="1">
        <v>81.599073954228061</v>
      </c>
      <c r="L17453" s="1">
        <v>4.4580065620231237E-10</v>
      </c>
      <c r="M17453" s="1">
        <v>3.7462195709614207E-11</v>
      </c>
      <c r="N17453" s="1">
        <v>6.207819428559902</v>
      </c>
      <c r="O17453" s="1">
        <v>76.500000000039847</v>
      </c>
      <c r="P17453" s="1">
        <v>12.002000000001559</v>
      </c>
      <c r="Q17453" s="1">
        <v>16.480000000000047</v>
      </c>
      <c r="R17453" s="1">
        <v>1241.1310239717211</v>
      </c>
      <c r="S17453" s="1">
        <v>39.240000000000123</v>
      </c>
      <c r="T17453" s="1">
        <v>435.77235486979333</v>
      </c>
      <c r="U17453" s="1">
        <v>11.276638857128304</v>
      </c>
      <c r="V17453" s="1">
        <f>0.45*2600*PS[[#This Row],[Transform File.REC_y]]</f>
        <v>1.741904062423216</v>
      </c>
      <c r="W17453" s="1">
        <f>0.45*_xlfn.XLOOKUP(PS[[#This Row],[Transform File.Year]],Graphs!$R$2:$R$41,Graphs!$S$2:$S$41)*_xlfn.XLOOKUP(PS[[#This Row],[Transform File.Year]],Graphs!$R$2:$R$41,Graphs!$T$2:$T$41)*PS[[#This Row],[Transform File.REC_y]]</f>
        <v>1.2771641113829686</v>
      </c>
    </row>
    <row r="17454" spans="1:23" hidden="1" x14ac:dyDescent="0.25">
      <c r="A17454" s="1" t="s">
        <v>135</v>
      </c>
      <c r="B17454">
        <v>75</v>
      </c>
      <c r="C17454" s="1" t="s">
        <v>138</v>
      </c>
      <c r="D17454" s="1" t="s">
        <v>24</v>
      </c>
      <c r="E17454" s="1">
        <v>2033</v>
      </c>
      <c r="F17454" s="1">
        <v>87.100774688847764</v>
      </c>
      <c r="G17454" s="1">
        <v>4.929036962618375E-5</v>
      </c>
      <c r="H17454" s="1">
        <v>1.9388424235904675E-10</v>
      </c>
      <c r="I17454" s="1">
        <v>4.1059571083891575E-13</v>
      </c>
      <c r="J17454" s="1">
        <v>4.2527991931017775E-12</v>
      </c>
      <c r="K17454" s="1">
        <v>76.288889459124022</v>
      </c>
      <c r="L17454" s="1">
        <v>4.442005506961353E-11</v>
      </c>
      <c r="M17454" s="1">
        <v>21.021497006861043</v>
      </c>
      <c r="N17454" s="1">
        <v>8.7422291428380614</v>
      </c>
      <c r="O17454" s="1">
        <v>68.850000000063602</v>
      </c>
      <c r="P17454" s="1">
        <v>11.296000000001877</v>
      </c>
      <c r="Q17454" s="1">
        <v>13.184000000000069</v>
      </c>
      <c r="R17454" s="1">
        <v>1311.7387645926158</v>
      </c>
      <c r="S17454" s="1">
        <v>35.31600000000018</v>
      </c>
      <c r="T17454" s="1">
        <v>428.38302153649749</v>
      </c>
      <c r="U17454" s="1">
        <v>17.484458285688206</v>
      </c>
      <c r="V17454" s="1">
        <f>0.45*2600*PS[[#This Row],[Transform File.REC_y]]</f>
        <v>5.7669732462634987E-2</v>
      </c>
      <c r="W17454" s="1">
        <f>0.45*_xlfn.XLOOKUP(PS[[#This Row],[Transform File.Year]],Graphs!$R$2:$R$41,Graphs!$S$2:$S$41)*_xlfn.XLOOKUP(PS[[#This Row],[Transform File.Year]],Graphs!$R$2:$R$41,Graphs!$T$2:$T$41)*PS[[#This Row],[Transform File.REC_y]]</f>
        <v>4.1359835644694122E-2</v>
      </c>
    </row>
    <row r="17455" spans="1:23" hidden="1" x14ac:dyDescent="0.25">
      <c r="A17455" s="1" t="s">
        <v>135</v>
      </c>
      <c r="B17455">
        <v>75</v>
      </c>
      <c r="C17455" s="1" t="s">
        <v>138</v>
      </c>
      <c r="D17455" s="1" t="s">
        <v>24</v>
      </c>
      <c r="E17455" s="1">
        <v>2034</v>
      </c>
      <c r="F17455" s="1">
        <v>89.118400196753868</v>
      </c>
      <c r="G17455" s="1">
        <v>4.901859507485346E-3</v>
      </c>
      <c r="H17455" s="1">
        <v>1.6827369898479082E-7</v>
      </c>
      <c r="I17455" s="1">
        <v>4.6398778540698209E-13</v>
      </c>
      <c r="J17455" s="1">
        <v>5.2056826084350802E-12</v>
      </c>
      <c r="K17455" s="1">
        <v>49.814660302413564</v>
      </c>
      <c r="L17455" s="1">
        <v>4.3100617650444608E-11</v>
      </c>
      <c r="M17455" s="1">
        <v>72.065841586260149</v>
      </c>
      <c r="N17455" s="1">
        <v>13.113343714247314</v>
      </c>
      <c r="O17455" s="1">
        <v>61.200000000115175</v>
      </c>
      <c r="P17455" s="1">
        <v>10.590000000002238</v>
      </c>
      <c r="Q17455" s="1">
        <v>9.8880000000000958</v>
      </c>
      <c r="R17455" s="1">
        <v>1377.0363207184064</v>
      </c>
      <c r="S17455" s="1">
        <v>31.392000000000252</v>
      </c>
      <c r="T17455" s="1">
        <v>442.01518521002521</v>
      </c>
      <c r="U17455" s="1">
        <v>26.226687428526269</v>
      </c>
      <c r="V17455" s="1">
        <f>0.45*2600*PS[[#This Row],[Transform File.REC_y]]</f>
        <v>5.7351756237578551</v>
      </c>
      <c r="W17455" s="1">
        <f>0.45*_xlfn.XLOOKUP(PS[[#This Row],[Transform File.Year]],Graphs!$R$2:$R$41,Graphs!$S$2:$S$41)*_xlfn.XLOOKUP(PS[[#This Row],[Transform File.Year]],Graphs!$R$2:$R$41,Graphs!$T$2:$T$41)*PS[[#This Row],[Transform File.REC_y]]</f>
        <v>4.0231099960521899</v>
      </c>
    </row>
    <row r="17456" spans="1:23" hidden="1" x14ac:dyDescent="0.25">
      <c r="A17456" s="1" t="s">
        <v>135</v>
      </c>
      <c r="B17456">
        <v>75</v>
      </c>
      <c r="C17456" s="1" t="s">
        <v>138</v>
      </c>
      <c r="D17456" s="1" t="s">
        <v>24</v>
      </c>
      <c r="E17456" s="1">
        <v>2035</v>
      </c>
      <c r="F17456" s="1">
        <v>89.995401257762623</v>
      </c>
      <c r="G17456" s="1">
        <v>3.5055591673007516E-7</v>
      </c>
      <c r="H17456" s="1">
        <v>1.746649828480285E-10</v>
      </c>
      <c r="I17456" s="1">
        <v>4.9906684080615327E-13</v>
      </c>
      <c r="J17456" s="1">
        <v>3.084510438338293E-12</v>
      </c>
      <c r="K17456" s="1">
        <v>39.118961904698487</v>
      </c>
      <c r="L17456" s="1">
        <v>5.5296666365400089E-11</v>
      </c>
      <c r="M17456" s="1">
        <v>67.068504250159165</v>
      </c>
      <c r="N17456" s="1">
        <v>13.864485763587453</v>
      </c>
      <c r="O17456" s="1">
        <v>53.55000000020565</v>
      </c>
      <c r="P17456" s="1">
        <v>9.8840000000026471</v>
      </c>
      <c r="Q17456" s="1">
        <v>6.5920000000001417</v>
      </c>
      <c r="R17456" s="1">
        <v>1415.8596476874868</v>
      </c>
      <c r="S17456" s="1">
        <v>27.46800000000033</v>
      </c>
      <c r="T17456" s="1">
        <v>506.691693462952</v>
      </c>
      <c r="U17456" s="1">
        <v>39.340031142773583</v>
      </c>
      <c r="V17456" s="1">
        <f>0.45*2600*PS[[#This Row],[Transform File.REC_y]]</f>
        <v>4.1015042257418796E-4</v>
      </c>
      <c r="W17456" s="1">
        <f>0.45*_xlfn.XLOOKUP(PS[[#This Row],[Transform File.Year]],Graphs!$R$2:$R$41,Graphs!$S$2:$S$41)*_xlfn.XLOOKUP(PS[[#This Row],[Transform File.Year]],Graphs!$R$2:$R$41,Graphs!$T$2:$T$41)*PS[[#This Row],[Transform File.REC_y]]</f>
        <v>2.81396664430844E-4</v>
      </c>
    </row>
    <row r="17457" spans="1:23" hidden="1" x14ac:dyDescent="0.25">
      <c r="A17457" s="1" t="s">
        <v>135</v>
      </c>
      <c r="B17457">
        <v>75</v>
      </c>
      <c r="C17457" s="1" t="s">
        <v>138</v>
      </c>
      <c r="D17457" s="1" t="s">
        <v>24</v>
      </c>
      <c r="E17457" s="1">
        <v>2036</v>
      </c>
      <c r="F17457" s="1">
        <v>92.174351648923917</v>
      </c>
      <c r="G17457" s="1">
        <v>9.8269056403357342E-7</v>
      </c>
      <c r="H17457" s="1">
        <v>7.7661801350624303E-11</v>
      </c>
      <c r="I17457" s="1">
        <v>5.0221755940165129E-13</v>
      </c>
      <c r="J17457" s="1">
        <v>3.7301141313211237E-12</v>
      </c>
      <c r="K17457" s="1">
        <v>7.8046538504926203E-11</v>
      </c>
      <c r="L17457" s="1">
        <v>6.0506410477768938E-11</v>
      </c>
      <c r="M17457" s="1">
        <v>77.87528399001954</v>
      </c>
      <c r="N17457" s="1">
        <v>16.939860856101593</v>
      </c>
      <c r="O17457" s="1">
        <v>45.90000000039953</v>
      </c>
      <c r="P17457" s="1">
        <v>9.1780000000031112</v>
      </c>
      <c r="Q17457" s="1">
        <v>3.2960000000002361</v>
      </c>
      <c r="R17457" s="1">
        <v>1443.9872762588518</v>
      </c>
      <c r="S17457" s="1">
        <v>23.544000000000448</v>
      </c>
      <c r="T17457" s="1">
        <v>566.3708643797778</v>
      </c>
      <c r="U17457" s="1">
        <v>53.204516906361036</v>
      </c>
      <c r="V17457" s="1">
        <f>0.45*2600*PS[[#This Row],[Transform File.REC_y]]</f>
        <v>1.149747959919281E-3</v>
      </c>
      <c r="W17457" s="1">
        <f>0.45*_xlfn.XLOOKUP(PS[[#This Row],[Transform File.Year]],Graphs!$R$2:$R$41,Graphs!$S$2:$S$41)*_xlfn.XLOOKUP(PS[[#This Row],[Transform File.Year]],Graphs!$R$2:$R$41,Graphs!$T$2:$T$41)*PS[[#This Row],[Transform File.REC_y]]</f>
        <v>7.7146397674787421E-4</v>
      </c>
    </row>
    <row r="17458" spans="1:23" hidden="1" x14ac:dyDescent="0.25">
      <c r="A17458" s="1" t="s">
        <v>135</v>
      </c>
      <c r="B17458">
        <v>75</v>
      </c>
      <c r="C17458" s="1" t="s">
        <v>138</v>
      </c>
      <c r="D17458" s="1" t="s">
        <v>24</v>
      </c>
      <c r="E17458" s="1">
        <v>2037</v>
      </c>
      <c r="F17458" s="1">
        <v>102.98666250808211</v>
      </c>
      <c r="G17458" s="1">
        <v>1.0654860837871871E-6</v>
      </c>
      <c r="H17458" s="1">
        <v>1.1604865076126653E-10</v>
      </c>
      <c r="I17458" s="1">
        <v>5.9702863817981398E-13</v>
      </c>
      <c r="J17458" s="1">
        <v>5.1439049577378626E-12</v>
      </c>
      <c r="K17458" s="1">
        <v>29.853026514044437</v>
      </c>
      <c r="L17458" s="1">
        <v>4.843007236135633E-11</v>
      </c>
      <c r="M17458" s="1">
        <v>69.133027957672269</v>
      </c>
      <c r="N17458" s="1">
        <v>10.251229569081024</v>
      </c>
      <c r="O17458" s="1">
        <v>38.250000168673232</v>
      </c>
      <c r="P17458" s="1">
        <v>8.4720000000036109</v>
      </c>
      <c r="Q17458" s="1">
        <v>4.5353742031529946E-11</v>
      </c>
      <c r="R17458" s="1">
        <v>1432.9959429255964</v>
      </c>
      <c r="S17458" s="1">
        <v>19.620000000000605</v>
      </c>
      <c r="T17458" s="1">
        <v>636.85681503646401</v>
      </c>
      <c r="U17458" s="1">
        <v>70.144377762462625</v>
      </c>
      <c r="V17458" s="1">
        <f>0.45*2600*PS[[#This Row],[Transform File.REC_y]]</f>
        <v>1.2466187180310089E-3</v>
      </c>
      <c r="W17458" s="1">
        <f>0.45*_xlfn.XLOOKUP(PS[[#This Row],[Transform File.Year]],Graphs!$R$2:$R$41,Graphs!$S$2:$S$41)*_xlfn.XLOOKUP(PS[[#This Row],[Transform File.Year]],Graphs!$R$2:$R$41,Graphs!$T$2:$T$41)*PS[[#This Row],[Transform File.REC_y]]</f>
        <v>8.1801418467431766E-4</v>
      </c>
    </row>
    <row r="17459" spans="1:23" hidden="1" x14ac:dyDescent="0.25">
      <c r="A17459" s="1" t="s">
        <v>135</v>
      </c>
      <c r="B17459">
        <v>75</v>
      </c>
      <c r="C17459" s="1" t="s">
        <v>138</v>
      </c>
      <c r="D17459" s="1" t="s">
        <v>24</v>
      </c>
      <c r="E17459" s="1">
        <v>2038</v>
      </c>
      <c r="F17459" s="1">
        <v>107.28635958701432</v>
      </c>
      <c r="G17459" s="1">
        <v>1.2383629704610971E-5</v>
      </c>
      <c r="H17459" s="1">
        <v>9.4984149351373867E-11</v>
      </c>
      <c r="I17459" s="1">
        <v>7.2385682702538838E-13</v>
      </c>
      <c r="J17459" s="1">
        <v>4.4786016204384835E-12</v>
      </c>
      <c r="K17459" s="1">
        <v>82.123559877869141</v>
      </c>
      <c r="L17459" s="1">
        <v>2.0151086800538672E-11</v>
      </c>
      <c r="M17459" s="1">
        <v>52.28295843422633</v>
      </c>
      <c r="N17459" s="1">
        <v>3.6485421684696253</v>
      </c>
      <c r="O17459" s="1">
        <v>30.600000168847899</v>
      </c>
      <c r="P17459" s="1">
        <v>7.7660000000041123</v>
      </c>
      <c r="Q17459" s="1">
        <v>5.0720685153252885E-11</v>
      </c>
      <c r="R17459" s="1">
        <v>1462.8489694396408</v>
      </c>
      <c r="S17459" s="1">
        <v>15.69600000000084</v>
      </c>
      <c r="T17459" s="1">
        <v>705.98984299413632</v>
      </c>
      <c r="U17459" s="1">
        <v>80.395607331543644</v>
      </c>
      <c r="V17459" s="1">
        <f>0.45*2600*PS[[#This Row],[Transform File.REC_y]]</f>
        <v>1.4488846754394836E-2</v>
      </c>
      <c r="W17459" s="1">
        <f>0.45*_xlfn.XLOOKUP(PS[[#This Row],[Transform File.Year]],Graphs!$R$2:$R$41,Graphs!$S$2:$S$41)*_xlfn.XLOOKUP(PS[[#This Row],[Transform File.Year]],Graphs!$R$2:$R$41,Graphs!$T$2:$T$41)*PS[[#This Row],[Transform File.REC_y]]</f>
        <v>9.2972068559682534E-3</v>
      </c>
    </row>
    <row r="17460" spans="1:23" hidden="1" x14ac:dyDescent="0.25">
      <c r="A17460" s="1" t="s">
        <v>135</v>
      </c>
      <c r="B17460">
        <v>75</v>
      </c>
      <c r="C17460" s="1" t="s">
        <v>138</v>
      </c>
      <c r="D17460" s="1" t="s">
        <v>24</v>
      </c>
      <c r="E17460" s="1">
        <v>2039</v>
      </c>
      <c r="F17460" s="1">
        <v>104.67338949309271</v>
      </c>
      <c r="G17460" s="1">
        <v>1.9573552296646599E-5</v>
      </c>
      <c r="H17460" s="1">
        <v>3.6670146476983678E-11</v>
      </c>
      <c r="I17460" s="1">
        <v>8.7853566486398397E-13</v>
      </c>
      <c r="J17460" s="1">
        <v>5.9300386367827464E-12</v>
      </c>
      <c r="K17460" s="1">
        <v>53.796568631028556</v>
      </c>
      <c r="L17460" s="1">
        <v>9.84900331342023E-12</v>
      </c>
      <c r="M17460" s="1">
        <v>56.854559406155829</v>
      </c>
      <c r="N17460" s="1">
        <v>7.9698389146397375</v>
      </c>
      <c r="O17460" s="1">
        <v>22.950000168925559</v>
      </c>
      <c r="P17460" s="1">
        <v>7.0600000000047096</v>
      </c>
      <c r="Q17460" s="1">
        <v>5.4835597216279024E-11</v>
      </c>
      <c r="R17460" s="1">
        <v>1544.97252931751</v>
      </c>
      <c r="S17460" s="1">
        <v>11.772000000001169</v>
      </c>
      <c r="T17460" s="1">
        <v>758.27280142836264</v>
      </c>
      <c r="U17460" s="1">
        <v>84.044149500013276</v>
      </c>
      <c r="V17460" s="1">
        <f>0.45*2600*PS[[#This Row],[Transform File.REC_y]]</f>
        <v>2.290105618707652E-2</v>
      </c>
      <c r="W17460" s="1">
        <f>0.45*_xlfn.XLOOKUP(PS[[#This Row],[Transform File.Year]],Graphs!$R$2:$R$41,Graphs!$S$2:$S$41)*_xlfn.XLOOKUP(PS[[#This Row],[Transform File.Year]],Graphs!$R$2:$R$41,Graphs!$T$2:$T$41)*PS[[#This Row],[Transform File.REC_y]]</f>
        <v>1.4369554119675139E-2</v>
      </c>
    </row>
    <row r="17461" spans="1:23" hidden="1" x14ac:dyDescent="0.25">
      <c r="A17461" s="1" t="s">
        <v>135</v>
      </c>
      <c r="B17461">
        <v>75</v>
      </c>
      <c r="C17461" s="1" t="s">
        <v>138</v>
      </c>
      <c r="D17461" s="1" t="s">
        <v>24</v>
      </c>
      <c r="E17461" s="1">
        <v>2040</v>
      </c>
      <c r="F17461" s="1">
        <v>104.22648213826332</v>
      </c>
      <c r="G17461" s="1">
        <v>4.7911749487709984E-4</v>
      </c>
      <c r="H17461" s="1">
        <v>2.0962474660678789E-11</v>
      </c>
      <c r="I17461" s="1">
        <v>1.1147385875968905E-12</v>
      </c>
      <c r="J17461" s="1">
        <v>4.9562097023330833E-12</v>
      </c>
      <c r="K17461" s="1">
        <v>110.06845962835789</v>
      </c>
      <c r="L17461" s="1">
        <v>6.6834866780232808E-12</v>
      </c>
      <c r="M17461" s="1">
        <v>47.763165060919562</v>
      </c>
      <c r="N17461" s="1">
        <v>3.2278881743105908E-11</v>
      </c>
      <c r="O17461" s="1">
        <v>15.30000016904161</v>
      </c>
      <c r="P17461" s="1">
        <v>6.3540000000054331</v>
      </c>
      <c r="Q17461" s="1">
        <v>5.7251270021112434E-11</v>
      </c>
      <c r="R17461" s="1">
        <v>1598.7690979485385</v>
      </c>
      <c r="S17461" s="1">
        <v>7.848000000001675</v>
      </c>
      <c r="T17461" s="1">
        <v>815.12736083451841</v>
      </c>
      <c r="U17461" s="1">
        <v>92.013988414653014</v>
      </c>
      <c r="V17461" s="1">
        <f>0.45*2600*PS[[#This Row],[Transform File.REC_y]]</f>
        <v>0.5605674690062068</v>
      </c>
      <c r="W17461" s="1">
        <f>0.45*_xlfn.XLOOKUP(PS[[#This Row],[Transform File.Year]],Graphs!$R$2:$R$41,Graphs!$S$2:$S$41)*_xlfn.XLOOKUP(PS[[#This Row],[Transform File.Year]],Graphs!$R$2:$R$41,Graphs!$T$2:$T$41)*PS[[#This Row],[Transform File.REC_y]]</f>
        <v>0.34392418428382221</v>
      </c>
    </row>
    <row r="17462" spans="1:23" hidden="1" x14ac:dyDescent="0.25">
      <c r="A17462" s="1" t="s">
        <v>135</v>
      </c>
      <c r="B17462">
        <v>75</v>
      </c>
      <c r="C17462" s="1" t="s">
        <v>138</v>
      </c>
      <c r="D17462" s="1" t="s">
        <v>24</v>
      </c>
      <c r="E17462" s="1">
        <v>2041</v>
      </c>
      <c r="F17462" s="1">
        <v>106.08615160915167</v>
      </c>
      <c r="G17462" s="1">
        <v>6.1454619870672817E-3</v>
      </c>
      <c r="H17462" s="1">
        <v>1.791521896407755E-11</v>
      </c>
      <c r="I17462" s="1">
        <v>1.4841937972048938E-12</v>
      </c>
      <c r="J17462" s="1">
        <v>2.7762193037810822E-12</v>
      </c>
      <c r="K17462" s="1">
        <v>154.69390544373124</v>
      </c>
      <c r="L17462" s="1">
        <v>5.4989810864808867E-12</v>
      </c>
      <c r="M17462" s="1">
        <v>7.9634345658162369</v>
      </c>
      <c r="N17462" s="1">
        <v>5.041139968938465E-12</v>
      </c>
      <c r="O17462" s="1">
        <v>7.6500001691365931</v>
      </c>
      <c r="P17462" s="1">
        <v>6.3540000000063115</v>
      </c>
      <c r="Q17462" s="1">
        <v>6.1504069214214211E-11</v>
      </c>
      <c r="R17462" s="1">
        <v>1708.8375575768964</v>
      </c>
      <c r="S17462" s="1">
        <v>3.9240000000033826</v>
      </c>
      <c r="T17462" s="1">
        <v>862.89052589543803</v>
      </c>
      <c r="U17462" s="1">
        <v>92.013988414685286</v>
      </c>
      <c r="V17462" s="1">
        <f>0.45*2600*PS[[#This Row],[Transform File.REC_y]]</f>
        <v>7.1901905248687195</v>
      </c>
      <c r="W17462" s="1">
        <f>0.45*_xlfn.XLOOKUP(PS[[#This Row],[Transform File.Year]],Graphs!$R$2:$R$41,Graphs!$S$2:$S$41)*_xlfn.XLOOKUP(PS[[#This Row],[Transform File.Year]],Graphs!$R$2:$R$41,Graphs!$T$2:$T$41)*PS[[#This Row],[Transform File.REC_y]]</f>
        <v>4.3132091564173836</v>
      </c>
    </row>
    <row r="17463" spans="1:23" hidden="1" x14ac:dyDescent="0.25">
      <c r="A17463" s="1" t="s">
        <v>135</v>
      </c>
      <c r="B17463">
        <v>75</v>
      </c>
      <c r="C17463" s="1" t="s">
        <v>138</v>
      </c>
      <c r="D17463" s="1" t="s">
        <v>24</v>
      </c>
      <c r="E17463" s="1">
        <v>2042</v>
      </c>
      <c r="F17463" s="1">
        <v>104.20772683756128</v>
      </c>
      <c r="G17463" s="1">
        <v>7.9544371114863234E-4</v>
      </c>
      <c r="H17463" s="1">
        <v>1.7896248580707534E-11</v>
      </c>
      <c r="I17463" s="1">
        <v>2.0300456229424154E-12</v>
      </c>
      <c r="J17463" s="1">
        <v>2.1553671605447352E-12</v>
      </c>
      <c r="K17463" s="1">
        <v>56.210852569882583</v>
      </c>
      <c r="L17463" s="1">
        <v>4.7656966106037614E-12</v>
      </c>
      <c r="M17463" s="1">
        <v>7.6540783355058304</v>
      </c>
      <c r="N17463" s="1">
        <v>2.4440477634936606E-12</v>
      </c>
      <c r="O17463" s="1">
        <v>1.6917326300343766E-7</v>
      </c>
      <c r="P17463" s="1">
        <v>6.3540000000074262</v>
      </c>
      <c r="Q17463" s="1">
        <v>6.6709751822649291E-11</v>
      </c>
      <c r="R17463" s="1">
        <v>1863.5314630206276</v>
      </c>
      <c r="S17463" s="1">
        <v>4.4918304101255317E-10</v>
      </c>
      <c r="T17463" s="1">
        <v>870.85396046125425</v>
      </c>
      <c r="U17463" s="1">
        <v>92.013988414690331</v>
      </c>
      <c r="V17463" s="1">
        <f>0.45*2600*PS[[#This Row],[Transform File.REC_y]]</f>
        <v>0.93066914204389983</v>
      </c>
      <c r="W17463" s="1">
        <f>0.45*_xlfn.XLOOKUP(PS[[#This Row],[Transform File.Year]],Graphs!$R$2:$R$41,Graphs!$S$2:$S$41)*_xlfn.XLOOKUP(PS[[#This Row],[Transform File.Year]],Graphs!$R$2:$R$41,Graphs!$T$2:$T$41)*PS[[#This Row],[Transform File.REC_y]]</f>
        <v>0.54583236664936974</v>
      </c>
    </row>
    <row r="17464" spans="1:23" hidden="1" x14ac:dyDescent="0.25">
      <c r="A17464" s="1" t="s">
        <v>135</v>
      </c>
      <c r="B17464">
        <v>75</v>
      </c>
      <c r="C17464" s="1" t="s">
        <v>138</v>
      </c>
      <c r="D17464" s="1" t="s">
        <v>24</v>
      </c>
      <c r="E17464" s="1">
        <v>2043</v>
      </c>
      <c r="F17464" s="1">
        <v>99.504174684663269</v>
      </c>
      <c r="G17464" s="1">
        <v>7.6206006080510472E-4</v>
      </c>
      <c r="H17464" s="1">
        <v>1.9311065223388083E-11</v>
      </c>
      <c r="I17464" s="1">
        <v>2.9007254676774585E-12</v>
      </c>
      <c r="J17464" s="1">
        <v>2.0156583359835725E-12</v>
      </c>
      <c r="K17464" s="1">
        <v>48.796282344396637</v>
      </c>
      <c r="L17464" s="1">
        <v>3.5804850717249256E-12</v>
      </c>
      <c r="M17464" s="1">
        <v>76.77222938961367</v>
      </c>
      <c r="N17464" s="1">
        <v>2.0437805589734103E-12</v>
      </c>
      <c r="O17464" s="1">
        <v>1.6919422547809835E-7</v>
      </c>
      <c r="P17464" s="1">
        <v>6.3540000000089103</v>
      </c>
      <c r="Q17464" s="1">
        <v>6.9794262260987584E-11</v>
      </c>
      <c r="R17464" s="1">
        <v>1919.7423155905101</v>
      </c>
      <c r="S17464" s="1">
        <v>4.9360309608216676E-10</v>
      </c>
      <c r="T17464" s="1">
        <v>878.50803879676005</v>
      </c>
      <c r="U17464" s="1">
        <v>92.013988414692776</v>
      </c>
      <c r="V17464" s="1">
        <f>0.45*2600*PS[[#This Row],[Transform File.REC_y]]</f>
        <v>0.89161027114197255</v>
      </c>
      <c r="W17464" s="1">
        <f>0.45*_xlfn.XLOOKUP(PS[[#This Row],[Transform File.Year]],Graphs!$R$2:$R$41,Graphs!$S$2:$S$41)*_xlfn.XLOOKUP(PS[[#This Row],[Transform File.Year]],Graphs!$R$2:$R$41,Graphs!$T$2:$T$41)*PS[[#This Row],[Transform File.REC_y]]</f>
        <v>0.51123636348888835</v>
      </c>
    </row>
    <row r="17465" spans="1:23" hidden="1" x14ac:dyDescent="0.25">
      <c r="A17465" s="1" t="s">
        <v>135</v>
      </c>
      <c r="B17465">
        <v>75</v>
      </c>
      <c r="C17465" s="1" t="s">
        <v>138</v>
      </c>
      <c r="D17465" s="1" t="s">
        <v>24</v>
      </c>
      <c r="E17465" s="1">
        <v>2044</v>
      </c>
      <c r="F17465" s="1">
        <v>94.865167661724868</v>
      </c>
      <c r="G17465" s="1">
        <v>9.8383282985524206E-2</v>
      </c>
      <c r="H17465" s="1">
        <v>2.2030021312700334E-11</v>
      </c>
      <c r="I17465" s="1">
        <v>4.7126134785222833E-12</v>
      </c>
      <c r="J17465" s="1">
        <v>1.9749597693013057E-12</v>
      </c>
      <c r="K17465" s="1">
        <v>52.001456165312852</v>
      </c>
      <c r="L17465" s="1">
        <v>3.4523984308320329E-12</v>
      </c>
      <c r="M17465" s="1">
        <v>94.825878969352473</v>
      </c>
      <c r="N17465" s="1">
        <v>2.0486143348908403E-12</v>
      </c>
      <c r="O17465" s="1">
        <v>1.6921214069706243E-7</v>
      </c>
      <c r="P17465" s="1">
        <v>6.3540000000109407</v>
      </c>
      <c r="Q17465" s="1">
        <v>7.3524376392308708E-11</v>
      </c>
      <c r="R17465" s="1">
        <v>1968.5385979349066</v>
      </c>
      <c r="S17465" s="1">
        <v>5.3670371373261136E-10</v>
      </c>
      <c r="T17465" s="1">
        <v>955.28026818637375</v>
      </c>
      <c r="U17465" s="1">
        <v>92.013988414694822</v>
      </c>
      <c r="V17465" s="1">
        <f>0.45*2600*PS[[#This Row],[Transform File.REC_y]]</f>
        <v>115.10844109306332</v>
      </c>
      <c r="W17465" s="1">
        <f>0.45*_xlfn.XLOOKUP(PS[[#This Row],[Transform File.Year]],Graphs!$R$2:$R$41,Graphs!$S$2:$S$41)*_xlfn.XLOOKUP(PS[[#This Row],[Transform File.Year]],Graphs!$R$2:$R$41,Graphs!$T$2:$T$41)*PS[[#This Row],[Transform File.REC_y]]</f>
        <v>64.52316995391331</v>
      </c>
    </row>
    <row r="17466" spans="1:23" hidden="1" x14ac:dyDescent="0.25">
      <c r="A17466" s="1" t="s">
        <v>135</v>
      </c>
      <c r="B17466">
        <v>75</v>
      </c>
      <c r="C17466" s="1" t="s">
        <v>138</v>
      </c>
      <c r="D17466" s="1" t="s">
        <v>24</v>
      </c>
      <c r="E17466" s="1">
        <v>2045</v>
      </c>
      <c r="F17466" s="1">
        <v>90.518952179182932</v>
      </c>
      <c r="G17466" s="1">
        <v>0.12413478689124681</v>
      </c>
      <c r="H17466" s="1">
        <v>2.5930411955043548E-11</v>
      </c>
      <c r="I17466" s="1">
        <v>1.0151497179228988E-11</v>
      </c>
      <c r="J17466" s="1">
        <v>1.5032483426626276E-12</v>
      </c>
      <c r="K17466" s="1">
        <v>68.031670495639034</v>
      </c>
      <c r="L17466" s="1">
        <v>3.0642366923955412E-12</v>
      </c>
      <c r="M17466" s="1">
        <v>13.79775677306383</v>
      </c>
      <c r="N17466" s="1">
        <v>2.2243802689336731E-12</v>
      </c>
      <c r="O17466" s="1">
        <v>1.6923003694564313E-7</v>
      </c>
      <c r="P17466" s="1">
        <v>6.3540000000138415</v>
      </c>
      <c r="Q17466" s="1">
        <v>7.8668281350046571E-11</v>
      </c>
      <c r="R17466" s="1">
        <v>2020.5400541002195</v>
      </c>
      <c r="S17466" s="1">
        <v>5.9200038009801145E-10</v>
      </c>
      <c r="T17466" s="1">
        <v>1050.1061471557261</v>
      </c>
      <c r="U17466" s="1">
        <v>92.013988414696868</v>
      </c>
      <c r="V17466" s="1">
        <f>0.45*2600*PS[[#This Row],[Transform File.REC_y]]</f>
        <v>145.23770066275875</v>
      </c>
      <c r="W17466" s="1">
        <f>0.45*_xlfn.XLOOKUP(PS[[#This Row],[Transform File.Year]],Graphs!$R$2:$R$41,Graphs!$S$2:$S$41)*_xlfn.XLOOKUP(PS[[#This Row],[Transform File.Year]],Graphs!$R$2:$R$41,Graphs!$T$2:$T$41)*PS[[#This Row],[Transform File.REC_y]]</f>
        <v>79.584623988404971</v>
      </c>
    </row>
    <row r="17467" spans="1:23" hidden="1" x14ac:dyDescent="0.25">
      <c r="A17467" s="1" t="s">
        <v>135</v>
      </c>
      <c r="B17467">
        <v>75</v>
      </c>
      <c r="C17467" s="1" t="s">
        <v>138</v>
      </c>
      <c r="D17467" s="1" t="s">
        <v>24</v>
      </c>
      <c r="E17467" s="1">
        <v>2046</v>
      </c>
      <c r="F17467" s="1">
        <v>86.705375049646776</v>
      </c>
      <c r="G17467" s="1">
        <v>0.13035368835728126</v>
      </c>
      <c r="H17467" s="1">
        <v>3.0695818099326618E-11</v>
      </c>
      <c r="I17467" s="1">
        <v>3.3997794112594665E-9</v>
      </c>
      <c r="J17467" s="1">
        <v>1.760668030570114E-12</v>
      </c>
      <c r="K17467" s="1">
        <v>174.5256390634988</v>
      </c>
      <c r="L17467" s="1">
        <v>2.6059886999598098E-12</v>
      </c>
      <c r="M17467" s="1">
        <v>1.3160727249692177</v>
      </c>
      <c r="N17467" s="1">
        <v>2.5861486207736271E-12</v>
      </c>
      <c r="O17467" s="1">
        <v>1.6924934801086651E-7</v>
      </c>
      <c r="P17467" s="1">
        <v>6.3540000000185541</v>
      </c>
      <c r="Q17467" s="1">
        <v>8.3146882970485054E-11</v>
      </c>
      <c r="R17467" s="1">
        <v>2088.5717245958585</v>
      </c>
      <c r="S17467" s="1">
        <v>6.5250679057578039E-10</v>
      </c>
      <c r="T17467" s="1">
        <v>1063.90390392879</v>
      </c>
      <c r="U17467" s="1">
        <v>92.013988414699099</v>
      </c>
      <c r="V17467" s="1">
        <f>0.45*2600*PS[[#This Row],[Transform File.REC_y]]</f>
        <v>152.51381537801907</v>
      </c>
      <c r="W17467" s="1">
        <f>0.45*_xlfn.XLOOKUP(PS[[#This Row],[Transform File.Year]],Graphs!$R$2:$R$41,Graphs!$S$2:$S$41)*_xlfn.XLOOKUP(PS[[#This Row],[Transform File.Year]],Graphs!$R$2:$R$41,Graphs!$T$2:$T$41)*PS[[#This Row],[Transform File.REC_y]]</f>
        <v>81.692085290533456</v>
      </c>
    </row>
    <row r="17468" spans="1:23" hidden="1" x14ac:dyDescent="0.25">
      <c r="A17468" s="1" t="s">
        <v>135</v>
      </c>
      <c r="B17468">
        <v>75</v>
      </c>
      <c r="C17468" s="1" t="s">
        <v>138</v>
      </c>
      <c r="D17468" s="1" t="s">
        <v>24</v>
      </c>
      <c r="E17468" s="1">
        <v>2047</v>
      </c>
      <c r="F17468" s="1">
        <v>83.35817005550264</v>
      </c>
      <c r="G17468" s="1">
        <v>0.14631277755447117</v>
      </c>
      <c r="H17468" s="1">
        <v>3.6171544989218162E-11</v>
      </c>
      <c r="I17468" s="1">
        <v>1.3495930253862671E-10</v>
      </c>
      <c r="J17468" s="1">
        <v>1.6697344639770511E-12</v>
      </c>
      <c r="K17468" s="1">
        <v>183.2319452402923</v>
      </c>
      <c r="L17468" s="1">
        <v>2.1513471479357684E-12</v>
      </c>
      <c r="M17468" s="1">
        <v>72.6558150309003</v>
      </c>
      <c r="N17468" s="1">
        <v>3.057338770143241E-12</v>
      </c>
      <c r="O17468" s="1">
        <v>1.6927137803217921E-7</v>
      </c>
      <c r="P17468" s="1">
        <v>6.354000000028706</v>
      </c>
      <c r="Q17468" s="1">
        <v>8.90769216072678E-11</v>
      </c>
      <c r="R17468" s="1">
        <v>2180.6623636593572</v>
      </c>
      <c r="S17468" s="1">
        <v>7.0093686293713672E-10</v>
      </c>
      <c r="T17468" s="1">
        <v>1065.2199766537592</v>
      </c>
      <c r="U17468" s="1">
        <v>92.013988414701274</v>
      </c>
      <c r="V17468" s="1">
        <f>0.45*2600*PS[[#This Row],[Transform File.REC_y]]</f>
        <v>171.18594973873127</v>
      </c>
      <c r="W17468" s="1">
        <f>0.45*_xlfn.XLOOKUP(PS[[#This Row],[Transform File.Year]],Graphs!$R$2:$R$41,Graphs!$S$2:$S$41)*_xlfn.XLOOKUP(PS[[#This Row],[Transform File.Year]],Graphs!$R$2:$R$41,Graphs!$T$2:$T$41)*PS[[#This Row],[Transform File.REC_y]]</f>
        <v>89.627212889946875</v>
      </c>
    </row>
    <row r="17469" spans="1:23" hidden="1" x14ac:dyDescent="0.25">
      <c r="A17469" s="1" t="s">
        <v>135</v>
      </c>
      <c r="B17469">
        <v>75</v>
      </c>
      <c r="C17469" s="1" t="s">
        <v>138</v>
      </c>
      <c r="D17469" s="1" t="s">
        <v>24</v>
      </c>
      <c r="E17469" s="1">
        <v>2048</v>
      </c>
      <c r="F17469" s="1">
        <v>80.230208972582076</v>
      </c>
      <c r="G17469" s="1">
        <v>8.2746445891859047E-2</v>
      </c>
      <c r="H17469" s="1">
        <v>4.4359902551758728E-11</v>
      </c>
      <c r="I17469" s="1">
        <v>2.745851326496452E-10</v>
      </c>
      <c r="J17469" s="1">
        <v>1.3814121720397253E-12</v>
      </c>
      <c r="K17469" s="1">
        <v>214.23238408472491</v>
      </c>
      <c r="L17469" s="1">
        <v>1.8633988383487051E-12</v>
      </c>
      <c r="M17469" s="1">
        <v>103.38806423670032</v>
      </c>
      <c r="N17469" s="1">
        <v>3.6329188653367052E-12</v>
      </c>
      <c r="O17469" s="1">
        <v>1.6929730844413425E-7</v>
      </c>
      <c r="P17469" s="1">
        <v>3.4288597090683546E-9</v>
      </c>
      <c r="Q17469" s="1">
        <v>9.4033131309600884E-11</v>
      </c>
      <c r="R17469" s="1">
        <v>2240.2418088996506</v>
      </c>
      <c r="S17469" s="1">
        <v>7.2108794973767539E-10</v>
      </c>
      <c r="T17469" s="1">
        <v>1137.8757916846596</v>
      </c>
      <c r="U17469" s="1">
        <v>92.013988414703917</v>
      </c>
      <c r="V17469" s="1">
        <f>0.45*2600*PS[[#This Row],[Transform File.REC_y]]</f>
        <v>96.813341693475081</v>
      </c>
      <c r="W17469" s="1">
        <f>0.45*_xlfn.XLOOKUP(PS[[#This Row],[Transform File.Year]],Graphs!$R$2:$R$41,Graphs!$S$2:$S$41)*_xlfn.XLOOKUP(PS[[#This Row],[Transform File.Year]],Graphs!$R$2:$R$41,Graphs!$T$2:$T$41)*PS[[#This Row],[Transform File.REC_y]]</f>
        <v>49.543675159417397</v>
      </c>
    </row>
    <row r="17470" spans="1:23" hidden="1" x14ac:dyDescent="0.25">
      <c r="A17470" s="1" t="s">
        <v>135</v>
      </c>
      <c r="B17470">
        <v>75</v>
      </c>
      <c r="C17470" s="1" t="s">
        <v>138</v>
      </c>
      <c r="D17470" s="1" t="s">
        <v>24</v>
      </c>
      <c r="E17470" s="1">
        <v>2049</v>
      </c>
      <c r="F17470" s="1">
        <v>77.692992416390439</v>
      </c>
      <c r="G17470" s="1">
        <v>0.17899616578421029</v>
      </c>
      <c r="H17470" s="1">
        <v>5.4339655461011593E-11</v>
      </c>
      <c r="I17470" s="1">
        <v>7.9067319365979162E-10</v>
      </c>
      <c r="J17470" s="1">
        <v>1.2169211799117798E-12</v>
      </c>
      <c r="K17470" s="1">
        <v>277.26320232848485</v>
      </c>
      <c r="L17470" s="1">
        <v>1.596996333196439E-12</v>
      </c>
      <c r="M17470" s="1">
        <v>185.76671129405497</v>
      </c>
      <c r="N17470" s="1">
        <v>4.3426161259102461E-12</v>
      </c>
      <c r="O17470" s="1">
        <v>1.6932634758725671E-7</v>
      </c>
      <c r="P17470" s="1">
        <v>3.5635321606504346E-9</v>
      </c>
      <c r="Q17470" s="1">
        <v>9.6809350613381966E-11</v>
      </c>
      <c r="R17470" s="1">
        <v>2268.9954429843856</v>
      </c>
      <c r="S17470" s="1">
        <v>7.3093695305109562E-10</v>
      </c>
      <c r="T17470" s="1">
        <v>1241.2638559213599</v>
      </c>
      <c r="U17470" s="1">
        <v>92.013988414707143</v>
      </c>
      <c r="V17470" s="1">
        <f>0.45*2600*PS[[#This Row],[Transform File.REC_y]]</f>
        <v>209.42551396752603</v>
      </c>
      <c r="W17470" s="1">
        <f>0.45*_xlfn.XLOOKUP(PS[[#This Row],[Transform File.Year]],Graphs!$R$2:$R$41,Graphs!$S$2:$S$41)*_xlfn.XLOOKUP(PS[[#This Row],[Transform File.Year]],Graphs!$R$2:$R$41,Graphs!$T$2:$T$41)*PS[[#This Row],[Transform File.REC_y]]</f>
        <v>104.74766512985397</v>
      </c>
    </row>
    <row r="17471" spans="1:23" hidden="1" x14ac:dyDescent="0.25">
      <c r="A17471" s="1" t="s">
        <v>135</v>
      </c>
      <c r="B17471">
        <v>75</v>
      </c>
      <c r="C17471" s="1" t="s">
        <v>138</v>
      </c>
      <c r="D17471" s="1" t="s">
        <v>24</v>
      </c>
      <c r="E17471" s="1">
        <v>2050</v>
      </c>
      <c r="F17471" s="1">
        <v>74.122155659098709</v>
      </c>
      <c r="G17471" s="1">
        <v>1.8958238813620191E-2</v>
      </c>
      <c r="H17471" s="1">
        <v>6.580973649213411E-11</v>
      </c>
      <c r="I17471" s="1">
        <v>2.2148398974560198E-10</v>
      </c>
      <c r="J17471" s="1">
        <v>9.7967555202604439E-13</v>
      </c>
      <c r="K17471" s="1">
        <v>134.15411852201234</v>
      </c>
      <c r="L17471" s="1">
        <v>0</v>
      </c>
      <c r="M17471" s="1">
        <v>4.6791081049277215E-10</v>
      </c>
      <c r="N17471" s="1">
        <v>5.2272441082689237E-12</v>
      </c>
      <c r="O17471" s="1">
        <v>1.6936083482082134E-7</v>
      </c>
      <c r="P17471" s="1">
        <v>3.8379794820118916E-9</v>
      </c>
      <c r="Q17471" s="1">
        <v>9.8964717773926701E-11</v>
      </c>
      <c r="R17471" s="1">
        <v>2381.658264047991</v>
      </c>
      <c r="S17471" s="1">
        <v>7.376204397291189E-10</v>
      </c>
      <c r="T17471" s="1">
        <v>1427.030567215415</v>
      </c>
      <c r="U17471" s="1">
        <v>92.013988414710937</v>
      </c>
      <c r="V17471" s="1">
        <f>0.45*2600*PS[[#This Row],[Transform File.REC_y]]</f>
        <v>22.181139411935622</v>
      </c>
      <c r="W17471" s="1">
        <f>0.45*_xlfn.XLOOKUP(PS[[#This Row],[Transform File.Year]],Graphs!$R$2:$R$41,Graphs!$S$2:$S$41)*_xlfn.XLOOKUP(PS[[#This Row],[Transform File.Year]],Graphs!$R$2:$R$41,Graphs!$T$2:$T$41)*PS[[#This Row],[Transform File.REC_y]]</f>
        <v>10.84279239135463</v>
      </c>
    </row>
    <row r="17472" spans="1:23" hidden="1" x14ac:dyDescent="0.25">
      <c r="A17472" s="1" t="s">
        <v>135</v>
      </c>
      <c r="B17472">
        <v>75</v>
      </c>
      <c r="C17472" s="1" t="s">
        <v>138</v>
      </c>
      <c r="D17472" s="1" t="s">
        <v>24</v>
      </c>
      <c r="E17472" s="1">
        <v>2051</v>
      </c>
      <c r="F17472" s="1">
        <v>71.793735543846083</v>
      </c>
      <c r="G17472" s="1">
        <v>3.1266960494856479E-2</v>
      </c>
      <c r="H17472" s="1">
        <v>7.8648641213076987E-11</v>
      </c>
      <c r="I17472" s="1">
        <v>2.2351863433525405E-9</v>
      </c>
      <c r="J17472" s="1">
        <v>7.6392403838218464E-13</v>
      </c>
      <c r="K17472" s="1">
        <v>115.23485528731111</v>
      </c>
      <c r="L17472" s="1">
        <v>0</v>
      </c>
      <c r="M17472" s="1">
        <v>43.437313351177366</v>
      </c>
      <c r="N17472" s="1">
        <v>6.34463501990576E-12</v>
      </c>
      <c r="O17472" s="1">
        <v>1.694034872016648E-7</v>
      </c>
      <c r="P17472" s="1">
        <v>4.6284991114062396E-9</v>
      </c>
      <c r="Q17472" s="1">
        <v>1.0098037610991027E-10</v>
      </c>
      <c r="R17472" s="1">
        <v>2401.2868951582223</v>
      </c>
      <c r="S17472" s="1">
        <v>7.4311942081559979E-10</v>
      </c>
      <c r="T17472" s="1">
        <v>1427.0305672158829</v>
      </c>
      <c r="U17472" s="1">
        <v>92.013988414715385</v>
      </c>
      <c r="V17472" s="1">
        <f>0.45*2600*PS[[#This Row],[Transform File.REC_y]]</f>
        <v>36.582343778982079</v>
      </c>
      <c r="W17472" s="1">
        <f>0.45*_xlfn.XLOOKUP(PS[[#This Row],[Transform File.Year]],Graphs!$R$2:$R$41,Graphs!$S$2:$S$41)*_xlfn.XLOOKUP(PS[[#This Row],[Transform File.Year]],Graphs!$R$2:$R$41,Graphs!$T$2:$T$41)*PS[[#This Row],[Transform File.REC_y]]</f>
        <v>17.476416153219407</v>
      </c>
    </row>
    <row r="17473" spans="1:23" hidden="1" x14ac:dyDescent="0.25">
      <c r="A17473" s="1" t="s">
        <v>135</v>
      </c>
      <c r="B17473">
        <v>75</v>
      </c>
      <c r="C17473" s="1" t="s">
        <v>138</v>
      </c>
      <c r="D17473" s="1" t="s">
        <v>24</v>
      </c>
      <c r="E17473" s="1">
        <v>2052</v>
      </c>
      <c r="F17473" s="1">
        <v>68.675910664092569</v>
      </c>
      <c r="G17473" s="1">
        <v>4.4201622416829969E-2</v>
      </c>
      <c r="H17473" s="1">
        <v>1.0069014795488035E-10</v>
      </c>
      <c r="I17473" s="1">
        <v>1.1431846560796179E-10</v>
      </c>
      <c r="J17473" s="1">
        <v>0</v>
      </c>
      <c r="K17473" s="1">
        <v>149.14602028689191</v>
      </c>
      <c r="L17473" s="1">
        <v>0</v>
      </c>
      <c r="M17473" s="1">
        <v>70.462430931554763</v>
      </c>
      <c r="N17473" s="1">
        <v>7.7788436490886094E-12</v>
      </c>
      <c r="O17473" s="1">
        <v>1.694557037746964E-7</v>
      </c>
      <c r="P17473" s="1">
        <v>4.8498126589479165E-9</v>
      </c>
      <c r="Q17473" s="1">
        <v>1.0295533587921158E-10</v>
      </c>
      <c r="R17473" s="1">
        <v>2440.8540917723039</v>
      </c>
      <c r="S17473" s="1">
        <v>7.478851174262035E-10</v>
      </c>
      <c r="T17473" s="1">
        <v>1415.0478805670602</v>
      </c>
      <c r="U17473" s="1">
        <v>92.013988414720501</v>
      </c>
      <c r="V17473" s="1">
        <f>0.45*2600*PS[[#This Row],[Transform File.REC_y]]</f>
        <v>51.715898227691063</v>
      </c>
      <c r="W17473" s="1">
        <f>0.45*_xlfn.XLOOKUP(PS[[#This Row],[Transform File.Year]],Graphs!$R$2:$R$41,Graphs!$S$2:$S$41)*_xlfn.XLOOKUP(PS[[#This Row],[Transform File.Year]],Graphs!$R$2:$R$41,Graphs!$T$2:$T$41)*PS[[#This Row],[Transform File.REC_y]]</f>
        <v>24.144029995860844</v>
      </c>
    </row>
    <row r="17474" spans="1:23" hidden="1" x14ac:dyDescent="0.25">
      <c r="A17474" s="1" t="s">
        <v>135</v>
      </c>
      <c r="B17474">
        <v>75</v>
      </c>
      <c r="C17474" s="1" t="s">
        <v>138</v>
      </c>
      <c r="D17474" s="1" t="s">
        <v>24</v>
      </c>
      <c r="E17474" s="1">
        <v>2053</v>
      </c>
      <c r="F17474" s="1">
        <v>66.15386433977153</v>
      </c>
      <c r="G17474" s="1">
        <v>0.19329455627207373</v>
      </c>
      <c r="H17474" s="1">
        <v>1.2146888539186843E-10</v>
      </c>
      <c r="I17474" s="1">
        <v>3.8711675955319699E-10</v>
      </c>
      <c r="J17474" s="1">
        <v>0</v>
      </c>
      <c r="K17474" s="1">
        <v>119.40195233799686</v>
      </c>
      <c r="L17474" s="1">
        <v>0</v>
      </c>
      <c r="M17474" s="1">
        <v>131.14449284308216</v>
      </c>
      <c r="N17474" s="1">
        <v>9.6567407407599882E-12</v>
      </c>
      <c r="O17474" s="1">
        <v>1.6951878788169967E-7</v>
      </c>
      <c r="P17474" s="1">
        <v>7.084810252996131E-9</v>
      </c>
      <c r="Q17474" s="1">
        <v>1.0445858422187421E-10</v>
      </c>
      <c r="R17474" s="1">
        <v>2514.6621549933288</v>
      </c>
      <c r="S17474" s="1">
        <v>7.5146560249792842E-10</v>
      </c>
      <c r="T17474" s="1">
        <v>1402.3803114986154</v>
      </c>
      <c r="U17474" s="1">
        <v>92.013988414725603</v>
      </c>
      <c r="V17474" s="1">
        <f>0.45*2600*PS[[#This Row],[Transform File.REC_y]]</f>
        <v>226.15463083832626</v>
      </c>
      <c r="W17474" s="1">
        <f>0.45*_xlfn.XLOOKUP(PS[[#This Row],[Transform File.Year]],Graphs!$R$2:$R$41,Graphs!$S$2:$S$41)*_xlfn.XLOOKUP(PS[[#This Row],[Transform File.Year]],Graphs!$R$2:$R$41,Graphs!$T$2:$T$41)*PS[[#This Row],[Transform File.REC_y]]</f>
        <v>103.17572654315434</v>
      </c>
    </row>
    <row r="17475" spans="1:23" hidden="1" x14ac:dyDescent="0.25">
      <c r="A17475" s="1" t="s">
        <v>135</v>
      </c>
      <c r="B17475">
        <v>75</v>
      </c>
      <c r="C17475" s="1" t="s">
        <v>138</v>
      </c>
      <c r="D17475" s="1" t="s">
        <v>24</v>
      </c>
      <c r="E17475" s="1">
        <v>2054</v>
      </c>
      <c r="F17475" s="1">
        <v>62.357349309568505</v>
      </c>
      <c r="G17475" s="1">
        <v>0.19629941758462446</v>
      </c>
      <c r="H17475" s="1">
        <v>1.4473265908858473E-10</v>
      </c>
      <c r="I17475" s="1">
        <v>3.211844826417349E-11</v>
      </c>
      <c r="J17475" s="1">
        <v>0</v>
      </c>
      <c r="K17475" s="1">
        <v>164.87928398459641</v>
      </c>
      <c r="L17475" s="1">
        <v>0</v>
      </c>
      <c r="M17475" s="1">
        <v>85.029926759401008</v>
      </c>
      <c r="N17475" s="1">
        <v>1.217853620794554E-11</v>
      </c>
      <c r="O17475" s="1">
        <v>1.6959376570322999E-7</v>
      </c>
      <c r="P17475" s="1">
        <v>7.1989178719115644E-9</v>
      </c>
      <c r="Q17475" s="1">
        <v>1.0621925225244432E-10</v>
      </c>
      <c r="R17475" s="1">
        <v>2556.452803833055</v>
      </c>
      <c r="S17475" s="1">
        <v>7.5491800092876046E-10</v>
      </c>
      <c r="T17475" s="1">
        <v>1463.894293194897</v>
      </c>
      <c r="U17475" s="1">
        <v>91.288243568179851</v>
      </c>
      <c r="V17475" s="1">
        <f>0.45*2600*PS[[#This Row],[Transform File.REC_y]]</f>
        <v>229.67031857401062</v>
      </c>
      <c r="W17475" s="1">
        <f>0.45*_xlfn.XLOOKUP(PS[[#This Row],[Transform File.Year]],Graphs!$R$2:$R$41,Graphs!$S$2:$S$41)*_xlfn.XLOOKUP(PS[[#This Row],[Transform File.Year]],Graphs!$R$2:$R$41,Graphs!$T$2:$T$41)*PS[[#This Row],[Transform File.REC_y]]</f>
        <v>102.38705358917623</v>
      </c>
    </row>
    <row r="17476" spans="1:23" hidden="1" x14ac:dyDescent="0.25">
      <c r="A17476" s="1" t="s">
        <v>135</v>
      </c>
      <c r="B17476">
        <v>75</v>
      </c>
      <c r="C17476" s="1" t="s">
        <v>138</v>
      </c>
      <c r="D17476" s="1" t="s">
        <v>24</v>
      </c>
      <c r="E17476" s="1">
        <v>2055</v>
      </c>
      <c r="F17476" s="1">
        <v>59.141408493693447</v>
      </c>
      <c r="G17476" s="1">
        <v>0.4206390168158558</v>
      </c>
      <c r="H17476" s="1">
        <v>1.711665747933439E-10</v>
      </c>
      <c r="I17476" s="1">
        <v>6.7133583350044856E-11</v>
      </c>
      <c r="J17476" s="1">
        <v>0</v>
      </c>
      <c r="K17476" s="1">
        <v>195.2590638067384</v>
      </c>
      <c r="L17476" s="1">
        <v>0</v>
      </c>
      <c r="M17476" s="1">
        <v>38.815678367393609</v>
      </c>
      <c r="N17476" s="1">
        <v>1.5679587758753846E-11</v>
      </c>
      <c r="O17476" s="1">
        <v>1.6968918970364599E-7</v>
      </c>
      <c r="P17476" s="1">
        <v>7.5858010587714492E-9</v>
      </c>
      <c r="Q17476" s="1">
        <v>1.0788898671642137E-10</v>
      </c>
      <c r="R17476" s="1">
        <v>2608.9596053442233</v>
      </c>
      <c r="S17476" s="1">
        <v>7.57982237621156E-10</v>
      </c>
      <c r="T17476" s="1">
        <v>1541.1179524277538</v>
      </c>
      <c r="U17476" s="1">
        <v>88.647371144915439</v>
      </c>
      <c r="V17476" s="1">
        <f>0.45*2600*PS[[#This Row],[Transform File.REC_y]]</f>
        <v>492.1476496745513</v>
      </c>
      <c r="W17476" s="1">
        <f>0.45*_xlfn.XLOOKUP(PS[[#This Row],[Transform File.Year]],Graphs!$R$2:$R$41,Graphs!$S$2:$S$41)*_xlfn.XLOOKUP(PS[[#This Row],[Transform File.Year]],Graphs!$R$2:$R$41,Graphs!$T$2:$T$41)*PS[[#This Row],[Transform File.REC_y]]</f>
        <v>214.38070992967474</v>
      </c>
    </row>
    <row r="17477" spans="1:23" hidden="1" x14ac:dyDescent="0.25">
      <c r="A17477" s="1" t="s">
        <v>135</v>
      </c>
      <c r="B17477">
        <v>75</v>
      </c>
      <c r="C17477" s="1" t="s">
        <v>138</v>
      </c>
      <c r="D17477" s="1" t="s">
        <v>24</v>
      </c>
      <c r="E17477" s="1">
        <v>2056</v>
      </c>
      <c r="F17477" s="1">
        <v>56.663124259741515</v>
      </c>
      <c r="G17477" s="1">
        <v>0.654162801438259</v>
      </c>
      <c r="H17477" s="1">
        <v>2.1564192791308081E-10</v>
      </c>
      <c r="I17477" s="1">
        <v>2.7327214507365085E-9</v>
      </c>
      <c r="J17477" s="1">
        <v>0</v>
      </c>
      <c r="K17477" s="1">
        <v>236.74585872785906</v>
      </c>
      <c r="L17477" s="1">
        <v>0</v>
      </c>
      <c r="M17477" s="1">
        <v>31.804797044521784</v>
      </c>
      <c r="N17477" s="1">
        <v>2.0764801540944132E-11</v>
      </c>
      <c r="O17477" s="1">
        <v>1.6980257875068174E-7</v>
      </c>
      <c r="P17477" s="1">
        <v>7.6176577845318194E-9</v>
      </c>
      <c r="Q17477" s="1">
        <v>1.092703988884611E-10</v>
      </c>
      <c r="R17477" s="1">
        <v>2723.0025631113758</v>
      </c>
      <c r="S17477" s="1">
        <v>7.6058822632111581E-10</v>
      </c>
      <c r="T17477" s="1">
        <v>1497.1878303168667</v>
      </c>
      <c r="U17477" s="1">
        <v>85.255562510015054</v>
      </c>
      <c r="V17477" s="1">
        <f>0.45*2600*PS[[#This Row],[Transform File.REC_y]]</f>
        <v>765.37047768276307</v>
      </c>
      <c r="W17477" s="1">
        <f>0.45*_xlfn.XLOOKUP(PS[[#This Row],[Transform File.Year]],Graphs!$R$2:$R$41,Graphs!$S$2:$S$41)*_xlfn.XLOOKUP(PS[[#This Row],[Transform File.Year]],Graphs!$R$2:$R$41,Graphs!$T$2:$T$41)*PS[[#This Row],[Transform File.REC_y]]</f>
        <v>325.75743527889455</v>
      </c>
    </row>
    <row r="17478" spans="1:23" hidden="1" x14ac:dyDescent="0.25">
      <c r="A17478" s="1" t="s">
        <v>135</v>
      </c>
      <c r="B17478">
        <v>75</v>
      </c>
      <c r="C17478" s="1" t="s">
        <v>138</v>
      </c>
      <c r="D17478" s="1" t="s">
        <v>24</v>
      </c>
      <c r="E17478" s="1">
        <v>2057</v>
      </c>
      <c r="F17478" s="1">
        <v>53.837077451727545</v>
      </c>
      <c r="G17478" s="1">
        <v>1.0950006154138745</v>
      </c>
      <c r="H17478" s="1">
        <v>0</v>
      </c>
      <c r="I17478" s="1">
        <v>5.3011174285016892E-11</v>
      </c>
      <c r="J17478" s="1">
        <v>0</v>
      </c>
      <c r="K17478" s="1">
        <v>218.69985097665659</v>
      </c>
      <c r="L17478" s="1">
        <v>0</v>
      </c>
      <c r="M17478" s="1">
        <v>20.847193001414045</v>
      </c>
      <c r="N17478" s="1">
        <v>2.8648445299048435E-11</v>
      </c>
      <c r="O17478" s="1">
        <v>1.6993438289156785E-7</v>
      </c>
      <c r="P17478" s="1">
        <v>7.684503224858509E-9</v>
      </c>
      <c r="Q17478" s="1">
        <v>1.1048732006837288E-10</v>
      </c>
      <c r="R17478" s="1">
        <v>2866.4716909612116</v>
      </c>
      <c r="S17478" s="1">
        <v>7.627395734690516E-10</v>
      </c>
      <c r="T17478" s="1">
        <v>1490.7635482685457</v>
      </c>
      <c r="U17478" s="1">
        <v>80.737349557662043</v>
      </c>
      <c r="V17478" s="1">
        <f>0.45*2600*PS[[#This Row],[Transform File.REC_y]]</f>
        <v>1281.1507200342332</v>
      </c>
      <c r="W17478" s="1">
        <f>0.45*_xlfn.XLOOKUP(PS[[#This Row],[Transform File.Year]],Graphs!$R$2:$R$41,Graphs!$S$2:$S$41)*_xlfn.XLOOKUP(PS[[#This Row],[Transform File.Year]],Graphs!$R$2:$R$41,Graphs!$T$2:$T$41)*PS[[#This Row],[Transform File.REC_y]]</f>
        <v>532.76740550078648</v>
      </c>
    </row>
    <row r="17479" spans="1:23" hidden="1" x14ac:dyDescent="0.25">
      <c r="A17479" s="1" t="s">
        <v>135</v>
      </c>
      <c r="B17479">
        <v>75</v>
      </c>
      <c r="C17479" s="1" t="s">
        <v>138</v>
      </c>
      <c r="D17479" s="1" t="s">
        <v>24</v>
      </c>
      <c r="E17479" s="1">
        <v>2058</v>
      </c>
      <c r="F17479" s="1">
        <v>50.417324638896297</v>
      </c>
      <c r="G17479" s="1">
        <v>1.6958603979026259</v>
      </c>
      <c r="H17479" s="1">
        <v>0</v>
      </c>
      <c r="I17479" s="1">
        <v>0</v>
      </c>
      <c r="J17479" s="1">
        <v>0</v>
      </c>
      <c r="K17479" s="1">
        <v>56.106342025049202</v>
      </c>
      <c r="L17479" s="1">
        <v>0</v>
      </c>
      <c r="M17479" s="1">
        <v>2.0117343420831956E-9</v>
      </c>
      <c r="N17479" s="1">
        <v>4.2170267196544111E-11</v>
      </c>
      <c r="O17479" s="1">
        <v>1.7008180151918781E-7</v>
      </c>
      <c r="P17479" s="1">
        <v>1.0416904853663487E-8</v>
      </c>
      <c r="Q17479" s="1">
        <v>1.1146699562039892E-10</v>
      </c>
      <c r="R17479" s="1">
        <v>3003.5724679836408</v>
      </c>
      <c r="S17479" s="1">
        <v>7.6460297230740028E-10</v>
      </c>
      <c r="T17479" s="1">
        <v>1488.1773172827429</v>
      </c>
      <c r="U17479" s="1">
        <v>74.529530129130791</v>
      </c>
      <c r="V17479" s="1">
        <f>0.45*2600*PS[[#This Row],[Transform File.REC_y]]</f>
        <v>1984.1566655460722</v>
      </c>
      <c r="W17479" s="1">
        <f>0.45*_xlfn.XLOOKUP(PS[[#This Row],[Transform File.Year]],Graphs!$R$2:$R$41,Graphs!$S$2:$S$41)*_xlfn.XLOOKUP(PS[[#This Row],[Transform File.Year]],Graphs!$R$2:$R$41,Graphs!$T$2:$T$41)*PS[[#This Row],[Transform File.REC_y]]</f>
        <v>806.14069323684612</v>
      </c>
    </row>
    <row r="17480" spans="1:23" hidden="1" x14ac:dyDescent="0.25">
      <c r="A17480" s="1" t="s">
        <v>135</v>
      </c>
      <c r="B17480">
        <v>75</v>
      </c>
      <c r="C17480" s="1" t="s">
        <v>138</v>
      </c>
      <c r="D17480" s="1" t="s">
        <v>24</v>
      </c>
      <c r="E17480" s="1">
        <v>2059</v>
      </c>
      <c r="F17480" s="1">
        <v>56.954607857962237</v>
      </c>
      <c r="G17480" s="1">
        <v>2.4346594511600186</v>
      </c>
      <c r="H17480" s="1">
        <v>0</v>
      </c>
      <c r="I17480" s="1">
        <v>0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1.7024586264354882E-7</v>
      </c>
      <c r="P17480" s="1">
        <v>1.0469556358162271E-8</v>
      </c>
      <c r="Q17480" s="1">
        <v>1.1223091965878111E-10</v>
      </c>
      <c r="R17480" s="1">
        <v>2983.3899205495659</v>
      </c>
      <c r="S17480" s="1">
        <v>7.6619996864059667E-10</v>
      </c>
      <c r="T17480" s="1">
        <v>1462.3217034437289</v>
      </c>
      <c r="U17480" s="1">
        <v>65.787300986334898</v>
      </c>
      <c r="V17480" s="1">
        <f>0.45*2600*PS[[#This Row],[Transform File.REC_y]]</f>
        <v>2848.5515578572217</v>
      </c>
      <c r="W17480" s="1">
        <f>0.45*_xlfn.XLOOKUP(PS[[#This Row],[Transform File.Year]],Graphs!$R$2:$R$41,Graphs!$S$2:$S$41)*_xlfn.XLOOKUP(PS[[#This Row],[Transform File.Year]],Graphs!$R$2:$R$41,Graphs!$T$2:$T$41)*PS[[#This Row],[Transform File.REC_y]]</f>
        <v>1130.6789803955853</v>
      </c>
    </row>
    <row r="17481" spans="1:23" hidden="1" x14ac:dyDescent="0.25">
      <c r="A17481" s="1" t="s">
        <v>135</v>
      </c>
      <c r="B17481">
        <v>75</v>
      </c>
      <c r="C17481" s="1" t="s">
        <v>138</v>
      </c>
      <c r="D17481" s="1" t="s">
        <v>24</v>
      </c>
      <c r="E17481" s="1">
        <v>2060</v>
      </c>
      <c r="F17481" s="1">
        <v>65.936952579159566</v>
      </c>
      <c r="G17481" s="1">
        <v>3.136969982391812</v>
      </c>
      <c r="H17481" s="1">
        <v>0</v>
      </c>
      <c r="I17481" s="1">
        <v>0</v>
      </c>
      <c r="J17481" s="1">
        <v>0</v>
      </c>
      <c r="K17481" s="1">
        <v>0</v>
      </c>
      <c r="L17481" s="1">
        <v>0</v>
      </c>
      <c r="M17481" s="1">
        <v>0</v>
      </c>
      <c r="N17481" s="1">
        <v>0</v>
      </c>
      <c r="O17481" s="1">
        <v>1.7015538389258303E-7</v>
      </c>
      <c r="P17481" s="1">
        <v>1.0469145762451433E-8</v>
      </c>
      <c r="Q17481" s="1">
        <v>1.1223091965878111E-10</v>
      </c>
      <c r="R17481" s="1">
        <v>2933.5752602471525</v>
      </c>
      <c r="S17481" s="1">
        <v>7.6619996864059667E-10</v>
      </c>
      <c r="T17481" s="1">
        <v>1449.746711313345</v>
      </c>
      <c r="U17481" s="1">
        <v>52.673957272087577</v>
      </c>
      <c r="V17481" s="1">
        <f>0.45*2600*PS[[#This Row],[Transform File.REC_y]]</f>
        <v>3670.2548793984201</v>
      </c>
      <c r="W17481" s="1">
        <f>0.45*_xlfn.XLOOKUP(PS[[#This Row],[Transform File.Year]],Graphs!$R$2:$R$41,Graphs!$S$2:$S$41)*_xlfn.XLOOKUP(PS[[#This Row],[Transform File.Year]],Graphs!$R$2:$R$41,Graphs!$T$2:$T$41)*PS[[#This Row],[Transform File.REC_y]]</f>
        <v>1423.2294096272399</v>
      </c>
    </row>
    <row r="17482" spans="1:23" hidden="1" x14ac:dyDescent="0.25">
      <c r="A17482" s="1" t="s">
        <v>135</v>
      </c>
      <c r="B17482">
        <v>76</v>
      </c>
      <c r="C17482" s="1" t="s">
        <v>138</v>
      </c>
      <c r="D17482" s="1" t="s">
        <v>24</v>
      </c>
      <c r="E17482" s="1">
        <v>2021</v>
      </c>
      <c r="F17482" s="1">
        <v>197.89752998092624</v>
      </c>
      <c r="G17482" s="1">
        <v>-1.0238954057535826E-6</v>
      </c>
      <c r="H17482" s="1">
        <v>2.1712570047462582E-13</v>
      </c>
      <c r="I17482" s="1">
        <v>6.3539999999995826</v>
      </c>
      <c r="J17482" s="1">
        <v>3.003226143063734E-14</v>
      </c>
      <c r="K17482" s="1">
        <v>82.43499999999942</v>
      </c>
      <c r="L17482" s="1">
        <v>2.9255163292437263E-14</v>
      </c>
      <c r="M17482" s="1">
        <v>55.419999999998055</v>
      </c>
      <c r="N17482" s="1">
        <v>1.2353616842786738E-13</v>
      </c>
      <c r="O17482" s="1">
        <v>153</v>
      </c>
      <c r="P17482" s="1">
        <v>12.708</v>
      </c>
      <c r="Q17482" s="1">
        <v>49.44</v>
      </c>
      <c r="R17482" s="1">
        <v>164.87</v>
      </c>
      <c r="S17482" s="1">
        <v>78.48</v>
      </c>
      <c r="T17482" s="1">
        <v>110.84</v>
      </c>
      <c r="U17482" s="1">
        <v>11.39</v>
      </c>
      <c r="V17482" s="1">
        <f>0.45*2600*PS[[#This Row],[Transform File.REC_y]]</f>
        <v>-1.1979576247316917E-3</v>
      </c>
      <c r="W17482" s="1">
        <f>0.45*_xlfn.XLOOKUP(PS[[#This Row],[Transform File.Year]],Graphs!$R$2:$R$41,Graphs!$S$2:$S$41)*_xlfn.XLOOKUP(PS[[#This Row],[Transform File.Year]],Graphs!$R$2:$R$41,Graphs!$T$2:$T$41)*PS[[#This Row],[Transform File.REC_y]]</f>
        <v>-9.7410220259015767E-4</v>
      </c>
    </row>
    <row r="17483" spans="1:23" hidden="1" x14ac:dyDescent="0.25">
      <c r="A17483" s="1" t="s">
        <v>135</v>
      </c>
      <c r="B17483">
        <v>76</v>
      </c>
      <c r="C17483" s="1" t="s">
        <v>138</v>
      </c>
      <c r="D17483" s="1" t="s">
        <v>24</v>
      </c>
      <c r="E17483" s="1">
        <v>2022</v>
      </c>
      <c r="F17483" s="1">
        <v>321.5560393892813</v>
      </c>
      <c r="G17483" s="1">
        <v>4.1671418817336106E-5</v>
      </c>
      <c r="H17483" s="1">
        <v>2.2003722642080382E-13</v>
      </c>
      <c r="I17483" s="1">
        <v>3.1647771455884181E-13</v>
      </c>
      <c r="J17483" s="1">
        <v>3.1519037987342365E-14</v>
      </c>
      <c r="K17483" s="1">
        <v>123.65249999999745</v>
      </c>
      <c r="L17483" s="1">
        <v>2.6861526472592143E-14</v>
      </c>
      <c r="M17483" s="1">
        <v>83.129999999990289</v>
      </c>
      <c r="N17483" s="1">
        <v>1.2448921723899887E-13</v>
      </c>
      <c r="O17483" s="1">
        <v>153</v>
      </c>
      <c r="P17483" s="1">
        <v>12.708</v>
      </c>
      <c r="Q17483" s="1">
        <v>49.44</v>
      </c>
      <c r="R17483" s="1">
        <v>247.30499999999944</v>
      </c>
      <c r="S17483" s="1">
        <v>78.48</v>
      </c>
      <c r="T17483" s="1">
        <v>166.25999999999806</v>
      </c>
      <c r="U17483" s="1">
        <v>11.390000000000125</v>
      </c>
      <c r="V17483" s="1">
        <f>0.45*2600*PS[[#This Row],[Transform File.REC_y]]</f>
        <v>4.8755560016283242E-2</v>
      </c>
      <c r="W17483" s="1">
        <f>0.45*_xlfn.XLOOKUP(PS[[#This Row],[Transform File.Year]],Graphs!$R$2:$R$41,Graphs!$S$2:$S$41)*_xlfn.XLOOKUP(PS[[#This Row],[Transform File.Year]],Graphs!$R$2:$R$41,Graphs!$T$2:$T$41)*PS[[#This Row],[Transform File.REC_y]]</f>
        <v>4.0344649234454459E-2</v>
      </c>
    </row>
    <row r="17484" spans="1:23" hidden="1" x14ac:dyDescent="0.25">
      <c r="A17484" s="1" t="s">
        <v>135</v>
      </c>
      <c r="B17484">
        <v>76</v>
      </c>
      <c r="C17484" s="1" t="s">
        <v>138</v>
      </c>
      <c r="D17484" s="1" t="s">
        <v>24</v>
      </c>
      <c r="E17484" s="1">
        <v>2023</v>
      </c>
      <c r="F17484" s="1">
        <v>119.57051049349295</v>
      </c>
      <c r="G17484" s="1">
        <v>-4.9439624964410034E-6</v>
      </c>
      <c r="H17484" s="1">
        <v>2.2227092651159356E-13</v>
      </c>
      <c r="I17484" s="1">
        <v>1.5252612020680919E-13</v>
      </c>
      <c r="J17484" s="1">
        <v>3.3129307651167707E-14</v>
      </c>
      <c r="K17484" s="1">
        <v>185.47874999997845</v>
      </c>
      <c r="L17484" s="1">
        <v>2.5133056680285241E-14</v>
      </c>
      <c r="M17484" s="1">
        <v>69.570286876897896</v>
      </c>
      <c r="N17484" s="1">
        <v>1.2545348081646772E-13</v>
      </c>
      <c r="O17484" s="1">
        <v>145.35</v>
      </c>
      <c r="P17484" s="1">
        <v>18.355999999999582</v>
      </c>
      <c r="Q17484" s="1">
        <v>46.144000000000005</v>
      </c>
      <c r="R17484" s="1">
        <v>359.96616666666353</v>
      </c>
      <c r="S17484" s="1">
        <v>74.555999999999997</v>
      </c>
      <c r="T17484" s="1">
        <v>242.00066666665504</v>
      </c>
      <c r="U17484" s="1">
        <v>10.251000000000248</v>
      </c>
      <c r="V17484" s="1">
        <f>0.45*2600*PS[[#This Row],[Transform File.REC_y]]</f>
        <v>-5.7844361208359736E-3</v>
      </c>
      <c r="W17484" s="1">
        <f>0.45*_xlfn.XLOOKUP(PS[[#This Row],[Transform File.Year]],Graphs!$R$2:$R$41,Graphs!$S$2:$S$41)*_xlfn.XLOOKUP(PS[[#This Row],[Transform File.Year]],Graphs!$R$2:$R$41,Graphs!$T$2:$T$41)*PS[[#This Row],[Transform File.REC_y]]</f>
        <v>-4.869572990957723E-3</v>
      </c>
    </row>
    <row r="17485" spans="1:23" hidden="1" x14ac:dyDescent="0.25">
      <c r="A17485" s="1" t="s">
        <v>135</v>
      </c>
      <c r="B17485">
        <v>76</v>
      </c>
      <c r="C17485" s="1" t="s">
        <v>138</v>
      </c>
      <c r="D17485" s="1" t="s">
        <v>24</v>
      </c>
      <c r="E17485" s="1">
        <v>2024</v>
      </c>
      <c r="F17485" s="1">
        <v>93.243064358722094</v>
      </c>
      <c r="G17485" s="1">
        <v>1.2628830427385491E-6</v>
      </c>
      <c r="H17485" s="1">
        <v>2.7554666164013491E-13</v>
      </c>
      <c r="I17485" s="1">
        <v>1.6967597639139114E-13</v>
      </c>
      <c r="J17485" s="1">
        <v>4.2633901296242932E-14</v>
      </c>
      <c r="K17485" s="1">
        <v>164.8721900297208</v>
      </c>
      <c r="L17485" s="1">
        <v>3.1366341226973324E-14</v>
      </c>
      <c r="M17485" s="1">
        <v>7.6679185987170921</v>
      </c>
      <c r="N17485" s="1">
        <v>1.6531442544609467E-13</v>
      </c>
      <c r="O17485" s="1">
        <v>137.70000000000024</v>
      </c>
      <c r="P17485" s="1">
        <v>17.649999999999899</v>
      </c>
      <c r="Q17485" s="1">
        <v>42.848000000000006</v>
      </c>
      <c r="R17485" s="1">
        <v>534.45358333330864</v>
      </c>
      <c r="S17485" s="1">
        <v>70.632000000000005</v>
      </c>
      <c r="T17485" s="1">
        <v>304.18162021021959</v>
      </c>
      <c r="U17485" s="1">
        <v>9.1120000000003731</v>
      </c>
      <c r="V17485" s="1">
        <f>0.45*2600*PS[[#This Row],[Transform File.REC_y]]</f>
        <v>1.4775731600041025E-3</v>
      </c>
      <c r="W17485" s="1">
        <f>0.45*_xlfn.XLOOKUP(PS[[#This Row],[Transform File.Year]],Graphs!$R$2:$R$41,Graphs!$S$2:$S$41)*_xlfn.XLOOKUP(PS[[#This Row],[Transform File.Year]],Graphs!$R$2:$R$41,Graphs!$T$2:$T$41)*PS[[#This Row],[Transform File.REC_y]]</f>
        <v>1.2282405282235153E-3</v>
      </c>
    </row>
    <row r="17486" spans="1:23" hidden="1" x14ac:dyDescent="0.25">
      <c r="A17486" s="1" t="s">
        <v>135</v>
      </c>
      <c r="B17486">
        <v>76</v>
      </c>
      <c r="C17486" s="1" t="s">
        <v>138</v>
      </c>
      <c r="D17486" s="1" t="s">
        <v>24</v>
      </c>
      <c r="E17486" s="1">
        <v>2025</v>
      </c>
      <c r="F17486" s="1">
        <v>79.722303207676276</v>
      </c>
      <c r="G17486" s="1">
        <v>2.9635859338541304E-8</v>
      </c>
      <c r="H17486" s="1">
        <v>3.5321002204703456E-13</v>
      </c>
      <c r="I17486" s="1">
        <v>1.8787844866183797E-13</v>
      </c>
      <c r="J17486" s="1">
        <v>5.7093186318135341E-14</v>
      </c>
      <c r="K17486" s="1">
        <v>114.49499578580038</v>
      </c>
      <c r="L17486" s="1">
        <v>3.9836174638664823E-14</v>
      </c>
      <c r="M17486" s="1">
        <v>82.605426559205171</v>
      </c>
      <c r="N17486" s="1">
        <v>2.3217772189731562E-13</v>
      </c>
      <c r="O17486" s="1">
        <v>130.05000000000044</v>
      </c>
      <c r="P17486" s="1">
        <v>16.944000000000052</v>
      </c>
      <c r="Q17486" s="1">
        <v>39.552</v>
      </c>
      <c r="R17486" s="1">
        <v>688.334440029696</v>
      </c>
      <c r="S17486" s="1">
        <v>66.707999999999998</v>
      </c>
      <c r="T17486" s="1">
        <v>304.46020547560335</v>
      </c>
      <c r="U17486" s="1">
        <v>7.9730000000005381</v>
      </c>
      <c r="V17486" s="1">
        <f>0.45*2600*PS[[#This Row],[Transform File.REC_y]]</f>
        <v>3.4673955426093328E-5</v>
      </c>
      <c r="W17486" s="1">
        <f>0.45*_xlfn.XLOOKUP(PS[[#This Row],[Transform File.Year]],Graphs!$R$2:$R$41,Graphs!$S$2:$S$41)*_xlfn.XLOOKUP(PS[[#This Row],[Transform File.Year]],Graphs!$R$2:$R$41,Graphs!$T$2:$T$41)*PS[[#This Row],[Transform File.REC_y]]</f>
        <v>2.8452494139249126E-5</v>
      </c>
    </row>
    <row r="17487" spans="1:23" hidden="1" x14ac:dyDescent="0.25">
      <c r="A17487" s="1" t="s">
        <v>135</v>
      </c>
      <c r="B17487">
        <v>76</v>
      </c>
      <c r="C17487" s="1" t="s">
        <v>138</v>
      </c>
      <c r="D17487" s="1" t="s">
        <v>24</v>
      </c>
      <c r="E17487" s="1">
        <v>2026</v>
      </c>
      <c r="F17487" s="1">
        <v>80.271332254431726</v>
      </c>
      <c r="G17487" s="1">
        <v>5.53437761180728E-9</v>
      </c>
      <c r="H17487" s="1">
        <v>4.7483133795374115E-13</v>
      </c>
      <c r="I17487" s="1">
        <v>2.0887587214273384E-13</v>
      </c>
      <c r="J17487" s="1">
        <v>8.1391428838537221E-14</v>
      </c>
      <c r="K17487" s="1">
        <v>75.492349482485267</v>
      </c>
      <c r="L17487" s="1">
        <v>5.2005361279543117E-14</v>
      </c>
      <c r="M17487" s="1">
        <v>38.328292365664957</v>
      </c>
      <c r="N17487" s="1">
        <v>3.6655974777522046E-13</v>
      </c>
      <c r="O17487" s="1">
        <v>122.40000000000066</v>
      </c>
      <c r="P17487" s="1">
        <v>16.23800000000022</v>
      </c>
      <c r="Q17487" s="1">
        <v>36.255999999999993</v>
      </c>
      <c r="R17487" s="1">
        <v>791.83810248216309</v>
      </c>
      <c r="S17487" s="1">
        <v>62.784000000000006</v>
      </c>
      <c r="T17487" s="1">
        <v>379.67629870147522</v>
      </c>
      <c r="U17487" s="1">
        <v>6.8340000000007697</v>
      </c>
      <c r="V17487" s="1">
        <f>0.45*2600*PS[[#This Row],[Transform File.REC_y]]</f>
        <v>6.4752218058145175E-6</v>
      </c>
      <c r="W17487" s="1">
        <f>0.45*_xlfn.XLOOKUP(PS[[#This Row],[Transform File.Year]],Graphs!$R$2:$R$41,Graphs!$S$2:$S$41)*_xlfn.XLOOKUP(PS[[#This Row],[Transform File.Year]],Graphs!$R$2:$R$41,Graphs!$T$2:$T$41)*PS[[#This Row],[Transform File.REC_y]]</f>
        <v>5.243678660169634E-6</v>
      </c>
    </row>
    <row r="17488" spans="1:23" hidden="1" x14ac:dyDescent="0.25">
      <c r="A17488" s="1" t="s">
        <v>135</v>
      </c>
      <c r="B17488">
        <v>76</v>
      </c>
      <c r="C17488" s="1" t="s">
        <v>138</v>
      </c>
      <c r="D17488" s="1" t="s">
        <v>24</v>
      </c>
      <c r="E17488" s="1">
        <v>2027</v>
      </c>
      <c r="F17488" s="1">
        <v>80.695580404150348</v>
      </c>
      <c r="G17488" s="1">
        <v>-3.4339337541075527E-8</v>
      </c>
      <c r="H17488" s="1">
        <v>6.7679163316783634E-13</v>
      </c>
      <c r="I17488" s="1">
        <v>2.328260514793512E-13</v>
      </c>
      <c r="J17488" s="1">
        <v>1.2944331162667195E-13</v>
      </c>
      <c r="K17488" s="1">
        <v>76.129280613032449</v>
      </c>
      <c r="L17488" s="1">
        <v>7.0497496536832997E-14</v>
      </c>
      <c r="M17488" s="1">
        <v>23.834109985652333</v>
      </c>
      <c r="N17488" s="1">
        <v>7.709793484547588E-13</v>
      </c>
      <c r="O17488" s="1">
        <v>114.75000000000094</v>
      </c>
      <c r="P17488" s="1">
        <v>15.532000000000409</v>
      </c>
      <c r="Q17488" s="1">
        <v>32.96</v>
      </c>
      <c r="R17488" s="1">
        <v>856.33911863131493</v>
      </c>
      <c r="S17488" s="1">
        <v>58.86</v>
      </c>
      <c r="T17488" s="1">
        <v>410.6152577338068</v>
      </c>
      <c r="U17488" s="1">
        <v>5.695000000001138</v>
      </c>
      <c r="V17488" s="1">
        <f>0.45*2600*PS[[#This Row],[Transform File.REC_y]]</f>
        <v>-4.0177024923058366E-5</v>
      </c>
      <c r="W17488" s="1">
        <f>0.45*_xlfn.XLOOKUP(PS[[#This Row],[Transform File.Year]],Graphs!$R$2:$R$41,Graphs!$S$2:$S$41)*_xlfn.XLOOKUP(PS[[#This Row],[Transform File.Year]],Graphs!$R$2:$R$41,Graphs!$T$2:$T$41)*PS[[#This Row],[Transform File.REC_y]]</f>
        <v>-3.2100322531460952E-5</v>
      </c>
    </row>
    <row r="17489" spans="1:23" hidden="1" x14ac:dyDescent="0.25">
      <c r="A17489" s="1" t="s">
        <v>135</v>
      </c>
      <c r="B17489">
        <v>76</v>
      </c>
      <c r="C17489" s="1" t="s">
        <v>138</v>
      </c>
      <c r="D17489" s="1" t="s">
        <v>24</v>
      </c>
      <c r="E17489" s="1">
        <v>2028</v>
      </c>
      <c r="F17489" s="1">
        <v>81.261397572325947</v>
      </c>
      <c r="G17489" s="1">
        <v>9.1524958195135851E-8</v>
      </c>
      <c r="H17489" s="1">
        <v>1.0692237952053772E-12</v>
      </c>
      <c r="I17489" s="1">
        <v>2.5748933175112339E-13</v>
      </c>
      <c r="J17489" s="1">
        <v>2.7243972499688014E-13</v>
      </c>
      <c r="K17489" s="1">
        <v>76.311648166853118</v>
      </c>
      <c r="L17489" s="1">
        <v>9.7078367641869081E-14</v>
      </c>
      <c r="M17489" s="1">
        <v>25.528562888760341</v>
      </c>
      <c r="N17489" s="1">
        <v>0.67976050045159264</v>
      </c>
      <c r="O17489" s="1">
        <v>107.10000000000129</v>
      </c>
      <c r="P17489" s="1">
        <v>14.826000000000619</v>
      </c>
      <c r="Q17489" s="1">
        <v>29.664000000000001</v>
      </c>
      <c r="R17489" s="1">
        <v>921.47706591101405</v>
      </c>
      <c r="S17489" s="1">
        <v>54.935999999999993</v>
      </c>
      <c r="T17489" s="1">
        <v>427.06003438612584</v>
      </c>
      <c r="U17489" s="1">
        <v>4.5560000000019087</v>
      </c>
      <c r="V17489" s="1">
        <f>0.45*2600*PS[[#This Row],[Transform File.REC_y]]</f>
        <v>1.0708420108830895E-4</v>
      </c>
      <c r="W17489" s="1">
        <f>0.45*_xlfn.XLOOKUP(PS[[#This Row],[Transform File.Year]],Graphs!$R$2:$R$41,Graphs!$S$2:$S$41)*_xlfn.XLOOKUP(PS[[#This Row],[Transform File.Year]],Graphs!$R$2:$R$41,Graphs!$T$2:$T$41)*PS[[#This Row],[Transform File.REC_y]]</f>
        <v>8.4391086865255859E-5</v>
      </c>
    </row>
    <row r="17490" spans="1:23" hidden="1" x14ac:dyDescent="0.25">
      <c r="A17490" s="1" t="s">
        <v>135</v>
      </c>
      <c r="B17490">
        <v>76</v>
      </c>
      <c r="C17490" s="1" t="s">
        <v>138</v>
      </c>
      <c r="D17490" s="1" t="s">
        <v>24</v>
      </c>
      <c r="E17490" s="1">
        <v>2029</v>
      </c>
      <c r="F17490" s="1">
        <v>81.960116887632537</v>
      </c>
      <c r="G17490" s="1">
        <v>5.2429223479973145E-7</v>
      </c>
      <c r="H17490" s="1">
        <v>1.712881162471031E-12</v>
      </c>
      <c r="I17490" s="1">
        <v>2.8983113709776044E-13</v>
      </c>
      <c r="J17490" s="1">
        <v>1.2983364441283759E-10</v>
      </c>
      <c r="K17490" s="1">
        <v>126.10908941697592</v>
      </c>
      <c r="L17490" s="1">
        <v>1.4014007473786441E-13</v>
      </c>
      <c r="M17490" s="1">
        <v>16.965536471331909</v>
      </c>
      <c r="N17490" s="1">
        <v>2.6178802502254275</v>
      </c>
      <c r="O17490" s="1">
        <v>99.450000000001765</v>
      </c>
      <c r="P17490" s="1">
        <v>14.120000000000852</v>
      </c>
      <c r="Q17490" s="1">
        <v>26.368000000000031</v>
      </c>
      <c r="R17490" s="1">
        <v>986.79738074453383</v>
      </c>
      <c r="S17490" s="1">
        <v>51.012</v>
      </c>
      <c r="T17490" s="1">
        <v>445.19926394155283</v>
      </c>
      <c r="U17490" s="1">
        <v>4.0967605004535006</v>
      </c>
      <c r="V17490" s="1">
        <f>0.45*2600*PS[[#This Row],[Transform File.REC_y]]</f>
        <v>6.1342191471568574E-4</v>
      </c>
      <c r="W17490" s="1">
        <f>0.45*_xlfn.XLOOKUP(PS[[#This Row],[Transform File.Year]],Graphs!$R$2:$R$41,Graphs!$S$2:$S$41)*_xlfn.XLOOKUP(PS[[#This Row],[Transform File.Year]],Graphs!$R$2:$R$41,Graphs!$T$2:$T$41)*PS[[#This Row],[Transform File.REC_y]]</f>
        <v>4.7671940425514831E-4</v>
      </c>
    </row>
    <row r="17491" spans="1:23" hidden="1" x14ac:dyDescent="0.25">
      <c r="A17491" s="1" t="s">
        <v>135</v>
      </c>
      <c r="B17491">
        <v>76</v>
      </c>
      <c r="C17491" s="1" t="s">
        <v>138</v>
      </c>
      <c r="D17491" s="1" t="s">
        <v>24</v>
      </c>
      <c r="E17491" s="1">
        <v>2030</v>
      </c>
      <c r="F17491" s="1">
        <v>83.094025516003711</v>
      </c>
      <c r="G17491" s="1">
        <v>6.3473094420791708E-3</v>
      </c>
      <c r="H17491" s="1">
        <v>3.1723668298184231E-12</v>
      </c>
      <c r="I17491" s="1">
        <v>3.2243342825312387E-13</v>
      </c>
      <c r="J17491" s="1">
        <v>1.5449123253108815E-11</v>
      </c>
      <c r="K17491" s="1">
        <v>65.886959016062633</v>
      </c>
      <c r="L17491" s="1">
        <v>2.3045291498456597E-13</v>
      </c>
      <c r="M17491" s="1">
        <v>3.6950497012635931E-10</v>
      </c>
      <c r="N17491" s="1">
        <v>3.3573203753385794</v>
      </c>
      <c r="O17491" s="1">
        <v>91.800000000002441</v>
      </c>
      <c r="P17491" s="1">
        <v>13.414000000001108</v>
      </c>
      <c r="Q17491" s="1">
        <v>23.072000000000063</v>
      </c>
      <c r="R17491" s="1">
        <v>1101.9151368281764</v>
      </c>
      <c r="S17491" s="1">
        <v>47.088000000000001</v>
      </c>
      <c r="T17491" s="1">
        <v>454.77546707955139</v>
      </c>
      <c r="U17491" s="1">
        <v>5.5756407506789287</v>
      </c>
      <c r="V17491" s="1">
        <f>0.45*2600*PS[[#This Row],[Transform File.REC_y]]</f>
        <v>7.4263520472326299</v>
      </c>
      <c r="W17491" s="1">
        <f>0.45*_xlfn.XLOOKUP(PS[[#This Row],[Transform File.Year]],Graphs!$R$2:$R$41,Graphs!$S$2:$S$41)*_xlfn.XLOOKUP(PS[[#This Row],[Transform File.Year]],Graphs!$R$2:$R$41,Graphs!$T$2:$T$41)*PS[[#This Row],[Transform File.REC_y]]</f>
        <v>5.6899380116325569</v>
      </c>
    </row>
    <row r="17492" spans="1:23" hidden="1" x14ac:dyDescent="0.25">
      <c r="A17492" s="1" t="s">
        <v>135</v>
      </c>
      <c r="B17492">
        <v>76</v>
      </c>
      <c r="C17492" s="1" t="s">
        <v>138</v>
      </c>
      <c r="D17492" s="1" t="s">
        <v>24</v>
      </c>
      <c r="E17492" s="1">
        <v>2031</v>
      </c>
      <c r="F17492" s="1">
        <v>84.886918732392132</v>
      </c>
      <c r="G17492" s="1">
        <v>1.5347148360071197E-2</v>
      </c>
      <c r="H17492" s="1">
        <v>6.7948175505024158E-12</v>
      </c>
      <c r="I17492" s="1">
        <v>3.5826825702899921E-13</v>
      </c>
      <c r="J17492" s="1">
        <v>1.1834476340707705E-11</v>
      </c>
      <c r="K17492" s="1">
        <v>95.024418946334166</v>
      </c>
      <c r="L17492" s="1">
        <v>5.7407090258108655E-13</v>
      </c>
      <c r="M17492" s="1">
        <v>2.095826661157283E-10</v>
      </c>
      <c r="N17492" s="1">
        <v>4.4664805630077593</v>
      </c>
      <c r="O17492" s="1">
        <v>84.15000000000353</v>
      </c>
      <c r="P17492" s="1">
        <v>12.708000000001398</v>
      </c>
      <c r="Q17492" s="1">
        <v>19.776000000000096</v>
      </c>
      <c r="R17492" s="1">
        <v>1156.8107625109058</v>
      </c>
      <c r="S17492" s="1">
        <v>43.16400000000003</v>
      </c>
      <c r="T17492" s="1">
        <v>447.38613374658757</v>
      </c>
      <c r="U17492" s="1">
        <v>7.7939611260175079</v>
      </c>
      <c r="V17492" s="1">
        <f>0.45*2600*PS[[#This Row],[Transform File.REC_y]]</f>
        <v>17.956163581283299</v>
      </c>
      <c r="W17492" s="1">
        <f>0.45*_xlfn.XLOOKUP(PS[[#This Row],[Transform File.Year]],Graphs!$R$2:$R$41,Graphs!$S$2:$S$41)*_xlfn.XLOOKUP(PS[[#This Row],[Transform File.Year]],Graphs!$R$2:$R$41,Graphs!$T$2:$T$41)*PS[[#This Row],[Transform File.REC_y]]</f>
        <v>13.458702577182329</v>
      </c>
    </row>
    <row r="17493" spans="1:23" hidden="1" x14ac:dyDescent="0.25">
      <c r="A17493" s="1" t="s">
        <v>135</v>
      </c>
      <c r="B17493">
        <v>76</v>
      </c>
      <c r="C17493" s="1" t="s">
        <v>138</v>
      </c>
      <c r="D17493" s="1" t="s">
        <v>24</v>
      </c>
      <c r="E17493" s="1">
        <v>2032</v>
      </c>
      <c r="F17493" s="1">
        <v>86.063185024018267</v>
      </c>
      <c r="G17493" s="1">
        <v>3.0259887000011716E-2</v>
      </c>
      <c r="H17493" s="1">
        <v>1.199406370138919E-11</v>
      </c>
      <c r="I17493" s="1">
        <v>4.0547592964234447E-13</v>
      </c>
      <c r="J17493" s="1">
        <v>6.956652367674545E-12</v>
      </c>
      <c r="K17493" s="1">
        <v>81.509730603153358</v>
      </c>
      <c r="L17493" s="1">
        <v>2.0320662979064663E-10</v>
      </c>
      <c r="M17493" s="1">
        <v>7.8354878302034515E-10</v>
      </c>
      <c r="N17493" s="1">
        <v>6.130220844511407</v>
      </c>
      <c r="O17493" s="1">
        <v>76.500000000005215</v>
      </c>
      <c r="P17493" s="1">
        <v>12.00200000000172</v>
      </c>
      <c r="Q17493" s="1">
        <v>16.480000000000139</v>
      </c>
      <c r="R17493" s="1">
        <v>1240.8438481239066</v>
      </c>
      <c r="S17493" s="1">
        <v>39.240000000000059</v>
      </c>
      <c r="T17493" s="1">
        <v>439.9968004134638</v>
      </c>
      <c r="U17493" s="1">
        <v>11.121441689025268</v>
      </c>
      <c r="V17493" s="1">
        <f>0.45*2600*PS[[#This Row],[Transform File.REC_y]]</f>
        <v>35.404067790013706</v>
      </c>
      <c r="W17493" s="1">
        <f>0.45*_xlfn.XLOOKUP(PS[[#This Row],[Transform File.Year]],Graphs!$R$2:$R$41,Graphs!$S$2:$S$41)*_xlfn.XLOOKUP(PS[[#This Row],[Transform File.Year]],Graphs!$R$2:$R$41,Graphs!$T$2:$T$41)*PS[[#This Row],[Transform File.REC_y]]</f>
        <v>25.958263577084008</v>
      </c>
    </row>
    <row r="17494" spans="1:23" hidden="1" x14ac:dyDescent="0.25">
      <c r="A17494" s="1" t="s">
        <v>135</v>
      </c>
      <c r="B17494">
        <v>76</v>
      </c>
      <c r="C17494" s="1" t="s">
        <v>138</v>
      </c>
      <c r="D17494" s="1" t="s">
        <v>24</v>
      </c>
      <c r="E17494" s="1">
        <v>2033</v>
      </c>
      <c r="F17494" s="1">
        <v>87.033243016000881</v>
      </c>
      <c r="G17494" s="1">
        <v>8.5284038515898552E-6</v>
      </c>
      <c r="H17494" s="1">
        <v>2.5453060628875366E-11</v>
      </c>
      <c r="I17494" s="1">
        <v>4.5596771492964031E-13</v>
      </c>
      <c r="J17494" s="1">
        <v>1.2221205172047443E-11</v>
      </c>
      <c r="K17494" s="1">
        <v>76.441135233503189</v>
      </c>
      <c r="L17494" s="1">
        <v>2.0217700650174973E-11</v>
      </c>
      <c r="M17494" s="1">
        <v>16.761139875409125</v>
      </c>
      <c r="N17494" s="1">
        <v>8.6258312667665606</v>
      </c>
      <c r="O17494" s="1">
        <v>68.850000000008407</v>
      </c>
      <c r="P17494" s="1">
        <v>11.296000000002078</v>
      </c>
      <c r="Q17494" s="1">
        <v>13.184000000000195</v>
      </c>
      <c r="R17494" s="1">
        <v>1311.3622453937267</v>
      </c>
      <c r="S17494" s="1">
        <v>35.316000000000081</v>
      </c>
      <c r="T17494" s="1">
        <v>432.60746708091403</v>
      </c>
      <c r="U17494" s="1">
        <v>17.251662533536674</v>
      </c>
      <c r="V17494" s="1">
        <f>0.45*2600*PS[[#This Row],[Transform File.REC_y]]</f>
        <v>9.978232506360131E-3</v>
      </c>
      <c r="W17494" s="1">
        <f>0.45*_xlfn.XLOOKUP(PS[[#This Row],[Transform File.Year]],Graphs!$R$2:$R$41,Graphs!$S$2:$S$41)*_xlfn.XLOOKUP(PS[[#This Row],[Transform File.Year]],Graphs!$R$2:$R$41,Graphs!$T$2:$T$41)*PS[[#This Row],[Transform File.REC_y]]</f>
        <v>7.1562332416747728E-3</v>
      </c>
    </row>
    <row r="17495" spans="1:23" hidden="1" x14ac:dyDescent="0.25">
      <c r="A17495" s="1" t="s">
        <v>135</v>
      </c>
      <c r="B17495">
        <v>76</v>
      </c>
      <c r="C17495" s="1" t="s">
        <v>138</v>
      </c>
      <c r="D17495" s="1" t="s">
        <v>24</v>
      </c>
      <c r="E17495" s="1">
        <v>2034</v>
      </c>
      <c r="F17495" s="1">
        <v>89.10769035521308</v>
      </c>
      <c r="G17495" s="1">
        <v>3.840453763742369E-3</v>
      </c>
      <c r="H17495" s="1">
        <v>2.2021272610010302E-8</v>
      </c>
      <c r="I17495" s="1">
        <v>5.1434117758500028E-13</v>
      </c>
      <c r="J17495" s="1">
        <v>1.4994407562843192E-11</v>
      </c>
      <c r="K17495" s="1">
        <v>49.925586294597345</v>
      </c>
      <c r="L17495" s="1">
        <v>1.9614198687450269E-11</v>
      </c>
      <c r="M17495" s="1">
        <v>71.924616886447964</v>
      </c>
      <c r="N17495" s="1">
        <v>12.938746900147004</v>
      </c>
      <c r="O17495" s="1">
        <v>61.200000000015194</v>
      </c>
      <c r="P17495" s="1">
        <v>10.590000000002483</v>
      </c>
      <c r="Q17495" s="1">
        <v>9.8880000000002752</v>
      </c>
      <c r="R17495" s="1">
        <v>1376.8120472938965</v>
      </c>
      <c r="S17495" s="1">
        <v>31.392000000000117</v>
      </c>
      <c r="T17495" s="1">
        <v>441.97927362298981</v>
      </c>
      <c r="U17495" s="1">
        <v>25.877493800303235</v>
      </c>
      <c r="V17495" s="1">
        <f>0.45*2600*PS[[#This Row],[Transform File.REC_y]]</f>
        <v>4.4933309035785713</v>
      </c>
      <c r="W17495" s="1">
        <f>0.45*_xlfn.XLOOKUP(PS[[#This Row],[Transform File.Year]],Graphs!$R$2:$R$41,Graphs!$S$2:$S$41)*_xlfn.XLOOKUP(PS[[#This Row],[Transform File.Year]],Graphs!$R$2:$R$41,Graphs!$T$2:$T$41)*PS[[#This Row],[Transform File.REC_y]]</f>
        <v>3.1519809783806552</v>
      </c>
    </row>
    <row r="17496" spans="1:23" hidden="1" x14ac:dyDescent="0.25">
      <c r="A17496" s="1" t="s">
        <v>135</v>
      </c>
      <c r="B17496">
        <v>76</v>
      </c>
      <c r="C17496" s="1" t="s">
        <v>138</v>
      </c>
      <c r="D17496" s="1" t="s">
        <v>24</v>
      </c>
      <c r="E17496" s="1">
        <v>2035</v>
      </c>
      <c r="F17496" s="1">
        <v>90.012744675814261</v>
      </c>
      <c r="G17496" s="1">
        <v>4.6001551040041839E-7</v>
      </c>
      <c r="H17496" s="1">
        <v>2.2789844123017028E-11</v>
      </c>
      <c r="I17496" s="1">
        <v>5.532701338140947E-13</v>
      </c>
      <c r="J17496" s="1">
        <v>8.8802042419105348E-12</v>
      </c>
      <c r="K17496" s="1">
        <v>39.383057995629557</v>
      </c>
      <c r="L17496" s="1">
        <v>2.5176174880864207E-11</v>
      </c>
      <c r="M17496" s="1">
        <v>67.276063874399256</v>
      </c>
      <c r="N17496" s="1">
        <v>14.324802662988439</v>
      </c>
      <c r="O17496" s="1">
        <v>53.550000000027183</v>
      </c>
      <c r="P17496" s="1">
        <v>9.8840000000029402</v>
      </c>
      <c r="Q17496" s="1">
        <v>6.5920000000004055</v>
      </c>
      <c r="R17496" s="1">
        <v>1415.7463002551608</v>
      </c>
      <c r="S17496" s="1">
        <v>27.468000000000149</v>
      </c>
      <c r="T17496" s="1">
        <v>506.5145571761044</v>
      </c>
      <c r="U17496" s="1">
        <v>38.816240700450237</v>
      </c>
      <c r="V17496" s="1">
        <f>0.45*2600*PS[[#This Row],[Transform File.REC_y]]</f>
        <v>5.3821814716848956E-4</v>
      </c>
      <c r="W17496" s="1">
        <f>0.45*_xlfn.XLOOKUP(PS[[#This Row],[Transform File.Year]],Graphs!$R$2:$R$41,Graphs!$S$2:$S$41)*_xlfn.XLOOKUP(PS[[#This Row],[Transform File.Year]],Graphs!$R$2:$R$41,Graphs!$T$2:$T$41)*PS[[#This Row],[Transform File.REC_y]]</f>
        <v>3.6926157578678903E-4</v>
      </c>
    </row>
    <row r="17497" spans="1:23" hidden="1" x14ac:dyDescent="0.25">
      <c r="A17497" s="1" t="s">
        <v>135</v>
      </c>
      <c r="B17497">
        <v>76</v>
      </c>
      <c r="C17497" s="1" t="s">
        <v>138</v>
      </c>
      <c r="D17497" s="1" t="s">
        <v>24</v>
      </c>
      <c r="E17497" s="1">
        <v>2036</v>
      </c>
      <c r="F17497" s="1">
        <v>92.176824540757536</v>
      </c>
      <c r="G17497" s="1">
        <v>7.5171202261485618E-6</v>
      </c>
      <c r="H17497" s="1">
        <v>1.0151859340999293E-11</v>
      </c>
      <c r="I17497" s="1">
        <v>5.568796304498279E-13</v>
      </c>
      <c r="J17497" s="1">
        <v>1.0691543216071114E-11</v>
      </c>
      <c r="K17497" s="1">
        <v>1.6901828757589721E-10</v>
      </c>
      <c r="L17497" s="1">
        <v>2.761311041645325E-11</v>
      </c>
      <c r="M17497" s="1">
        <v>77.588168179292509</v>
      </c>
      <c r="N17497" s="1">
        <v>16.986685927455877</v>
      </c>
      <c r="O17497" s="1">
        <v>45.900000000052636</v>
      </c>
      <c r="P17497" s="1">
        <v>9.1780000000034541</v>
      </c>
      <c r="Q17497" s="1">
        <v>3.2960000000006779</v>
      </c>
      <c r="R17497" s="1">
        <v>1444.138024917457</v>
      </c>
      <c r="S17497" s="1">
        <v>23.544000000000207</v>
      </c>
      <c r="T17497" s="1">
        <v>566.40128771717036</v>
      </c>
      <c r="U17497" s="1">
        <v>53.141043363438676</v>
      </c>
      <c r="V17497" s="1">
        <f>0.45*2600*PS[[#This Row],[Transform File.REC_y]]</f>
        <v>8.795030664593818E-3</v>
      </c>
      <c r="W17497" s="1">
        <f>0.45*_xlfn.XLOOKUP(PS[[#This Row],[Transform File.Year]],Graphs!$R$2:$R$41,Graphs!$S$2:$S$41)*_xlfn.XLOOKUP(PS[[#This Row],[Transform File.Year]],Graphs!$R$2:$R$41,Graphs!$T$2:$T$41)*PS[[#This Row],[Transform File.REC_y]]</f>
        <v>5.9013362655615373E-3</v>
      </c>
    </row>
    <row r="17498" spans="1:23" hidden="1" x14ac:dyDescent="0.25">
      <c r="A17498" s="1" t="s">
        <v>135</v>
      </c>
      <c r="B17498">
        <v>76</v>
      </c>
      <c r="C17498" s="1" t="s">
        <v>138</v>
      </c>
      <c r="D17498" s="1" t="s">
        <v>24</v>
      </c>
      <c r="E17498" s="1">
        <v>2037</v>
      </c>
      <c r="F17498" s="1">
        <v>102.96267927616582</v>
      </c>
      <c r="G17498" s="1">
        <v>7.7634113716001922E-6</v>
      </c>
      <c r="H17498" s="1">
        <v>1.512595175722618E-11</v>
      </c>
      <c r="I17498" s="1">
        <v>6.6222390028866847E-13</v>
      </c>
      <c r="J17498" s="1">
        <v>1.4764016818000977E-11</v>
      </c>
      <c r="K17498" s="1">
        <v>29.774563007934276</v>
      </c>
      <c r="L17498" s="1">
        <v>2.2141881182000758E-11</v>
      </c>
      <c r="M17498" s="1">
        <v>69.015284924856559</v>
      </c>
      <c r="N17498" s="1">
        <v>10.260242914596502</v>
      </c>
      <c r="O17498" s="1">
        <v>38.250000022073905</v>
      </c>
      <c r="P17498" s="1">
        <v>8.472000000004007</v>
      </c>
      <c r="Q17498" s="1">
        <v>1.305113265729832E-10</v>
      </c>
      <c r="R17498" s="1">
        <v>1433.1466915842925</v>
      </c>
      <c r="S17498" s="1">
        <v>19.620000000000275</v>
      </c>
      <c r="T17498" s="1">
        <v>636.60012256312962</v>
      </c>
      <c r="U17498" s="1">
        <v>70.12772929089455</v>
      </c>
      <c r="V17498" s="1">
        <f>0.45*2600*PS[[#This Row],[Transform File.REC_y]]</f>
        <v>9.0831913047722257E-3</v>
      </c>
      <c r="W17498" s="1">
        <f>0.45*_xlfn.XLOOKUP(PS[[#This Row],[Transform File.Year]],Graphs!$R$2:$R$41,Graphs!$S$2:$S$41)*_xlfn.XLOOKUP(PS[[#This Row],[Transform File.Year]],Graphs!$R$2:$R$41,Graphs!$T$2:$T$41)*PS[[#This Row],[Transform File.REC_y]]</f>
        <v>5.9602661358637496E-3</v>
      </c>
    </row>
    <row r="17499" spans="1:23" hidden="1" x14ac:dyDescent="0.25">
      <c r="A17499" s="1" t="s">
        <v>135</v>
      </c>
      <c r="B17499">
        <v>76</v>
      </c>
      <c r="C17499" s="1" t="s">
        <v>138</v>
      </c>
      <c r="D17499" s="1" t="s">
        <v>24</v>
      </c>
      <c r="E17499" s="1">
        <v>2038</v>
      </c>
      <c r="F17499" s="1">
        <v>107.28069333081105</v>
      </c>
      <c r="G17499" s="1">
        <v>5.9687970648485917E-5</v>
      </c>
      <c r="H17499" s="1">
        <v>1.2317928279505992E-11</v>
      </c>
      <c r="I17499" s="1">
        <v>8.0319205417874753E-13</v>
      </c>
      <c r="J17499" s="1">
        <v>1.2852848864347287E-11</v>
      </c>
      <c r="K17499" s="1">
        <v>81.992328244139131</v>
      </c>
      <c r="L17499" s="1">
        <v>9.2364146486344751E-12</v>
      </c>
      <c r="M17499" s="1">
        <v>52.5116238007666</v>
      </c>
      <c r="N17499" s="1">
        <v>3.6649287346119408</v>
      </c>
      <c r="O17499" s="1">
        <v>30.600000022096701</v>
      </c>
      <c r="P17499" s="1">
        <v>7.7660000000045644</v>
      </c>
      <c r="Q17499" s="1">
        <v>1.4596044982609202E-10</v>
      </c>
      <c r="R17499" s="1">
        <v>1462.9212545922269</v>
      </c>
      <c r="S17499" s="1">
        <v>15.696000000000373</v>
      </c>
      <c r="T17499" s="1">
        <v>705.6154074879862</v>
      </c>
      <c r="U17499" s="1">
        <v>80.387972205491053</v>
      </c>
      <c r="V17499" s="1">
        <f>0.45*2600*PS[[#This Row],[Transform File.REC_y]]</f>
        <v>6.9834925658728522E-2</v>
      </c>
      <c r="W17499" s="1">
        <f>0.45*_xlfn.XLOOKUP(PS[[#This Row],[Transform File.Year]],Graphs!$R$2:$R$41,Graphs!$S$2:$S$41)*_xlfn.XLOOKUP(PS[[#This Row],[Transform File.Year]],Graphs!$R$2:$R$41,Graphs!$T$2:$T$41)*PS[[#This Row],[Transform File.REC_y]]</f>
        <v>4.4811692788691002E-2</v>
      </c>
    </row>
    <row r="17500" spans="1:23" hidden="1" x14ac:dyDescent="0.25">
      <c r="A17500" s="1" t="s">
        <v>135</v>
      </c>
      <c r="B17500">
        <v>76</v>
      </c>
      <c r="C17500" s="1" t="s">
        <v>138</v>
      </c>
      <c r="D17500" s="1" t="s">
        <v>24</v>
      </c>
      <c r="E17500" s="1">
        <v>2039</v>
      </c>
      <c r="F17500" s="1">
        <v>104.65682779329833</v>
      </c>
      <c r="G17500" s="1">
        <v>6.0758824287427597E-5</v>
      </c>
      <c r="H17500" s="1">
        <v>4.8063017603588022E-12</v>
      </c>
      <c r="I17500" s="1">
        <v>9.7521640285159924E-13</v>
      </c>
      <c r="J17500" s="1">
        <v>1.6969931733668917E-11</v>
      </c>
      <c r="K17500" s="1">
        <v>53.185215254649016</v>
      </c>
      <c r="L17500" s="1">
        <v>4.5181859901508904E-12</v>
      </c>
      <c r="M17500" s="1">
        <v>57.32822803068165</v>
      </c>
      <c r="N17500" s="1">
        <v>8.0123974678001524</v>
      </c>
      <c r="O17500" s="1">
        <v>22.950000022106849</v>
      </c>
      <c r="P17500" s="1">
        <v>7.0600000000052265</v>
      </c>
      <c r="Q17500" s="1">
        <v>1.5779492616679972E-10</v>
      </c>
      <c r="R17500" s="1">
        <v>1544.913582836366</v>
      </c>
      <c r="S17500" s="1">
        <v>11.772000000000512</v>
      </c>
      <c r="T17500" s="1">
        <v>758.12703128875285</v>
      </c>
      <c r="U17500" s="1">
        <v>84.052900940103001</v>
      </c>
      <c r="V17500" s="1">
        <f>0.45*2600*PS[[#This Row],[Transform File.REC_y]]</f>
        <v>7.1087824416290288E-2</v>
      </c>
      <c r="W17500" s="1">
        <f>0.45*_xlfn.XLOOKUP(PS[[#This Row],[Transform File.Year]],Graphs!$R$2:$R$41,Graphs!$S$2:$S$41)*_xlfn.XLOOKUP(PS[[#This Row],[Transform File.Year]],Graphs!$R$2:$R$41,Graphs!$T$2:$T$41)*PS[[#This Row],[Transform File.REC_y]]</f>
        <v>4.4604944499297729E-2</v>
      </c>
    </row>
    <row r="17501" spans="1:23" hidden="1" x14ac:dyDescent="0.25">
      <c r="A17501" s="1" t="s">
        <v>135</v>
      </c>
      <c r="B17501">
        <v>76</v>
      </c>
      <c r="C17501" s="1" t="s">
        <v>138</v>
      </c>
      <c r="D17501" s="1" t="s">
        <v>24</v>
      </c>
      <c r="E17501" s="1">
        <v>2040</v>
      </c>
      <c r="F17501" s="1">
        <v>104.21833883724575</v>
      </c>
      <c r="G17501" s="1">
        <v>1.9330172796466603E-4</v>
      </c>
      <c r="H17501" s="1">
        <v>2.7464877520002975E-12</v>
      </c>
      <c r="I17501" s="1">
        <v>1.2355609441836135E-12</v>
      </c>
      <c r="J17501" s="1">
        <v>1.4144810288158952E-11</v>
      </c>
      <c r="K17501" s="1">
        <v>110.8425785679636</v>
      </c>
      <c r="L17501" s="1">
        <v>3.0669340566976698E-12</v>
      </c>
      <c r="M17501" s="1">
        <v>47.098140516336059</v>
      </c>
      <c r="N17501" s="1">
        <v>9.6773667484738252E-12</v>
      </c>
      <c r="O17501" s="1">
        <v>15.300000022121978</v>
      </c>
      <c r="P17501" s="1">
        <v>6.3540000000060299</v>
      </c>
      <c r="Q17501" s="1">
        <v>1.6475157853447427E-10</v>
      </c>
      <c r="R17501" s="1">
        <v>1598.0987980910149</v>
      </c>
      <c r="S17501" s="1">
        <v>7.8480000000007433</v>
      </c>
      <c r="T17501" s="1">
        <v>815.4552593194345</v>
      </c>
      <c r="U17501" s="1">
        <v>92.065298407903157</v>
      </c>
      <c r="V17501" s="1">
        <f>0.45*2600*PS[[#This Row],[Transform File.REC_y]]</f>
        <v>0.22616302171865926</v>
      </c>
      <c r="W17501" s="1">
        <f>0.45*_xlfn.XLOOKUP(PS[[#This Row],[Transform File.Year]],Graphs!$R$2:$R$41,Graphs!$S$2:$S$41)*_xlfn.XLOOKUP(PS[[#This Row],[Transform File.Year]],Graphs!$R$2:$R$41,Graphs!$T$2:$T$41)*PS[[#This Row],[Transform File.REC_y]]</f>
        <v>0.1387574860482905</v>
      </c>
    </row>
    <row r="17502" spans="1:23" hidden="1" x14ac:dyDescent="0.25">
      <c r="A17502" s="1" t="s">
        <v>135</v>
      </c>
      <c r="B17502">
        <v>76</v>
      </c>
      <c r="C17502" s="1" t="s">
        <v>138</v>
      </c>
      <c r="D17502" s="1" t="s">
        <v>24</v>
      </c>
      <c r="E17502" s="1">
        <v>2041</v>
      </c>
      <c r="F17502" s="1">
        <v>106.06243517101672</v>
      </c>
      <c r="G17502" s="1">
        <v>5.8390934879749877E-3</v>
      </c>
      <c r="H17502" s="1">
        <v>2.3461980778366999E-12</v>
      </c>
      <c r="I17502" s="1">
        <v>1.6456990790633907E-12</v>
      </c>
      <c r="J17502" s="1">
        <v>7.9183441807434461E-12</v>
      </c>
      <c r="K17502" s="1">
        <v>153.96863063369531</v>
      </c>
      <c r="L17502" s="1">
        <v>2.5296788761099208E-12</v>
      </c>
      <c r="M17502" s="1">
        <v>8.3614745348356294</v>
      </c>
      <c r="N17502" s="1">
        <v>1.5225437858177588E-12</v>
      </c>
      <c r="O17502" s="1">
        <v>7.6500000221342948</v>
      </c>
      <c r="P17502" s="1">
        <v>6.3540000000070052</v>
      </c>
      <c r="Q17502" s="1">
        <v>1.7697278370652171E-10</v>
      </c>
      <c r="R17502" s="1">
        <v>1708.9413766589785</v>
      </c>
      <c r="S17502" s="1">
        <v>3.9240000000013171</v>
      </c>
      <c r="T17502" s="1">
        <v>862.55339983577051</v>
      </c>
      <c r="U17502" s="1">
        <v>92.065298407912834</v>
      </c>
      <c r="V17502" s="1">
        <f>0.45*2600*PS[[#This Row],[Transform File.REC_y]]</f>
        <v>6.8317393809307356</v>
      </c>
      <c r="W17502" s="1">
        <f>0.45*_xlfn.XLOOKUP(PS[[#This Row],[Transform File.Year]],Graphs!$R$2:$R$41,Graphs!$S$2:$S$41)*_xlfn.XLOOKUP(PS[[#This Row],[Transform File.Year]],Graphs!$R$2:$R$41,Graphs!$T$2:$T$41)*PS[[#This Row],[Transform File.REC_y]]</f>
        <v>4.0981835947421841</v>
      </c>
    </row>
    <row r="17503" spans="1:23" hidden="1" x14ac:dyDescent="0.25">
      <c r="A17503" s="1" t="s">
        <v>135</v>
      </c>
      <c r="B17503">
        <v>76</v>
      </c>
      <c r="C17503" s="1" t="s">
        <v>138</v>
      </c>
      <c r="D17503" s="1" t="s">
        <v>24</v>
      </c>
      <c r="E17503" s="1">
        <v>2042</v>
      </c>
      <c r="F17503" s="1">
        <v>104.20668053110681</v>
      </c>
      <c r="G17503" s="1">
        <v>5.8071222104843709E-4</v>
      </c>
      <c r="H17503" s="1">
        <v>2.3454504545294336E-12</v>
      </c>
      <c r="I17503" s="1">
        <v>2.252595010911492E-12</v>
      </c>
      <c r="J17503" s="1">
        <v>6.1355657943491256E-12</v>
      </c>
      <c r="K17503" s="1">
        <v>56.413715066277454</v>
      </c>
      <c r="L17503" s="1">
        <v>2.1493538487589323E-12</v>
      </c>
      <c r="M17503" s="1">
        <v>7.6500986100355277</v>
      </c>
      <c r="N17503" s="1">
        <v>7.3723281829013876E-13</v>
      </c>
      <c r="O17503" s="1">
        <v>2.2139100722447883E-8</v>
      </c>
      <c r="P17503" s="1">
        <v>6.3540000000082406</v>
      </c>
      <c r="Q17503" s="1">
        <v>1.919671912693649E-10</v>
      </c>
      <c r="R17503" s="1">
        <v>1862.9100072926738</v>
      </c>
      <c r="S17503" s="1">
        <v>2.0452332717071935E-10</v>
      </c>
      <c r="T17503" s="1">
        <v>870.91487437060619</v>
      </c>
      <c r="U17503" s="1">
        <v>92.065298407914355</v>
      </c>
      <c r="V17503" s="1">
        <f>0.45*2600*PS[[#This Row],[Transform File.REC_y]]</f>
        <v>0.67943329862667134</v>
      </c>
      <c r="W17503" s="1">
        <f>0.45*_xlfn.XLOOKUP(PS[[#This Row],[Transform File.Year]],Graphs!$R$2:$R$41,Graphs!$S$2:$S$41)*_xlfn.XLOOKUP(PS[[#This Row],[Transform File.Year]],Graphs!$R$2:$R$41,Graphs!$T$2:$T$41)*PS[[#This Row],[Transform File.REC_y]]</f>
        <v>0.39848391723327459</v>
      </c>
    </row>
    <row r="17504" spans="1:23" hidden="1" x14ac:dyDescent="0.25">
      <c r="A17504" s="1" t="s">
        <v>135</v>
      </c>
      <c r="B17504">
        <v>76</v>
      </c>
      <c r="C17504" s="1" t="s">
        <v>138</v>
      </c>
      <c r="D17504" s="1" t="s">
        <v>24</v>
      </c>
      <c r="E17504" s="1">
        <v>2043</v>
      </c>
      <c r="F17504" s="1">
        <v>99.506341211634563</v>
      </c>
      <c r="G17504" s="1">
        <v>5.2832679231013121E-4</v>
      </c>
      <c r="H17504" s="1">
        <v>2.5320800668690241E-12</v>
      </c>
      <c r="I17504" s="1">
        <v>3.2123500241556971E-12</v>
      </c>
      <c r="J17504" s="1">
        <v>5.8492262514743222E-12</v>
      </c>
      <c r="K17504" s="1">
        <v>49.268090963536082</v>
      </c>
      <c r="L17504" s="1">
        <v>1.6203714944371598E-12</v>
      </c>
      <c r="M17504" s="1">
        <v>75.805615521647894</v>
      </c>
      <c r="N17504" s="1">
        <v>6.1601770072151588E-13</v>
      </c>
      <c r="O17504" s="1">
        <v>2.2141847210199883E-8</v>
      </c>
      <c r="P17504" s="1">
        <v>6.3540000000098864</v>
      </c>
      <c r="Q17504" s="1">
        <v>2.0084739551127544E-10</v>
      </c>
      <c r="R17504" s="1">
        <v>1919.3237223589513</v>
      </c>
      <c r="S17504" s="1">
        <v>2.2474102782089432E-10</v>
      </c>
      <c r="T17504" s="1">
        <v>878.56497298064176</v>
      </c>
      <c r="U17504" s="1">
        <v>92.065298407915094</v>
      </c>
      <c r="V17504" s="1">
        <f>0.45*2600*PS[[#This Row],[Transform File.REC_y]]</f>
        <v>0.61814234700285353</v>
      </c>
      <c r="W17504" s="1">
        <f>0.45*_xlfn.XLOOKUP(PS[[#This Row],[Transform File.Year]],Graphs!$R$2:$R$41,Graphs!$S$2:$S$41)*_xlfn.XLOOKUP(PS[[#This Row],[Transform File.Year]],Graphs!$R$2:$R$41,Graphs!$T$2:$T$41)*PS[[#This Row],[Transform File.REC_y]]</f>
        <v>0.35443383261553468</v>
      </c>
    </row>
    <row r="17505" spans="1:23" hidden="1" x14ac:dyDescent="0.25">
      <c r="A17505" s="1" t="s">
        <v>135</v>
      </c>
      <c r="B17505">
        <v>76</v>
      </c>
      <c r="C17505" s="1" t="s">
        <v>138</v>
      </c>
      <c r="D17505" s="1" t="s">
        <v>24</v>
      </c>
      <c r="E17505" s="1">
        <v>2044</v>
      </c>
      <c r="F17505" s="1">
        <v>94.861127874754757</v>
      </c>
      <c r="G17505" s="1">
        <v>9.79553931847571E-2</v>
      </c>
      <c r="H17505" s="1">
        <v>2.8884386385652016E-12</v>
      </c>
      <c r="I17505" s="1">
        <v>5.2191938008655693E-12</v>
      </c>
      <c r="J17505" s="1">
        <v>5.7144129133681403E-12</v>
      </c>
      <c r="K17505" s="1">
        <v>51.228301722651025</v>
      </c>
      <c r="L17505" s="1">
        <v>1.5645314815125917E-12</v>
      </c>
      <c r="M17505" s="1">
        <v>95.980928374062202</v>
      </c>
      <c r="N17505" s="1">
        <v>6.1771383338438467E-13</v>
      </c>
      <c r="O17505" s="1">
        <v>2.2144193408277721E-8</v>
      </c>
      <c r="P17505" s="1">
        <v>6.3540000000121388</v>
      </c>
      <c r="Q17505" s="1">
        <v>2.1153893872734655E-10</v>
      </c>
      <c r="R17505" s="1">
        <v>1968.5918133224873</v>
      </c>
      <c r="S17505" s="1">
        <v>2.4435522650834461E-10</v>
      </c>
      <c r="T17505" s="1">
        <v>954.37058850228959</v>
      </c>
      <c r="U17505" s="1">
        <v>92.065298407915705</v>
      </c>
      <c r="V17505" s="1">
        <f>0.45*2600*PS[[#This Row],[Transform File.REC_y]]</f>
        <v>114.60781002616581</v>
      </c>
      <c r="W17505" s="1">
        <f>0.45*_xlfn.XLOOKUP(PS[[#This Row],[Transform File.Year]],Graphs!$R$2:$R$41,Graphs!$S$2:$S$41)*_xlfn.XLOOKUP(PS[[#This Row],[Transform File.Year]],Graphs!$R$2:$R$41,Graphs!$T$2:$T$41)*PS[[#This Row],[Transform File.REC_y]]</f>
        <v>64.242544978829855</v>
      </c>
    </row>
    <row r="17506" spans="1:23" hidden="1" x14ac:dyDescent="0.25">
      <c r="A17506" s="1" t="s">
        <v>135</v>
      </c>
      <c r="B17506">
        <v>76</v>
      </c>
      <c r="C17506" s="1" t="s">
        <v>138</v>
      </c>
      <c r="D17506" s="1" t="s">
        <v>24</v>
      </c>
      <c r="E17506" s="1">
        <v>2045</v>
      </c>
      <c r="F17506" s="1">
        <v>90.517484576904948</v>
      </c>
      <c r="G17506" s="1">
        <v>0.12364696929058132</v>
      </c>
      <c r="H17506" s="1">
        <v>3.4024607510833122E-12</v>
      </c>
      <c r="I17506" s="1">
        <v>1.125122332274605E-11</v>
      </c>
      <c r="J17506" s="1">
        <v>4.3368739686826316E-12</v>
      </c>
      <c r="K17506" s="1">
        <v>68.660458081033653</v>
      </c>
      <c r="L17506" s="1">
        <v>1.3902934911904095E-12</v>
      </c>
      <c r="M17506" s="1">
        <v>13.426946954864562</v>
      </c>
      <c r="N17506" s="1">
        <v>6.706192573892034E-13</v>
      </c>
      <c r="O17506" s="1">
        <v>2.214653885873225E-8</v>
      </c>
      <c r="P17506" s="1">
        <v>6.3540000000153514</v>
      </c>
      <c r="Q17506" s="1">
        <v>2.2630295554534753E-10</v>
      </c>
      <c r="R17506" s="1">
        <v>2019.8201150451382</v>
      </c>
      <c r="S17506" s="1">
        <v>2.6953140138920882E-10</v>
      </c>
      <c r="T17506" s="1">
        <v>1050.3515168763518</v>
      </c>
      <c r="U17506" s="1">
        <v>92.065298407916316</v>
      </c>
      <c r="V17506" s="1">
        <f>0.45*2600*PS[[#This Row],[Transform File.REC_y]]</f>
        <v>144.66695406998014</v>
      </c>
      <c r="W17506" s="1">
        <f>0.45*_xlfn.XLOOKUP(PS[[#This Row],[Transform File.Year]],Graphs!$R$2:$R$41,Graphs!$S$2:$S$41)*_xlfn.XLOOKUP(PS[[#This Row],[Transform File.Year]],Graphs!$R$2:$R$41,Graphs!$T$2:$T$41)*PS[[#This Row],[Transform File.REC_y]]</f>
        <v>79.271877003485244</v>
      </c>
    </row>
    <row r="17507" spans="1:23" hidden="1" x14ac:dyDescent="0.25">
      <c r="A17507" s="1" t="s">
        <v>135</v>
      </c>
      <c r="B17507">
        <v>76</v>
      </c>
      <c r="C17507" s="1" t="s">
        <v>138</v>
      </c>
      <c r="D17507" s="1" t="s">
        <v>24</v>
      </c>
      <c r="E17507" s="1">
        <v>2046</v>
      </c>
      <c r="F17507" s="1">
        <v>86.712267798795239</v>
      </c>
      <c r="G17507" s="1">
        <v>0.11755830682855285</v>
      </c>
      <c r="H17507" s="1">
        <v>4.0320363090498217E-12</v>
      </c>
      <c r="I17507" s="1">
        <v>5.4225633655885104E-9</v>
      </c>
      <c r="J17507" s="1">
        <v>5.0740997109792973E-12</v>
      </c>
      <c r="K17507" s="1">
        <v>173.69556953126011</v>
      </c>
      <c r="L17507" s="1">
        <v>1.1830582802705927E-12</v>
      </c>
      <c r="M17507" s="1">
        <v>1.6363678011045388</v>
      </c>
      <c r="N17507" s="1">
        <v>7.7908002830431832E-13</v>
      </c>
      <c r="O17507" s="1">
        <v>2.2149070938799118E-8</v>
      </c>
      <c r="P17507" s="1">
        <v>6.3540000000205703</v>
      </c>
      <c r="Q17507" s="1">
        <v>2.3915580440969481E-10</v>
      </c>
      <c r="R17507" s="1">
        <v>2088.4805731261717</v>
      </c>
      <c r="S17507" s="1">
        <v>2.9714451180566207E-10</v>
      </c>
      <c r="T17507" s="1">
        <v>1063.7784638312164</v>
      </c>
      <c r="U17507" s="1">
        <v>92.065298407916984</v>
      </c>
      <c r="V17507" s="1">
        <f>0.45*2600*PS[[#This Row],[Transform File.REC_y]]</f>
        <v>137.54321898940682</v>
      </c>
      <c r="W17507" s="1">
        <f>0.45*_xlfn.XLOOKUP(PS[[#This Row],[Transform File.Year]],Graphs!$R$2:$R$41,Graphs!$S$2:$S$41)*_xlfn.XLOOKUP(PS[[#This Row],[Transform File.Year]],Graphs!$R$2:$R$41,Graphs!$T$2:$T$41)*PS[[#This Row],[Transform File.REC_y]]</f>
        <v>73.673275755165136</v>
      </c>
    </row>
    <row r="17508" spans="1:23" hidden="1" x14ac:dyDescent="0.25">
      <c r="A17508" s="1" t="s">
        <v>135</v>
      </c>
      <c r="B17508">
        <v>76</v>
      </c>
      <c r="C17508" s="1" t="s">
        <v>138</v>
      </c>
      <c r="D17508" s="1" t="s">
        <v>24</v>
      </c>
      <c r="E17508" s="1">
        <v>2047</v>
      </c>
      <c r="F17508" s="1">
        <v>83.359047301078505</v>
      </c>
      <c r="G17508" s="1">
        <v>0.14886706269723216</v>
      </c>
      <c r="H17508" s="1">
        <v>4.7592401694696804E-12</v>
      </c>
      <c r="I17508" s="1">
        <v>1.3628148459409603E-10</v>
      </c>
      <c r="J17508" s="1">
        <v>4.8107682863328453E-12</v>
      </c>
      <c r="K17508" s="1">
        <v>183.98479558641628</v>
      </c>
      <c r="L17508" s="1">
        <v>9.7757655566997856E-13</v>
      </c>
      <c r="M17508" s="1">
        <v>72.441018955958597</v>
      </c>
      <c r="N17508" s="1">
        <v>9.2096438862845031E-13</v>
      </c>
      <c r="O17508" s="1">
        <v>2.2151959377437685E-8</v>
      </c>
      <c r="P17508" s="1">
        <v>6.3540000000318217</v>
      </c>
      <c r="Q17508" s="1">
        <v>2.5612573614336373E-10</v>
      </c>
      <c r="R17508" s="1">
        <v>2179.7411426574326</v>
      </c>
      <c r="S17508" s="1">
        <v>3.1928639298766283E-10</v>
      </c>
      <c r="T17508" s="1">
        <v>1065.414831632321</v>
      </c>
      <c r="U17508" s="1">
        <v>92.065298407917652</v>
      </c>
      <c r="V17508" s="1">
        <f>0.45*2600*PS[[#This Row],[Transform File.REC_y]]</f>
        <v>174.17446335576162</v>
      </c>
      <c r="W17508" s="1">
        <f>0.45*_xlfn.XLOOKUP(PS[[#This Row],[Transform File.Year]],Graphs!$R$2:$R$41,Graphs!$S$2:$S$41)*_xlfn.XLOOKUP(PS[[#This Row],[Transform File.Year]],Graphs!$R$2:$R$41,Graphs!$T$2:$T$41)*PS[[#This Row],[Transform File.REC_y]]</f>
        <v>91.191898231161431</v>
      </c>
    </row>
    <row r="17509" spans="1:23" hidden="1" x14ac:dyDescent="0.25">
      <c r="A17509" s="1" t="s">
        <v>135</v>
      </c>
      <c r="B17509">
        <v>76</v>
      </c>
      <c r="C17509" s="1" t="s">
        <v>138</v>
      </c>
      <c r="D17509" s="1" t="s">
        <v>24</v>
      </c>
      <c r="E17509" s="1">
        <v>2048</v>
      </c>
      <c r="F17509" s="1">
        <v>80.228226713042233</v>
      </c>
      <c r="G17509" s="1">
        <v>8.3492940587842929E-2</v>
      </c>
      <c r="H17509" s="1">
        <v>5.8589002090399965E-12</v>
      </c>
      <c r="I17509" s="1">
        <v>7.4877889813467425E-11</v>
      </c>
      <c r="J17509" s="1">
        <v>3.9751799722810275E-12</v>
      </c>
      <c r="K17509" s="1">
        <v>214.23567434280926</v>
      </c>
      <c r="L17509" s="1">
        <v>8.4723093401726301E-13</v>
      </c>
      <c r="M17509" s="1">
        <v>102.98443003599354</v>
      </c>
      <c r="N17509" s="1">
        <v>1.0942714397118636E-12</v>
      </c>
      <c r="O17509" s="1">
        <v>2.2155361838188767E-8</v>
      </c>
      <c r="P17509" s="1">
        <v>5.454802837051748E-9</v>
      </c>
      <c r="Q17509" s="1">
        <v>2.7027054643152268E-10</v>
      </c>
      <c r="R17509" s="1">
        <v>2240.0734382438513</v>
      </c>
      <c r="S17509" s="1">
        <v>3.285228076362973E-10</v>
      </c>
      <c r="T17509" s="1">
        <v>1137.8558505882795</v>
      </c>
      <c r="U17509" s="1">
        <v>92.065298407918434</v>
      </c>
      <c r="V17509" s="1">
        <f>0.45*2600*PS[[#This Row],[Transform File.REC_y]]</f>
        <v>97.68674048777622</v>
      </c>
      <c r="W17509" s="1">
        <f>0.45*_xlfn.XLOOKUP(PS[[#This Row],[Transform File.Year]],Graphs!$R$2:$R$41,Graphs!$S$2:$S$41)*_xlfn.XLOOKUP(PS[[#This Row],[Transform File.Year]],Graphs!$R$2:$R$41,Graphs!$T$2:$T$41)*PS[[#This Row],[Transform File.REC_y]]</f>
        <v>49.990632008469113</v>
      </c>
    </row>
    <row r="17510" spans="1:23" hidden="1" x14ac:dyDescent="0.25">
      <c r="A17510" s="1" t="s">
        <v>135</v>
      </c>
      <c r="B17510">
        <v>76</v>
      </c>
      <c r="C17510" s="1" t="s">
        <v>138</v>
      </c>
      <c r="D17510" s="1" t="s">
        <v>24</v>
      </c>
      <c r="E17510" s="1">
        <v>2049</v>
      </c>
      <c r="F17510" s="1">
        <v>77.693584854242758</v>
      </c>
      <c r="G17510" s="1">
        <v>0.18061008105523579</v>
      </c>
      <c r="H17510" s="1">
        <v>7.2084980731836341E-12</v>
      </c>
      <c r="I17510" s="1">
        <v>5.3895038272959358E-10</v>
      </c>
      <c r="J17510" s="1">
        <v>3.500057230211048E-12</v>
      </c>
      <c r="K17510" s="1">
        <v>280.82490459442954</v>
      </c>
      <c r="L17510" s="1">
        <v>7.26504526424054E-13</v>
      </c>
      <c r="M17510" s="1">
        <v>184.84334648320626</v>
      </c>
      <c r="N17510" s="1">
        <v>1.3079306516806913E-12</v>
      </c>
      <c r="O17510" s="1">
        <v>2.2159176748797345E-8</v>
      </c>
      <c r="P17510" s="1">
        <v>5.5907678439312851E-9</v>
      </c>
      <c r="Q17510" s="1">
        <v>2.7818889061226613E-10</v>
      </c>
      <c r="R17510" s="1">
        <v>2268.830362586682</v>
      </c>
      <c r="S17510" s="1">
        <v>3.3304099362644819E-10</v>
      </c>
      <c r="T17510" s="1">
        <v>1240.840280624273</v>
      </c>
      <c r="U17510" s="1">
        <v>92.065298407919414</v>
      </c>
      <c r="V17510" s="1">
        <f>0.45*2600*PS[[#This Row],[Transform File.REC_y]]</f>
        <v>211.31379483462587</v>
      </c>
      <c r="W17510" s="1">
        <f>0.45*_xlfn.XLOOKUP(PS[[#This Row],[Transform File.Year]],Graphs!$R$2:$R$41,Graphs!$S$2:$S$41)*_xlfn.XLOOKUP(PS[[#This Row],[Transform File.Year]],Graphs!$R$2:$R$41,Graphs!$T$2:$T$41)*PS[[#This Row],[Transform File.REC_y]]</f>
        <v>105.69212031198978</v>
      </c>
    </row>
    <row r="17511" spans="1:23" hidden="1" x14ac:dyDescent="0.25">
      <c r="A17511" s="1" t="s">
        <v>135</v>
      </c>
      <c r="B17511">
        <v>76</v>
      </c>
      <c r="C17511" s="1" t="s">
        <v>138</v>
      </c>
      <c r="D17511" s="1" t="s">
        <v>24</v>
      </c>
      <c r="E17511" s="1">
        <v>2050</v>
      </c>
      <c r="F17511" s="1">
        <v>74.044805043790774</v>
      </c>
      <c r="G17511" s="1">
        <v>1.7845631695852876E-2</v>
      </c>
      <c r="H17511" s="1">
        <v>8.7638629235244037E-12</v>
      </c>
      <c r="I17511" s="1">
        <v>2.6869223674469005E-9</v>
      </c>
      <c r="J17511" s="1">
        <v>2.8164407648484785E-12</v>
      </c>
      <c r="K17511" s="1">
        <v>128.64700689295938</v>
      </c>
      <c r="L17511" s="1">
        <v>0</v>
      </c>
      <c r="M17511" s="1">
        <v>1.5760233974423025E-8</v>
      </c>
      <c r="N17511" s="1">
        <v>1.5742395752013148E-12</v>
      </c>
      <c r="O17511" s="1">
        <v>2.2163715951740395E-8</v>
      </c>
      <c r="P17511" s="1">
        <v>5.6654932076245462E-9</v>
      </c>
      <c r="Q17511" s="1">
        <v>2.8432445640661525E-10</v>
      </c>
      <c r="R17511" s="1">
        <v>2384.7830771513909</v>
      </c>
      <c r="S17511" s="1">
        <v>3.3610792768314586E-10</v>
      </c>
      <c r="T17511" s="1">
        <v>1425.6836271074792</v>
      </c>
      <c r="U17511" s="1">
        <v>92.065298407920551</v>
      </c>
      <c r="V17511" s="1">
        <f>0.45*2600*PS[[#This Row],[Transform File.REC_y]]</f>
        <v>20.879389084147864</v>
      </c>
      <c r="W17511" s="1">
        <f>0.45*_xlfn.XLOOKUP(PS[[#This Row],[Transform File.Year]],Graphs!$R$2:$R$41,Graphs!$S$2:$S$41)*_xlfn.XLOOKUP(PS[[#This Row],[Transform File.Year]],Graphs!$R$2:$R$41,Graphs!$T$2:$T$41)*PS[[#This Row],[Transform File.REC_y]]</f>
        <v>10.206458599503275</v>
      </c>
    </row>
    <row r="17512" spans="1:23" hidden="1" x14ac:dyDescent="0.25">
      <c r="A17512" s="1" t="s">
        <v>135</v>
      </c>
      <c r="B17512">
        <v>76</v>
      </c>
      <c r="C17512" s="1" t="s">
        <v>138</v>
      </c>
      <c r="D17512" s="1" t="s">
        <v>24</v>
      </c>
      <c r="E17512" s="1">
        <v>2051</v>
      </c>
      <c r="F17512" s="1">
        <v>71.906404012113285</v>
      </c>
      <c r="G17512" s="1">
        <v>2.8229044089141921E-2</v>
      </c>
      <c r="H17512" s="1">
        <v>1.0549151329421796E-11</v>
      </c>
      <c r="I17512" s="1">
        <v>5.4819133256709576E-10</v>
      </c>
      <c r="J17512" s="1">
        <v>2.1955077014728121E-12</v>
      </c>
      <c r="K17512" s="1">
        <v>117.3927742391388</v>
      </c>
      <c r="L17512" s="1">
        <v>0</v>
      </c>
      <c r="M17512" s="1">
        <v>43.646033374297531</v>
      </c>
      <c r="N17512" s="1">
        <v>1.9105616821081198E-12</v>
      </c>
      <c r="O17512" s="1">
        <v>2.2169352581022916E-8</v>
      </c>
      <c r="P17512" s="1">
        <v>6.2042739143777483E-9</v>
      </c>
      <c r="Q17512" s="1">
        <v>2.9017368265808958E-10</v>
      </c>
      <c r="R17512" s="1">
        <v>2398.93508825855</v>
      </c>
      <c r="S17512" s="1">
        <v>3.3863760655925579E-10</v>
      </c>
      <c r="T17512" s="1">
        <v>1425.6836271232394</v>
      </c>
      <c r="U17512" s="1">
        <v>92.065298407921901</v>
      </c>
      <c r="V17512" s="1">
        <f>0.45*2600*PS[[#This Row],[Transform File.REC_y]]</f>
        <v>33.02798158429605</v>
      </c>
      <c r="W17512" s="1">
        <f>0.45*_xlfn.XLOOKUP(PS[[#This Row],[Transform File.Year]],Graphs!$R$2:$R$41,Graphs!$S$2:$S$41)*_xlfn.XLOOKUP(PS[[#This Row],[Transform File.Year]],Graphs!$R$2:$R$41,Graphs!$T$2:$T$41)*PS[[#This Row],[Transform File.REC_y]]</f>
        <v>15.778397205912585</v>
      </c>
    </row>
    <row r="17513" spans="1:23" hidden="1" x14ac:dyDescent="0.25">
      <c r="A17513" s="1" t="s">
        <v>135</v>
      </c>
      <c r="B17513">
        <v>76</v>
      </c>
      <c r="C17513" s="1" t="s">
        <v>138</v>
      </c>
      <c r="D17513" s="1" t="s">
        <v>24</v>
      </c>
      <c r="E17513" s="1">
        <v>2052</v>
      </c>
      <c r="F17513" s="1">
        <v>68.672710428741709</v>
      </c>
      <c r="G17513" s="1">
        <v>4.1426362001335669E-2</v>
      </c>
      <c r="H17513" s="1">
        <v>1.3932342018368934E-11</v>
      </c>
      <c r="I17513" s="1">
        <v>9.6402102422819092E-11</v>
      </c>
      <c r="J17513" s="1">
        <v>0</v>
      </c>
      <c r="K17513" s="1">
        <v>146.90168240261551</v>
      </c>
      <c r="L17513" s="1">
        <v>0</v>
      </c>
      <c r="M17513" s="1">
        <v>73.027653393008563</v>
      </c>
      <c r="N17513" s="1">
        <v>2.3421575842255623E-12</v>
      </c>
      <c r="O17513" s="1">
        <v>2.2176285532434463E-8</v>
      </c>
      <c r="P17513" s="1">
        <v>8.8910084033759865E-9</v>
      </c>
      <c r="Q17513" s="1">
        <v>2.9588809557145772E-10</v>
      </c>
      <c r="R17513" s="1">
        <v>2440.835513015204</v>
      </c>
      <c r="S17513" s="1">
        <v>3.4078696040801472E-10</v>
      </c>
      <c r="T17513" s="1">
        <v>1413.9096604975387</v>
      </c>
      <c r="U17513" s="1">
        <v>92.065298407923436</v>
      </c>
      <c r="V17513" s="1">
        <f>0.45*2600*PS[[#This Row],[Transform File.REC_y]]</f>
        <v>48.468843541562734</v>
      </c>
      <c r="W17513" s="1">
        <f>0.45*_xlfn.XLOOKUP(PS[[#This Row],[Transform File.Year]],Graphs!$R$2:$R$41,Graphs!$S$2:$S$41)*_xlfn.XLOOKUP(PS[[#This Row],[Transform File.Year]],Graphs!$R$2:$R$41,Graphs!$T$2:$T$41)*PS[[#This Row],[Transform File.REC_y]]</f>
        <v>22.62811345130191</v>
      </c>
    </row>
    <row r="17514" spans="1:23" hidden="1" x14ac:dyDescent="0.25">
      <c r="A17514" s="1" t="s">
        <v>135</v>
      </c>
      <c r="B17514">
        <v>76</v>
      </c>
      <c r="C17514" s="1" t="s">
        <v>138</v>
      </c>
      <c r="D17514" s="1" t="s">
        <v>24</v>
      </c>
      <c r="E17514" s="1">
        <v>2053</v>
      </c>
      <c r="F17514" s="1">
        <v>66.147348341020447</v>
      </c>
      <c r="G17514" s="1">
        <v>0.17794497781572652</v>
      </c>
      <c r="H17514" s="1">
        <v>1.6102641835122264E-11</v>
      </c>
      <c r="I17514" s="1">
        <v>2.3964891382273505E-9</v>
      </c>
      <c r="J17514" s="1">
        <v>0</v>
      </c>
      <c r="K17514" s="1">
        <v>120.56274677253057</v>
      </c>
      <c r="L17514" s="1">
        <v>0</v>
      </c>
      <c r="M17514" s="1">
        <v>130.12269602782965</v>
      </c>
      <c r="N17514" s="1">
        <v>2.9071416989132824E-12</v>
      </c>
      <c r="O17514" s="1">
        <v>2.218469618533594E-8</v>
      </c>
      <c r="P17514" s="1">
        <v>9.4389908600709394E-9</v>
      </c>
      <c r="Q17514" s="1">
        <v>3.0022496954014035E-10</v>
      </c>
      <c r="R17514" s="1">
        <v>2511.6079148047866</v>
      </c>
      <c r="S17514" s="1">
        <v>3.4240733190245188E-10</v>
      </c>
      <c r="T17514" s="1">
        <v>1403.807313890557</v>
      </c>
      <c r="U17514" s="1">
        <v>92.065298407925013</v>
      </c>
      <c r="V17514" s="1">
        <f>0.45*2600*PS[[#This Row],[Transform File.REC_y]]</f>
        <v>208.19562404440003</v>
      </c>
      <c r="W17514" s="1">
        <f>0.45*_xlfn.XLOOKUP(PS[[#This Row],[Transform File.Year]],Graphs!$R$2:$R$41,Graphs!$S$2:$S$41)*_xlfn.XLOOKUP(PS[[#This Row],[Transform File.Year]],Graphs!$R$2:$R$41,Graphs!$T$2:$T$41)*PS[[#This Row],[Transform File.REC_y]]</f>
        <v>94.982511276731557</v>
      </c>
    </row>
    <row r="17515" spans="1:23" hidden="1" x14ac:dyDescent="0.25">
      <c r="A17515" s="1" t="s">
        <v>135</v>
      </c>
      <c r="B17515">
        <v>76</v>
      </c>
      <c r="C17515" s="1" t="s">
        <v>138</v>
      </c>
      <c r="D17515" s="1" t="s">
        <v>24</v>
      </c>
      <c r="E17515" s="1">
        <v>2054</v>
      </c>
      <c r="F17515" s="1">
        <v>62.352833000843823</v>
      </c>
      <c r="G17515" s="1">
        <v>0.18490309279619049</v>
      </c>
      <c r="H17515" s="1">
        <v>1.9142318418220972E-11</v>
      </c>
      <c r="I17515" s="1">
        <v>6.9501123896716595E-11</v>
      </c>
      <c r="J17515" s="1">
        <v>0</v>
      </c>
      <c r="K17515" s="1">
        <v>174.39489520509795</v>
      </c>
      <c r="L17515" s="1">
        <v>0</v>
      </c>
      <c r="M17515" s="1">
        <v>86.277925144651292</v>
      </c>
      <c r="N17515" s="1">
        <v>3.6656898659413184E-12</v>
      </c>
      <c r="O17515" s="1">
        <v>2.2194770505327406E-8</v>
      </c>
      <c r="P17515" s="1">
        <v>9.5351601364422794E-9</v>
      </c>
      <c r="Q17515" s="1">
        <v>3.0529906925111965E-10</v>
      </c>
      <c r="R17515" s="1">
        <v>2555.8590134104643</v>
      </c>
      <c r="S17515" s="1">
        <v>3.4397186338396447E-10</v>
      </c>
      <c r="T17515" s="1">
        <v>1464.3597230414889</v>
      </c>
      <c r="U17515" s="1">
        <v>91.385537907476319</v>
      </c>
      <c r="V17515" s="1">
        <f>0.45*2600*PS[[#This Row],[Transform File.REC_y]]</f>
        <v>216.33661857154289</v>
      </c>
      <c r="W17515" s="1">
        <f>0.45*_xlfn.XLOOKUP(PS[[#This Row],[Transform File.Year]],Graphs!$R$2:$R$41,Graphs!$S$2:$S$41)*_xlfn.XLOOKUP(PS[[#This Row],[Transform File.Year]],Graphs!$R$2:$R$41,Graphs!$T$2:$T$41)*PS[[#This Row],[Transform File.REC_y]]</f>
        <v>96.442888643653532</v>
      </c>
    </row>
    <row r="17516" spans="1:23" hidden="1" x14ac:dyDescent="0.25">
      <c r="A17516" s="1" t="s">
        <v>135</v>
      </c>
      <c r="B17516">
        <v>76</v>
      </c>
      <c r="C17516" s="1" t="s">
        <v>138</v>
      </c>
      <c r="D17516" s="1" t="s">
        <v>24</v>
      </c>
      <c r="E17516" s="1">
        <v>2055</v>
      </c>
      <c r="F17516" s="1">
        <v>59.154428859956724</v>
      </c>
      <c r="G17516" s="1">
        <v>0.41474471315719214</v>
      </c>
      <c r="H17516" s="1">
        <v>2.2650376697561803E-11</v>
      </c>
      <c r="I17516" s="1">
        <v>4.706262855865926E-11</v>
      </c>
      <c r="J17516" s="1">
        <v>0</v>
      </c>
      <c r="K17516" s="1">
        <v>182.92025806547161</v>
      </c>
      <c r="L17516" s="1">
        <v>0</v>
      </c>
      <c r="M17516" s="1">
        <v>38.107791050498335</v>
      </c>
      <c r="N17516" s="1">
        <v>4.7184579956605646E-12</v>
      </c>
      <c r="O17516" s="1">
        <v>2.220802605571261E-8</v>
      </c>
      <c r="P17516" s="1">
        <v>1.1931391785337878E-8</v>
      </c>
      <c r="Q17516" s="1">
        <v>3.1010983753745249E-10</v>
      </c>
      <c r="R17516" s="1">
        <v>2604.1448191985864</v>
      </c>
      <c r="S17516" s="1">
        <v>3.4536215687515488E-10</v>
      </c>
      <c r="T17516" s="1">
        <v>1542.969729587423</v>
      </c>
      <c r="U17516" s="1">
        <v>88.76765765725456</v>
      </c>
      <c r="V17516" s="1">
        <f>0.45*2600*PS[[#This Row],[Transform File.REC_y]]</f>
        <v>485.25131439391481</v>
      </c>
      <c r="W17516" s="1">
        <f>0.45*_xlfn.XLOOKUP(PS[[#This Row],[Transform File.Year]],Graphs!$R$2:$R$41,Graphs!$S$2:$S$41)*_xlfn.XLOOKUP(PS[[#This Row],[Transform File.Year]],Graphs!$R$2:$R$41,Graphs!$T$2:$T$41)*PS[[#This Row],[Transform File.REC_y]]</f>
        <v>211.37664955398549</v>
      </c>
    </row>
    <row r="17517" spans="1:23" hidden="1" x14ac:dyDescent="0.25">
      <c r="A17517" s="1" t="s">
        <v>135</v>
      </c>
      <c r="B17517">
        <v>76</v>
      </c>
      <c r="C17517" s="1" t="s">
        <v>138</v>
      </c>
      <c r="D17517" s="1" t="s">
        <v>24</v>
      </c>
      <c r="E17517" s="1">
        <v>2056</v>
      </c>
      <c r="F17517" s="1">
        <v>56.654932378429315</v>
      </c>
      <c r="G17517" s="1">
        <v>0.61889198766643994</v>
      </c>
      <c r="H17517" s="1">
        <v>2.8425047286433326E-11</v>
      </c>
      <c r="I17517" s="1">
        <v>5.5980812358976146E-11</v>
      </c>
      <c r="J17517" s="1">
        <v>0</v>
      </c>
      <c r="K17517" s="1">
        <v>237.82068902448646</v>
      </c>
      <c r="L17517" s="1">
        <v>0</v>
      </c>
      <c r="M17517" s="1">
        <v>31.52714572579357</v>
      </c>
      <c r="N17517" s="1">
        <v>6.2471068634533364E-12</v>
      </c>
      <c r="O17517" s="1">
        <v>2.2223059473752524E-8</v>
      </c>
      <c r="P17517" s="1">
        <v>1.2000603078097498E-8</v>
      </c>
      <c r="Q17517" s="1">
        <v>3.1408501750973352E-10</v>
      </c>
      <c r="R17517" s="1">
        <v>2721.1781182479949</v>
      </c>
      <c r="S17517" s="1">
        <v>3.4654521515542547E-10</v>
      </c>
      <c r="T17517" s="1">
        <v>1498.4720940787161</v>
      </c>
      <c r="U17517" s="1">
        <v>85.410337281920718</v>
      </c>
      <c r="V17517" s="1">
        <f>0.45*2600*PS[[#This Row],[Transform File.REC_y]]</f>
        <v>724.10362556973473</v>
      </c>
      <c r="W17517" s="1">
        <f>0.45*_xlfn.XLOOKUP(PS[[#This Row],[Transform File.Year]],Graphs!$R$2:$R$41,Graphs!$S$2:$S$41)*_xlfn.XLOOKUP(PS[[#This Row],[Transform File.Year]],Graphs!$R$2:$R$41,Graphs!$T$2:$T$41)*PS[[#This Row],[Transform File.REC_y]]</f>
        <v>308.1934132812425</v>
      </c>
    </row>
    <row r="17518" spans="1:23" hidden="1" x14ac:dyDescent="0.25">
      <c r="A17518" s="1" t="s">
        <v>135</v>
      </c>
      <c r="B17518">
        <v>76</v>
      </c>
      <c r="C17518" s="1" t="s">
        <v>138</v>
      </c>
      <c r="D17518" s="1" t="s">
        <v>24</v>
      </c>
      <c r="E17518" s="1">
        <v>2057</v>
      </c>
      <c r="F17518" s="1">
        <v>53.833967550518189</v>
      </c>
      <c r="G17518" s="1">
        <v>1.0531270944100672</v>
      </c>
      <c r="H17518" s="1">
        <v>0</v>
      </c>
      <c r="I17518" s="1">
        <v>2.1276839697062201E-11</v>
      </c>
      <c r="J17518" s="1">
        <v>0</v>
      </c>
      <c r="K17518" s="1">
        <v>215.6647541266226</v>
      </c>
      <c r="L17518" s="1">
        <v>0</v>
      </c>
      <c r="M17518" s="1">
        <v>24.063461985426375</v>
      </c>
      <c r="N17518" s="1">
        <v>8.6156208646369372E-12</v>
      </c>
      <c r="O17518" s="1">
        <v>2.2240488911008276E-8</v>
      </c>
      <c r="P17518" s="1">
        <v>1.2047343273227903E-8</v>
      </c>
      <c r="Q17518" s="1">
        <v>3.1758507473994457E-10</v>
      </c>
      <c r="R17518" s="1">
        <v>2863.9743883261476</v>
      </c>
      <c r="S17518" s="1">
        <v>3.4752279171109545E-10</v>
      </c>
      <c r="T17518" s="1">
        <v>1491.6709474388449</v>
      </c>
      <c r="U17518" s="1">
        <v>80.943856718919207</v>
      </c>
      <c r="V17518" s="1">
        <f>0.45*2600*PS[[#This Row],[Transform File.REC_y]]</f>
        <v>1232.1587004597786</v>
      </c>
      <c r="W17518" s="1">
        <f>0.45*_xlfn.XLOOKUP(PS[[#This Row],[Transform File.Year]],Graphs!$R$2:$R$41,Graphs!$S$2:$S$41)*_xlfn.XLOOKUP(PS[[#This Row],[Transform File.Year]],Graphs!$R$2:$R$41,Graphs!$T$2:$T$41)*PS[[#This Row],[Transform File.REC_y]]</f>
        <v>512.39404056349917</v>
      </c>
    </row>
    <row r="17519" spans="1:23" hidden="1" x14ac:dyDescent="0.25">
      <c r="A17519" s="1" t="s">
        <v>135</v>
      </c>
      <c r="B17519">
        <v>76</v>
      </c>
      <c r="C17519" s="1" t="s">
        <v>138</v>
      </c>
      <c r="D17519" s="1" t="s">
        <v>24</v>
      </c>
      <c r="E17519" s="1">
        <v>2058</v>
      </c>
      <c r="F17519" s="1">
        <v>50.402249797350983</v>
      </c>
      <c r="G17519" s="1">
        <v>1.6480106504454934</v>
      </c>
      <c r="H17519" s="1">
        <v>0</v>
      </c>
      <c r="I17519" s="1">
        <v>0</v>
      </c>
      <c r="J17519" s="1">
        <v>0</v>
      </c>
      <c r="K17519" s="1">
        <v>58.850133850781489</v>
      </c>
      <c r="L17519" s="1">
        <v>0</v>
      </c>
      <c r="M17519" s="1">
        <v>5.1978091087096934E-8</v>
      </c>
      <c r="N17519" s="1">
        <v>1.2674271604672475E-11</v>
      </c>
      <c r="O17519" s="1">
        <v>2.225996692087602E-8</v>
      </c>
      <c r="P17519" s="1">
        <v>1.2102965817329851E-8</v>
      </c>
      <c r="Q17519" s="1">
        <v>3.2040151550479305E-10</v>
      </c>
      <c r="R17519" s="1">
        <v>2998.1294118496162</v>
      </c>
      <c r="S17519" s="1">
        <v>3.4837002264511271E-10</v>
      </c>
      <c r="T17519" s="1">
        <v>1491.9002994386187</v>
      </c>
      <c r="U17519" s="1">
        <v>74.813635874416391</v>
      </c>
      <c r="V17519" s="1">
        <f>0.45*2600*PS[[#This Row],[Transform File.REC_y]]</f>
        <v>1928.1724610212273</v>
      </c>
      <c r="W17519" s="1">
        <f>0.45*_xlfn.XLOOKUP(PS[[#This Row],[Transform File.Year]],Graphs!$R$2:$R$41,Graphs!$S$2:$S$41)*_xlfn.XLOOKUP(PS[[#This Row],[Transform File.Year]],Graphs!$R$2:$R$41,Graphs!$T$2:$T$41)*PS[[#This Row],[Transform File.REC_y]]</f>
        <v>783.39493619575524</v>
      </c>
    </row>
    <row r="17520" spans="1:23" hidden="1" x14ac:dyDescent="0.25">
      <c r="A17520" s="1" t="s">
        <v>135</v>
      </c>
      <c r="B17520">
        <v>76</v>
      </c>
      <c r="C17520" s="1" t="s">
        <v>138</v>
      </c>
      <c r="D17520" s="1" t="s">
        <v>24</v>
      </c>
      <c r="E17520" s="1">
        <v>2059</v>
      </c>
      <c r="F17520" s="1">
        <v>56.877823155598982</v>
      </c>
      <c r="G17520" s="1">
        <v>2.3521061047129459</v>
      </c>
      <c r="H17520" s="1">
        <v>0</v>
      </c>
      <c r="I17520" s="1">
        <v>0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2.2281597150611949E-8</v>
      </c>
      <c r="P17520" s="1">
        <v>1.2123837181097271E-8</v>
      </c>
      <c r="Q17520" s="1">
        <v>3.2259702320626586E-10</v>
      </c>
      <c r="R17520" s="1">
        <v>2980.5384104668942</v>
      </c>
      <c r="S17520" s="1">
        <v>3.4909652717153677E-10</v>
      </c>
      <c r="T17520" s="1">
        <v>1466.3717366018363</v>
      </c>
      <c r="U17520" s="1">
        <v>66.187804607662514</v>
      </c>
      <c r="V17520" s="1">
        <f>0.45*2600*PS[[#This Row],[Transform File.REC_y]]</f>
        <v>2751.9641425141467</v>
      </c>
      <c r="W17520" s="1">
        <f>0.45*_xlfn.XLOOKUP(PS[[#This Row],[Transform File.Year]],Graphs!$R$2:$R$41,Graphs!$S$2:$S$41)*_xlfn.XLOOKUP(PS[[#This Row],[Transform File.Year]],Graphs!$R$2:$R$41,Graphs!$T$2:$T$41)*PS[[#This Row],[Transform File.REC_y]]</f>
        <v>1092.3404219805486</v>
      </c>
    </row>
    <row r="17521" spans="1:23" hidden="1" x14ac:dyDescent="0.25">
      <c r="A17521" s="1" t="s">
        <v>135</v>
      </c>
      <c r="B17521">
        <v>76</v>
      </c>
      <c r="C17521" s="1" t="s">
        <v>138</v>
      </c>
      <c r="D17521" s="1" t="s">
        <v>24</v>
      </c>
      <c r="E17521" s="1">
        <v>2060</v>
      </c>
      <c r="F17521" s="1">
        <v>65.981227644074011</v>
      </c>
      <c r="G17521" s="1">
        <v>3.0474176952676411</v>
      </c>
      <c r="H17521" s="1">
        <v>0</v>
      </c>
      <c r="I17521" s="1">
        <v>0</v>
      </c>
      <c r="J17521" s="1">
        <v>0</v>
      </c>
      <c r="K17521" s="1">
        <v>0</v>
      </c>
      <c r="L17521" s="1">
        <v>0</v>
      </c>
      <c r="M17521" s="1">
        <v>0</v>
      </c>
      <c r="N17521" s="1">
        <v>0</v>
      </c>
      <c r="O17521" s="1">
        <v>2.2269603086910559E-8</v>
      </c>
      <c r="P17521" s="1">
        <v>1.2123381213382341E-8</v>
      </c>
      <c r="Q17521" s="1">
        <v>3.2259702320626586E-10</v>
      </c>
      <c r="R17521" s="1">
        <v>2930.6128241722972</v>
      </c>
      <c r="S17521" s="1">
        <v>3.4909652717153677E-10</v>
      </c>
      <c r="T17521" s="1">
        <v>1449.4062001305042</v>
      </c>
      <c r="U17521" s="1">
        <v>53.249057707515519</v>
      </c>
      <c r="V17521" s="1">
        <f>0.45*2600*PS[[#This Row],[Transform File.REC_y]]</f>
        <v>3565.4787034631399</v>
      </c>
      <c r="W17521" s="1">
        <f>0.45*_xlfn.XLOOKUP(PS[[#This Row],[Transform File.Year]],Graphs!$R$2:$R$41,Graphs!$S$2:$S$41)*_xlfn.XLOOKUP(PS[[#This Row],[Transform File.Year]],Graphs!$R$2:$R$41,Graphs!$T$2:$T$41)*PS[[#This Row],[Transform File.REC_y]]</f>
        <v>1382.599932950729</v>
      </c>
    </row>
    <row r="17522" spans="1:23" hidden="1" x14ac:dyDescent="0.25">
      <c r="A17522" s="1" t="s">
        <v>135</v>
      </c>
      <c r="B17522">
        <v>77</v>
      </c>
      <c r="C17522" s="1" t="s">
        <v>138</v>
      </c>
      <c r="D17522" s="1" t="s">
        <v>24</v>
      </c>
      <c r="E17522" s="1">
        <v>2021</v>
      </c>
      <c r="F17522" s="1">
        <v>197.82205187419902</v>
      </c>
      <c r="G17522" s="1">
        <v>-4.3506058591596664E-7</v>
      </c>
      <c r="H17522" s="1">
        <v>7.9090439453290151E-14</v>
      </c>
      <c r="I17522" s="1">
        <v>6.3539999999977299</v>
      </c>
      <c r="J17522" s="1">
        <v>3.8328118271554113E-13</v>
      </c>
      <c r="K17522" s="1">
        <v>82.43499999999986</v>
      </c>
      <c r="L17522" s="1">
        <v>3.8476509867685977E-14</v>
      </c>
      <c r="M17522" s="1">
        <v>55.419999999998822</v>
      </c>
      <c r="N17522" s="1">
        <v>1.2170351661248515E-12</v>
      </c>
      <c r="O17522" s="1">
        <v>153</v>
      </c>
      <c r="P17522" s="1">
        <v>12.708</v>
      </c>
      <c r="Q17522" s="1">
        <v>49.44</v>
      </c>
      <c r="R17522" s="1">
        <v>164.87</v>
      </c>
      <c r="S17522" s="1">
        <v>78.48</v>
      </c>
      <c r="T17522" s="1">
        <v>110.84</v>
      </c>
      <c r="U17522" s="1">
        <v>11.39</v>
      </c>
      <c r="V17522" s="1">
        <f>0.45*2600*PS[[#This Row],[Transform File.REC_y]]</f>
        <v>-5.0902088552168094E-4</v>
      </c>
      <c r="W17522" s="1">
        <f>0.45*_xlfn.XLOOKUP(PS[[#This Row],[Transform File.Year]],Graphs!$R$2:$R$41,Graphs!$S$2:$S$41)*_xlfn.XLOOKUP(PS[[#This Row],[Transform File.Year]],Graphs!$R$2:$R$41,Graphs!$T$2:$T$41)*PS[[#This Row],[Transform File.REC_y]]</f>
        <v>-4.1390309265915446E-4</v>
      </c>
    </row>
    <row r="17523" spans="1:23" hidden="1" x14ac:dyDescent="0.25">
      <c r="A17523" s="1" t="s">
        <v>135</v>
      </c>
      <c r="B17523">
        <v>77</v>
      </c>
      <c r="C17523" s="1" t="s">
        <v>138</v>
      </c>
      <c r="D17523" s="1" t="s">
        <v>24</v>
      </c>
      <c r="E17523" s="1">
        <v>2022</v>
      </c>
      <c r="F17523" s="1">
        <v>321.48285938902825</v>
      </c>
      <c r="G17523" s="1">
        <v>1.1382442369514157E-5</v>
      </c>
      <c r="H17523" s="1">
        <v>8.0549292359460409E-14</v>
      </c>
      <c r="I17523" s="1">
        <v>1.569641162101984E-12</v>
      </c>
      <c r="J17523" s="1">
        <v>4.0682397287238277E-13</v>
      </c>
      <c r="K17523" s="1">
        <v>123.65249999999941</v>
      </c>
      <c r="L17523" s="1">
        <v>3.5322227797736642E-14</v>
      </c>
      <c r="M17523" s="1">
        <v>83.129999999994126</v>
      </c>
      <c r="N17523" s="1">
        <v>1.2263712485903769E-12</v>
      </c>
      <c r="O17523" s="1">
        <v>153</v>
      </c>
      <c r="P17523" s="1">
        <v>12.708</v>
      </c>
      <c r="Q17523" s="1">
        <v>49.44</v>
      </c>
      <c r="R17523" s="1">
        <v>247.30499999999986</v>
      </c>
      <c r="S17523" s="1">
        <v>78.48</v>
      </c>
      <c r="T17523" s="1">
        <v>166.25999999999883</v>
      </c>
      <c r="U17523" s="1">
        <v>11.390000000001217</v>
      </c>
      <c r="V17523" s="1">
        <f>0.45*2600*PS[[#This Row],[Transform File.REC_y]]</f>
        <v>1.3317457572331564E-2</v>
      </c>
      <c r="W17523" s="1">
        <f>0.45*_xlfn.XLOOKUP(PS[[#This Row],[Transform File.Year]],Graphs!$R$2:$R$41,Graphs!$S$2:$S$41)*_xlfn.XLOOKUP(PS[[#This Row],[Transform File.Year]],Graphs!$R$2:$R$41,Graphs!$T$2:$T$41)*PS[[#This Row],[Transform File.REC_y]]</f>
        <v>1.1020038622692558E-2</v>
      </c>
    </row>
    <row r="17524" spans="1:23" hidden="1" x14ac:dyDescent="0.25">
      <c r="A17524" s="1" t="s">
        <v>135</v>
      </c>
      <c r="B17524">
        <v>77</v>
      </c>
      <c r="C17524" s="1" t="s">
        <v>138</v>
      </c>
      <c r="D17524" s="1" t="s">
        <v>24</v>
      </c>
      <c r="E17524" s="1">
        <v>2023</v>
      </c>
      <c r="F17524" s="1">
        <v>119.5063816157168</v>
      </c>
      <c r="G17524" s="1">
        <v>-1.011296591108287E-6</v>
      </c>
      <c r="H17524" s="1">
        <v>8.1503087639498044E-14</v>
      </c>
      <c r="I17524" s="1">
        <v>8.077490609327035E-13</v>
      </c>
      <c r="J17524" s="1">
        <v>4.2857636399392423E-13</v>
      </c>
      <c r="K17524" s="1">
        <v>185.47874999999496</v>
      </c>
      <c r="L17524" s="1">
        <v>3.3059588041646616E-14</v>
      </c>
      <c r="M17524" s="1">
        <v>68.974311294820197</v>
      </c>
      <c r="N17524" s="1">
        <v>1.2357784031600946E-12</v>
      </c>
      <c r="O17524" s="1">
        <v>145.35</v>
      </c>
      <c r="P17524" s="1">
        <v>18.355999999997728</v>
      </c>
      <c r="Q17524" s="1">
        <v>46.144000000000005</v>
      </c>
      <c r="R17524" s="1">
        <v>359.96616666666591</v>
      </c>
      <c r="S17524" s="1">
        <v>74.555999999999997</v>
      </c>
      <c r="T17524" s="1">
        <v>242.00066666665964</v>
      </c>
      <c r="U17524" s="1">
        <v>10.251000000002444</v>
      </c>
      <c r="V17524" s="1">
        <f>0.45*2600*PS[[#This Row],[Transform File.REC_y]]</f>
        <v>-1.1832170115966957E-3</v>
      </c>
      <c r="W17524" s="1">
        <f>0.45*_xlfn.XLOOKUP(PS[[#This Row],[Transform File.Year]],Graphs!$R$2:$R$41,Graphs!$S$2:$S$41)*_xlfn.XLOOKUP(PS[[#This Row],[Transform File.Year]],Graphs!$R$2:$R$41,Graphs!$T$2:$T$41)*PS[[#This Row],[Transform File.REC_y]]</f>
        <v>-9.9608008140303979E-4</v>
      </c>
    </row>
    <row r="17525" spans="1:23" hidden="1" x14ac:dyDescent="0.25">
      <c r="A17525" s="1" t="s">
        <v>135</v>
      </c>
      <c r="B17525">
        <v>77</v>
      </c>
      <c r="C17525" s="1" t="s">
        <v>138</v>
      </c>
      <c r="D17525" s="1" t="s">
        <v>24</v>
      </c>
      <c r="E17525" s="1">
        <v>2024</v>
      </c>
      <c r="F17525" s="1">
        <v>93.203415233162744</v>
      </c>
      <c r="G17525" s="1">
        <v>4.0790019248677332E-7</v>
      </c>
      <c r="H17525" s="1">
        <v>1.0109432853196024E-13</v>
      </c>
      <c r="I17525" s="1">
        <v>8.9535928953587882E-13</v>
      </c>
      <c r="J17525" s="1">
        <v>5.518756518019768E-13</v>
      </c>
      <c r="K17525" s="1">
        <v>164.60261644789378</v>
      </c>
      <c r="L17525" s="1">
        <v>4.1268049198052405E-14</v>
      </c>
      <c r="M17525" s="1">
        <v>8.4487833629942539</v>
      </c>
      <c r="N17525" s="1">
        <v>1.6286057396314169E-12</v>
      </c>
      <c r="O17525" s="1">
        <v>137.7000000000001</v>
      </c>
      <c r="P17525" s="1">
        <v>17.649999999999299</v>
      </c>
      <c r="Q17525" s="1">
        <v>42.848000000000006</v>
      </c>
      <c r="R17525" s="1">
        <v>534.45358333332751</v>
      </c>
      <c r="S17525" s="1">
        <v>70.632000000000005</v>
      </c>
      <c r="T17525" s="1">
        <v>303.5856446281465</v>
      </c>
      <c r="U17525" s="1">
        <v>9.1120000000036789</v>
      </c>
      <c r="V17525" s="1">
        <f>0.45*2600*PS[[#This Row],[Transform File.REC_y]]</f>
        <v>4.7724322520952477E-4</v>
      </c>
      <c r="W17525" s="1">
        <f>0.45*_xlfn.XLOOKUP(PS[[#This Row],[Transform File.Year]],Graphs!$R$2:$R$41,Graphs!$S$2:$S$41)*_xlfn.XLOOKUP(PS[[#This Row],[Transform File.Year]],Graphs!$R$2:$R$41,Graphs!$T$2:$T$41)*PS[[#This Row],[Transform File.REC_y]]</f>
        <v>3.9671096287429407E-4</v>
      </c>
    </row>
    <row r="17526" spans="1:23" hidden="1" x14ac:dyDescent="0.25">
      <c r="A17526" s="1" t="s">
        <v>135</v>
      </c>
      <c r="B17526">
        <v>77</v>
      </c>
      <c r="C17526" s="1" t="s">
        <v>138</v>
      </c>
      <c r="D17526" s="1" t="s">
        <v>24</v>
      </c>
      <c r="E17526" s="1">
        <v>2025</v>
      </c>
      <c r="F17526" s="1">
        <v>79.709095436187866</v>
      </c>
      <c r="G17526" s="1">
        <v>1.0098304823531778E-8</v>
      </c>
      <c r="H17526" s="1">
        <v>1.2927611720094558E-13</v>
      </c>
      <c r="I17526" s="1">
        <v>9.9243275884640425E-13</v>
      </c>
      <c r="J17526" s="1">
        <v>7.3446101731158831E-13</v>
      </c>
      <c r="K17526" s="1">
        <v>114.74761093386536</v>
      </c>
      <c r="L17526" s="1">
        <v>5.2400267863930643E-14</v>
      </c>
      <c r="M17526" s="1">
        <v>81.995434085447286</v>
      </c>
      <c r="N17526" s="1">
        <v>2.2871120468326264E-12</v>
      </c>
      <c r="O17526" s="1">
        <v>130.05000000000018</v>
      </c>
      <c r="P17526" s="1">
        <v>16.944000000000106</v>
      </c>
      <c r="Q17526" s="1">
        <v>39.552</v>
      </c>
      <c r="R17526" s="1">
        <v>688.06486644788811</v>
      </c>
      <c r="S17526" s="1">
        <v>66.707999999999998</v>
      </c>
      <c r="T17526" s="1">
        <v>304.64509465780742</v>
      </c>
      <c r="U17526" s="1">
        <v>7.9730000000053067</v>
      </c>
      <c r="V17526" s="1">
        <f>0.45*2600*PS[[#This Row],[Transform File.REC_y]]</f>
        <v>1.1815016643532181E-5</v>
      </c>
      <c r="W17526" s="1">
        <f>0.45*_xlfn.XLOOKUP(PS[[#This Row],[Transform File.Year]],Graphs!$R$2:$R$41,Graphs!$S$2:$S$41)*_xlfn.XLOOKUP(PS[[#This Row],[Transform File.Year]],Graphs!$R$2:$R$41,Graphs!$T$2:$T$41)*PS[[#This Row],[Transform File.REC_y]]</f>
        <v>9.6950776937393607E-6</v>
      </c>
    </row>
    <row r="17527" spans="1:23" hidden="1" x14ac:dyDescent="0.25">
      <c r="A17527" s="1" t="s">
        <v>135</v>
      </c>
      <c r="B17527">
        <v>77</v>
      </c>
      <c r="C17527" s="1" t="s">
        <v>138</v>
      </c>
      <c r="D17527" s="1" t="s">
        <v>24</v>
      </c>
      <c r="E17527" s="1">
        <v>2026</v>
      </c>
      <c r="F17527" s="1">
        <v>80.258912581483727</v>
      </c>
      <c r="G17527" s="1">
        <v>-2.7656459279299959E-9</v>
      </c>
      <c r="H17527" s="1">
        <v>1.7294946777384234E-13</v>
      </c>
      <c r="I17527" s="1">
        <v>1.1019358595290359E-12</v>
      </c>
      <c r="J17527" s="1">
        <v>1.044150493603185E-12</v>
      </c>
      <c r="K17527" s="1">
        <v>75.507587515391691</v>
      </c>
      <c r="L17527" s="1">
        <v>6.8528871962071429E-14</v>
      </c>
      <c r="M17527" s="1">
        <v>38.419997519332668</v>
      </c>
      <c r="N17527" s="1">
        <v>3.6120882536044424E-12</v>
      </c>
      <c r="O17527" s="1">
        <v>122.40000000000025</v>
      </c>
      <c r="P17527" s="1">
        <v>16.238000000001001</v>
      </c>
      <c r="Q17527" s="1">
        <v>36.255999999999993</v>
      </c>
      <c r="R17527" s="1">
        <v>791.82114404842002</v>
      </c>
      <c r="S17527" s="1">
        <v>62.784000000000006</v>
      </c>
      <c r="T17527" s="1">
        <v>379.25119540992137</v>
      </c>
      <c r="U17527" s="1">
        <v>6.8340000000075944</v>
      </c>
      <c r="V17527" s="1">
        <f>0.45*2600*PS[[#This Row],[Transform File.REC_y]]</f>
        <v>-3.2358057356780954E-6</v>
      </c>
      <c r="W17527" s="1">
        <f>0.45*_xlfn.XLOOKUP(PS[[#This Row],[Transform File.Year]],Graphs!$R$2:$R$41,Graphs!$S$2:$S$41)*_xlfn.XLOOKUP(PS[[#This Row],[Transform File.Year]],Graphs!$R$2:$R$41,Graphs!$T$2:$T$41)*PS[[#This Row],[Transform File.REC_y]]</f>
        <v>-2.6203774933846278E-6</v>
      </c>
    </row>
    <row r="17528" spans="1:23" hidden="1" x14ac:dyDescent="0.25">
      <c r="A17528" s="1" t="s">
        <v>135</v>
      </c>
      <c r="B17528">
        <v>77</v>
      </c>
      <c r="C17528" s="1" t="s">
        <v>138</v>
      </c>
      <c r="D17528" s="1" t="s">
        <v>24</v>
      </c>
      <c r="E17528" s="1">
        <v>2027</v>
      </c>
      <c r="F17528" s="1">
        <v>80.679621835067152</v>
      </c>
      <c r="G17528" s="1">
        <v>-5.5419090918971539E-9</v>
      </c>
      <c r="H17528" s="1">
        <v>2.454139458531979E-13</v>
      </c>
      <c r="I17528" s="1">
        <v>1.2282335409023073E-12</v>
      </c>
      <c r="J17528" s="1">
        <v>1.6765686131424822E-12</v>
      </c>
      <c r="K17528" s="1">
        <v>74.855970779097291</v>
      </c>
      <c r="L17528" s="1">
        <v>9.281322406465919E-14</v>
      </c>
      <c r="M17528" s="1">
        <v>23.977165344905988</v>
      </c>
      <c r="N17528" s="1">
        <v>7.6264769112707194E-12</v>
      </c>
      <c r="O17528" s="1">
        <v>114.75000000000034</v>
      </c>
      <c r="P17528" s="1">
        <v>15.532000000001993</v>
      </c>
      <c r="Q17528" s="1">
        <v>32.96</v>
      </c>
      <c r="R17528" s="1">
        <v>856.33739823047836</v>
      </c>
      <c r="S17528" s="1">
        <v>58.86</v>
      </c>
      <c r="T17528" s="1">
        <v>410.28185959592065</v>
      </c>
      <c r="U17528" s="1">
        <v>5.6950000000112073</v>
      </c>
      <c r="V17528" s="1">
        <f>0.45*2600*PS[[#This Row],[Transform File.REC_y]]</f>
        <v>-6.48403363751967E-6</v>
      </c>
      <c r="W17528" s="1">
        <f>0.45*_xlfn.XLOOKUP(PS[[#This Row],[Transform File.Year]],Graphs!$R$2:$R$41,Graphs!$S$2:$S$41)*_xlfn.XLOOKUP(PS[[#This Row],[Transform File.Year]],Graphs!$R$2:$R$41,Graphs!$T$2:$T$41)*PS[[#This Row],[Transform File.REC_y]]</f>
        <v>-5.1805620617212023E-6</v>
      </c>
    </row>
    <row r="17529" spans="1:23" hidden="1" x14ac:dyDescent="0.25">
      <c r="A17529" s="1" t="s">
        <v>135</v>
      </c>
      <c r="B17529">
        <v>77</v>
      </c>
      <c r="C17529" s="1" t="s">
        <v>138</v>
      </c>
      <c r="D17529" s="1" t="s">
        <v>24</v>
      </c>
      <c r="E17529" s="1">
        <v>2028</v>
      </c>
      <c r="F17529" s="1">
        <v>81.24233916622498</v>
      </c>
      <c r="G17529" s="1">
        <v>1.5542045372871735E-6</v>
      </c>
      <c r="H17529" s="1">
        <v>3.9308743971640827E-13</v>
      </c>
      <c r="I17529" s="1">
        <v>1.3605570032266384E-12</v>
      </c>
      <c r="J17529" s="1">
        <v>3.5207296503790336E-12</v>
      </c>
      <c r="K17529" s="1">
        <v>76.625821413424504</v>
      </c>
      <c r="L17529" s="1">
        <v>1.2980306506020019E-13</v>
      </c>
      <c r="M17529" s="1">
        <v>25.948749466347827</v>
      </c>
      <c r="N17529" s="1">
        <v>0.66718013764584483</v>
      </c>
      <c r="O17529" s="1">
        <v>107.10000000000046</v>
      </c>
      <c r="P17529" s="1">
        <v>14.826000000003095</v>
      </c>
      <c r="Q17529" s="1">
        <v>29.664000000000001</v>
      </c>
      <c r="R17529" s="1">
        <v>920.20203567624242</v>
      </c>
      <c r="S17529" s="1">
        <v>54.935999999999993</v>
      </c>
      <c r="T17529" s="1">
        <v>426.86969160749334</v>
      </c>
      <c r="U17529" s="1">
        <v>4.5560000000188339</v>
      </c>
      <c r="V17529" s="1">
        <f>0.45*2600*PS[[#This Row],[Transform File.REC_y]]</f>
        <v>1.818419308625993E-3</v>
      </c>
      <c r="W17529" s="1">
        <f>0.45*_xlfn.XLOOKUP(PS[[#This Row],[Transform File.Year]],Graphs!$R$2:$R$41,Graphs!$S$2:$S$41)*_xlfn.XLOOKUP(PS[[#This Row],[Transform File.Year]],Graphs!$R$2:$R$41,Graphs!$T$2:$T$41)*PS[[#This Row],[Transform File.REC_y]]</f>
        <v>1.4330627699707301E-3</v>
      </c>
    </row>
    <row r="17530" spans="1:23" hidden="1" x14ac:dyDescent="0.25">
      <c r="A17530" s="1" t="s">
        <v>135</v>
      </c>
      <c r="B17530">
        <v>77</v>
      </c>
      <c r="C17530" s="1" t="s">
        <v>138</v>
      </c>
      <c r="D17530" s="1" t="s">
        <v>24</v>
      </c>
      <c r="E17530" s="1">
        <v>2029</v>
      </c>
      <c r="F17530" s="1">
        <v>81.95718624003284</v>
      </c>
      <c r="G17530" s="1">
        <v>1.721964878250233E-5</v>
      </c>
      <c r="H17530" s="1">
        <v>6.383460209639351E-13</v>
      </c>
      <c r="I17530" s="1">
        <v>1.5390728782823406E-12</v>
      </c>
      <c r="J17530" s="1">
        <v>1.6875725148395864E-9</v>
      </c>
      <c r="K17530" s="1">
        <v>132.17666295722509</v>
      </c>
      <c r="L17530" s="1">
        <v>1.9401658756406658E-13</v>
      </c>
      <c r="M17530" s="1">
        <v>26.539481210234648</v>
      </c>
      <c r="N17530" s="1">
        <v>2.6115900688192508</v>
      </c>
      <c r="O17530" s="1">
        <v>99.450000000000642</v>
      </c>
      <c r="P17530" s="1">
        <v>14.120000000004325</v>
      </c>
      <c r="Q17530" s="1">
        <v>26.368000000000386</v>
      </c>
      <c r="R17530" s="1">
        <v>985.83652375633358</v>
      </c>
      <c r="S17530" s="1">
        <v>51.012</v>
      </c>
      <c r="T17530" s="1">
        <v>445.42910774050779</v>
      </c>
      <c r="U17530" s="1">
        <v>4.0841801376646778</v>
      </c>
      <c r="V17530" s="1">
        <f>0.45*2600*PS[[#This Row],[Transform File.REC_y]]</f>
        <v>2.0146989075527727E-2</v>
      </c>
      <c r="W17530" s="1">
        <f>0.45*_xlfn.XLOOKUP(PS[[#This Row],[Transform File.Year]],Graphs!$R$2:$R$41,Graphs!$S$2:$S$41)*_xlfn.XLOOKUP(PS[[#This Row],[Transform File.Year]],Graphs!$R$2:$R$41,Graphs!$T$2:$T$41)*PS[[#This Row],[Transform File.REC_y]]</f>
        <v>1.5657185371461858E-2</v>
      </c>
    </row>
    <row r="17531" spans="1:23" hidden="1" x14ac:dyDescent="0.25">
      <c r="A17531" s="1" t="s">
        <v>135</v>
      </c>
      <c r="B17531">
        <v>77</v>
      </c>
      <c r="C17531" s="1" t="s">
        <v>138</v>
      </c>
      <c r="D17531" s="1" t="s">
        <v>24</v>
      </c>
      <c r="E17531" s="1">
        <v>2030</v>
      </c>
      <c r="F17531" s="1">
        <v>82.721138936522223</v>
      </c>
      <c r="G17531" s="1">
        <v>4.3808779786027821E-5</v>
      </c>
      <c r="H17531" s="1">
        <v>1.1954299626271187E-12</v>
      </c>
      <c r="I17531" s="1">
        <v>1.7036405777658174E-12</v>
      </c>
      <c r="J17531" s="1">
        <v>2.0025351703548185E-10</v>
      </c>
      <c r="K17531" s="1">
        <v>64.58406125814021</v>
      </c>
      <c r="L17531" s="1">
        <v>3.3163211418094761E-13</v>
      </c>
      <c r="M17531" s="1">
        <v>1.6544256860573028E-10</v>
      </c>
      <c r="N17531" s="1">
        <v>3.3478851032337897</v>
      </c>
      <c r="O17531" s="1">
        <v>91.800000000000892</v>
      </c>
      <c r="P17531" s="1">
        <v>13.414000000005686</v>
      </c>
      <c r="Q17531" s="1">
        <v>23.072000000000791</v>
      </c>
      <c r="R17531" s="1">
        <v>1107.0218533802254</v>
      </c>
      <c r="S17531" s="1">
        <v>47.088000000000001</v>
      </c>
      <c r="T17531" s="1">
        <v>464.5792556174091</v>
      </c>
      <c r="U17531" s="1">
        <v>5.5567702064839288</v>
      </c>
      <c r="V17531" s="1">
        <f>0.45*2600*PS[[#This Row],[Transform File.REC_y]]</f>
        <v>5.1256272349652549E-2</v>
      </c>
      <c r="W17531" s="1">
        <f>0.45*_xlfn.XLOOKUP(PS[[#This Row],[Transform File.Year]],Graphs!$R$2:$R$41,Graphs!$S$2:$S$41)*_xlfn.XLOOKUP(PS[[#This Row],[Transform File.Year]],Graphs!$R$2:$R$41,Graphs!$T$2:$T$41)*PS[[#This Row],[Transform File.REC_y]]</f>
        <v>3.9271638419775427E-2</v>
      </c>
    </row>
    <row r="17532" spans="1:23" hidden="1" x14ac:dyDescent="0.25">
      <c r="A17532" s="1" t="s">
        <v>135</v>
      </c>
      <c r="B17532">
        <v>77</v>
      </c>
      <c r="C17532" s="1" t="s">
        <v>138</v>
      </c>
      <c r="D17532" s="1" t="s">
        <v>24</v>
      </c>
      <c r="E17532" s="1">
        <v>2031</v>
      </c>
      <c r="F17532" s="1">
        <v>84.60018250424308</v>
      </c>
      <c r="G17532" s="1">
        <v>4.2846380601848584E-5</v>
      </c>
      <c r="H17532" s="1">
        <v>2.6155272965904127E-12</v>
      </c>
      <c r="I17532" s="1">
        <v>1.8830819491368512E-12</v>
      </c>
      <c r="J17532" s="1">
        <v>1.5338410352755453E-10</v>
      </c>
      <c r="K17532" s="1">
        <v>91.672763190894415</v>
      </c>
      <c r="L17532" s="1">
        <v>6.8862357441883856E-13</v>
      </c>
      <c r="M17532" s="1">
        <v>1.0789730904740663E-10</v>
      </c>
      <c r="N17532" s="1">
        <v>4.4523276548496673</v>
      </c>
      <c r="O17532" s="1">
        <v>84.150000000001299</v>
      </c>
      <c r="P17532" s="1">
        <v>12.708000000007225</v>
      </c>
      <c r="Q17532" s="1">
        <v>19.776000000001218</v>
      </c>
      <c r="R17532" s="1">
        <v>1160.6145813050325</v>
      </c>
      <c r="S17532" s="1">
        <v>43.164000000000037</v>
      </c>
      <c r="T17532" s="1">
        <v>457.18992228424122</v>
      </c>
      <c r="U17532" s="1">
        <v>7.7656553097177197</v>
      </c>
      <c r="V17532" s="1">
        <f>0.45*2600*PS[[#This Row],[Transform File.REC_y]]</f>
        <v>5.0130265304162841E-2</v>
      </c>
      <c r="W17532" s="1">
        <f>0.45*_xlfn.XLOOKUP(PS[[#This Row],[Transform File.Year]],Graphs!$R$2:$R$41,Graphs!$S$2:$S$41)*_xlfn.XLOOKUP(PS[[#This Row],[Transform File.Year]],Graphs!$R$2:$R$41,Graphs!$T$2:$T$41)*PS[[#This Row],[Transform File.REC_y]]</f>
        <v>3.7574191602221495E-2</v>
      </c>
    </row>
    <row r="17533" spans="1:23" hidden="1" x14ac:dyDescent="0.25">
      <c r="A17533" s="1" t="s">
        <v>135</v>
      </c>
      <c r="B17533">
        <v>77</v>
      </c>
      <c r="C17533" s="1" t="s">
        <v>138</v>
      </c>
      <c r="D17533" s="1" t="s">
        <v>24</v>
      </c>
      <c r="E17533" s="1">
        <v>2032</v>
      </c>
      <c r="F17533" s="1">
        <v>85.860384286091843</v>
      </c>
      <c r="G17533" s="1">
        <v>4.3122409836346011E-5</v>
      </c>
      <c r="H17533" s="1">
        <v>4.8602896660499929E-12</v>
      </c>
      <c r="I17533" s="1">
        <v>2.1378804120173409E-12</v>
      </c>
      <c r="J17533" s="1">
        <v>9.0283209256876088E-11</v>
      </c>
      <c r="K17533" s="1">
        <v>81.546648746609591</v>
      </c>
      <c r="L17533" s="1">
        <v>2.6748000956280758E-10</v>
      </c>
      <c r="M17533" s="1">
        <v>3.6456649833370032E-10</v>
      </c>
      <c r="N17533" s="1">
        <v>6.1089914822722786</v>
      </c>
      <c r="O17533" s="1">
        <v>76.500000000001918</v>
      </c>
      <c r="P17533" s="1">
        <v>12.002000000008927</v>
      </c>
      <c r="Q17533" s="1">
        <v>16.48000000000177</v>
      </c>
      <c r="R17533" s="1">
        <v>1241.2960111625935</v>
      </c>
      <c r="S17533" s="1">
        <v>39.240000000000073</v>
      </c>
      <c r="T17533" s="1">
        <v>449.80058895101575</v>
      </c>
      <c r="U17533" s="1">
        <v>11.078982964567388</v>
      </c>
      <c r="V17533" s="1">
        <f>0.45*2600*PS[[#This Row],[Transform File.REC_y]]</f>
        <v>5.0453219508524834E-2</v>
      </c>
      <c r="W17533" s="1">
        <f>0.45*_xlfn.XLOOKUP(PS[[#This Row],[Transform File.Year]],Graphs!$R$2:$R$41,Graphs!$S$2:$S$41)*_xlfn.XLOOKUP(PS[[#This Row],[Transform File.Year]],Graphs!$R$2:$R$41,Graphs!$T$2:$T$41)*PS[[#This Row],[Transform File.REC_y]]</f>
        <v>3.6992302073384359E-2</v>
      </c>
    </row>
    <row r="17534" spans="1:23" hidden="1" x14ac:dyDescent="0.25">
      <c r="A17534" s="1" t="s">
        <v>135</v>
      </c>
      <c r="B17534">
        <v>77</v>
      </c>
      <c r="C17534" s="1" t="s">
        <v>138</v>
      </c>
      <c r="D17534" s="1" t="s">
        <v>24</v>
      </c>
      <c r="E17534" s="1">
        <v>2033</v>
      </c>
      <c r="F17534" s="1">
        <v>86.870172362667361</v>
      </c>
      <c r="G17534" s="1">
        <v>3.3226917815521394E-4</v>
      </c>
      <c r="H17534" s="1">
        <v>9.7233336743788706E-12</v>
      </c>
      <c r="I17534" s="1">
        <v>2.4055796755703569E-12</v>
      </c>
      <c r="J17534" s="1">
        <v>1.5920588645373568E-10</v>
      </c>
      <c r="K17534" s="1">
        <v>76.141123069673412</v>
      </c>
      <c r="L17534" s="1">
        <v>2.6581914055450085E-11</v>
      </c>
      <c r="M17534" s="1">
        <v>7.0329442740761259</v>
      </c>
      <c r="N17534" s="1">
        <v>8.5939872234031771</v>
      </c>
      <c r="O17534" s="1">
        <v>68.850000000003121</v>
      </c>
      <c r="P17534" s="1">
        <v>11.29600000001081</v>
      </c>
      <c r="Q17534" s="1">
        <v>13.184000000002506</v>
      </c>
      <c r="R17534" s="1">
        <v>1311.8513265758697</v>
      </c>
      <c r="S17534" s="1">
        <v>35.316000000000109</v>
      </c>
      <c r="T17534" s="1">
        <v>442.41125561804699</v>
      </c>
      <c r="U17534" s="1">
        <v>17.187974446839668</v>
      </c>
      <c r="V17534" s="1">
        <f>0.45*2600*PS[[#This Row],[Transform File.REC_y]]</f>
        <v>0.38875493844160031</v>
      </c>
      <c r="W17534" s="1">
        <f>0.45*_xlfn.XLOOKUP(PS[[#This Row],[Transform File.Year]],Graphs!$R$2:$R$41,Graphs!$S$2:$S$41)*_xlfn.XLOOKUP(PS[[#This Row],[Transform File.Year]],Graphs!$R$2:$R$41,Graphs!$T$2:$T$41)*PS[[#This Row],[Transform File.REC_y]]</f>
        <v>0.27880899864457442</v>
      </c>
    </row>
    <row r="17535" spans="1:23" hidden="1" x14ac:dyDescent="0.25">
      <c r="A17535" s="1" t="s">
        <v>135</v>
      </c>
      <c r="B17535">
        <v>77</v>
      </c>
      <c r="C17535" s="1" t="s">
        <v>138</v>
      </c>
      <c r="D17535" s="1" t="s">
        <v>24</v>
      </c>
      <c r="E17535" s="1">
        <v>2034</v>
      </c>
      <c r="F17535" s="1">
        <v>89.10344130112783</v>
      </c>
      <c r="G17535" s="1">
        <v>5.4046427520797451E-3</v>
      </c>
      <c r="H17535" s="1">
        <v>8.5977674402016037E-9</v>
      </c>
      <c r="I17535" s="1">
        <v>2.7083342305967235E-12</v>
      </c>
      <c r="J17535" s="1">
        <v>1.9363549212329791E-10</v>
      </c>
      <c r="K17535" s="1">
        <v>50.361019040787738</v>
      </c>
      <c r="L17535" s="1">
        <v>2.5882981886034927E-11</v>
      </c>
      <c r="M17535" s="1">
        <v>71.434014314218345</v>
      </c>
      <c r="N17535" s="1">
        <v>12.890980835078814</v>
      </c>
      <c r="O17535" s="1">
        <v>61.200000000005737</v>
      </c>
      <c r="P17535" s="1">
        <v>10.590000000012949</v>
      </c>
      <c r="Q17535" s="1">
        <v>9.8880000000035491</v>
      </c>
      <c r="R17535" s="1">
        <v>1377.0011163122097</v>
      </c>
      <c r="S17535" s="1">
        <v>31.392000000000152</v>
      </c>
      <c r="T17535" s="1">
        <v>442.0548665587898</v>
      </c>
      <c r="U17535" s="1">
        <v>25.781961670242843</v>
      </c>
      <c r="V17535" s="1">
        <f>0.45*2600*PS[[#This Row],[Transform File.REC_y]]</f>
        <v>6.3234320199333016</v>
      </c>
      <c r="W17535" s="1">
        <f>0.45*_xlfn.XLOOKUP(PS[[#This Row],[Transform File.Year]],Graphs!$R$2:$R$41,Graphs!$S$2:$S$41)*_xlfn.XLOOKUP(PS[[#This Row],[Transform File.Year]],Graphs!$R$2:$R$41,Graphs!$T$2:$T$41)*PS[[#This Row],[Transform File.REC_y]]</f>
        <v>4.4357599902200056</v>
      </c>
    </row>
    <row r="17536" spans="1:23" hidden="1" x14ac:dyDescent="0.25">
      <c r="A17536" s="1" t="s">
        <v>135</v>
      </c>
      <c r="B17536">
        <v>77</v>
      </c>
      <c r="C17536" s="1" t="s">
        <v>138</v>
      </c>
      <c r="D17536" s="1" t="s">
        <v>24</v>
      </c>
      <c r="E17536" s="1">
        <v>2035</v>
      </c>
      <c r="F17536" s="1">
        <v>90.049864371200925</v>
      </c>
      <c r="G17536" s="1">
        <v>2.515910957464408E-6</v>
      </c>
      <c r="H17536" s="1">
        <v>8.3767713438729957E-12</v>
      </c>
      <c r="I17536" s="1">
        <v>2.9075013556549555E-12</v>
      </c>
      <c r="J17536" s="1">
        <v>1.1482089496324648E-10</v>
      </c>
      <c r="K17536" s="1">
        <v>38.541062188359589</v>
      </c>
      <c r="L17536" s="1">
        <v>3.3018772073857659E-11</v>
      </c>
      <c r="M17536" s="1">
        <v>67.866642696317498</v>
      </c>
      <c r="N17536" s="1">
        <v>14.594406489743781</v>
      </c>
      <c r="O17536" s="1">
        <v>53.550000000010591</v>
      </c>
      <c r="P17536" s="1">
        <v>9.8840000000153534</v>
      </c>
      <c r="Q17536" s="1">
        <v>6.5920000000052266</v>
      </c>
      <c r="R17536" s="1">
        <v>1416.3708020196643</v>
      </c>
      <c r="S17536" s="1">
        <v>27.468000000000195</v>
      </c>
      <c r="T17536" s="1">
        <v>506.0995475396748</v>
      </c>
      <c r="U17536" s="1">
        <v>38.672942505321657</v>
      </c>
      <c r="V17536" s="1">
        <f>0.45*2600*PS[[#This Row],[Transform File.REC_y]]</f>
        <v>2.9436158202333575E-3</v>
      </c>
      <c r="W17536" s="1">
        <f>0.45*_xlfn.XLOOKUP(PS[[#This Row],[Transform File.Year]],Graphs!$R$2:$R$41,Graphs!$S$2:$S$41)*_xlfn.XLOOKUP(PS[[#This Row],[Transform File.Year]],Graphs!$R$2:$R$41,Graphs!$T$2:$T$41)*PS[[#This Row],[Transform File.REC_y]]</f>
        <v>2.0195606967336539E-3</v>
      </c>
    </row>
    <row r="17537" spans="1:23" hidden="1" x14ac:dyDescent="0.25">
      <c r="A17537" s="1" t="s">
        <v>135</v>
      </c>
      <c r="B17537">
        <v>77</v>
      </c>
      <c r="C17537" s="1" t="s">
        <v>138</v>
      </c>
      <c r="D17537" s="1" t="s">
        <v>24</v>
      </c>
      <c r="E17537" s="1">
        <v>2036</v>
      </c>
      <c r="F17537" s="1">
        <v>92.176187455047071</v>
      </c>
      <c r="G17537" s="1">
        <v>7.8221531493491565E-7</v>
      </c>
      <c r="H17537" s="1">
        <v>3.7193578711494738E-12</v>
      </c>
      <c r="I17537" s="1">
        <v>2.9392878062975078E-12</v>
      </c>
      <c r="J17537" s="1">
        <v>1.3781579007863211E-10</v>
      </c>
      <c r="K17537" s="1">
        <v>3.9340592686137603E-11</v>
      </c>
      <c r="L17537" s="1">
        <v>3.6319097955911861E-11</v>
      </c>
      <c r="M17537" s="1">
        <v>76.947714211996626</v>
      </c>
      <c r="N17537" s="1">
        <v>16.892040231454647</v>
      </c>
      <c r="O17537" s="1">
        <v>45.900000000020313</v>
      </c>
      <c r="P17537" s="1">
        <v>9.1780000000180628</v>
      </c>
      <c r="Q17537" s="1">
        <v>3.2960000000087466</v>
      </c>
      <c r="R17537" s="1">
        <v>1443.9205308746905</v>
      </c>
      <c r="S17537" s="1">
        <v>23.54400000000027</v>
      </c>
      <c r="T17537" s="1">
        <v>566.57685690265896</v>
      </c>
      <c r="U17537" s="1">
        <v>53.26734899506544</v>
      </c>
      <c r="V17537" s="1">
        <f>0.45*2600*PS[[#This Row],[Transform File.REC_y]]</f>
        <v>9.1519191847385132E-4</v>
      </c>
      <c r="W17537" s="1">
        <f>0.45*_xlfn.XLOOKUP(PS[[#This Row],[Transform File.Year]],Graphs!$R$2:$R$41,Graphs!$S$2:$S$41)*_xlfn.XLOOKUP(PS[[#This Row],[Transform File.Year]],Graphs!$R$2:$R$41,Graphs!$T$2:$T$41)*PS[[#This Row],[Transform File.REC_y]]</f>
        <v>6.1408032153666234E-4</v>
      </c>
    </row>
    <row r="17538" spans="1:23" hidden="1" x14ac:dyDescent="0.25">
      <c r="A17538" s="1" t="s">
        <v>135</v>
      </c>
      <c r="B17538">
        <v>77</v>
      </c>
      <c r="C17538" s="1" t="s">
        <v>138</v>
      </c>
      <c r="D17538" s="1" t="s">
        <v>24</v>
      </c>
      <c r="E17538" s="1">
        <v>2037</v>
      </c>
      <c r="F17538" s="1">
        <v>102.92047208444193</v>
      </c>
      <c r="G17538" s="1">
        <v>7.4116311173617456E-7</v>
      </c>
      <c r="H17538" s="1">
        <v>5.6252643260024943E-12</v>
      </c>
      <c r="I17538" s="1">
        <v>3.4943965058989421E-12</v>
      </c>
      <c r="J17538" s="1">
        <v>1.9031649527067792E-10</v>
      </c>
      <c r="K17538" s="1">
        <v>29.951993796507924</v>
      </c>
      <c r="L17538" s="1">
        <v>2.9127868968583847E-11</v>
      </c>
      <c r="M17538" s="1">
        <v>68.60244678099518</v>
      </c>
      <c r="N17538" s="1">
        <v>10.244294366868615</v>
      </c>
      <c r="O17538" s="1">
        <v>38.25000000861808</v>
      </c>
      <c r="P17538" s="1">
        <v>8.4720000000209694</v>
      </c>
      <c r="Q17538" s="1">
        <v>1.6963189817854065E-9</v>
      </c>
      <c r="R17538" s="1">
        <v>1432.9291975413964</v>
      </c>
      <c r="S17538" s="1">
        <v>19.620000000000363</v>
      </c>
      <c r="T17538" s="1">
        <v>636.1352377813223</v>
      </c>
      <c r="U17538" s="1">
        <v>70.159389226520091</v>
      </c>
      <c r="V17538" s="1">
        <f>0.45*2600*PS[[#This Row],[Transform File.REC_y]]</f>
        <v>8.6716084073132425E-4</v>
      </c>
      <c r="W17538" s="1">
        <f>0.45*_xlfn.XLOOKUP(PS[[#This Row],[Transform File.Year]],Graphs!$R$2:$R$41,Graphs!$S$2:$S$41)*_xlfn.XLOOKUP(PS[[#This Row],[Transform File.Year]],Graphs!$R$2:$R$41,Graphs!$T$2:$T$41)*PS[[#This Row],[Transform File.REC_y]]</f>
        <v>5.6901910572361978E-4</v>
      </c>
    </row>
    <row r="17539" spans="1:23" hidden="1" x14ac:dyDescent="0.25">
      <c r="A17539" s="1" t="s">
        <v>135</v>
      </c>
      <c r="B17539">
        <v>77</v>
      </c>
      <c r="C17539" s="1" t="s">
        <v>138</v>
      </c>
      <c r="D17539" s="1" t="s">
        <v>24</v>
      </c>
      <c r="E17539" s="1">
        <v>2038</v>
      </c>
      <c r="F17539" s="1">
        <v>107.26750663694661</v>
      </c>
      <c r="G17539" s="1">
        <v>8.9416062524050074E-6</v>
      </c>
      <c r="H17539" s="1">
        <v>4.5398974680187938E-12</v>
      </c>
      <c r="I17539" s="1">
        <v>4.2369790219213951E-12</v>
      </c>
      <c r="J17539" s="1">
        <v>1.6567229881890129E-10</v>
      </c>
      <c r="K17539" s="1">
        <v>82.057576395916968</v>
      </c>
      <c r="L17539" s="1">
        <v>1.2166421219703194E-11</v>
      </c>
      <c r="M17539" s="1">
        <v>53.528575961047906</v>
      </c>
      <c r="N17539" s="1">
        <v>3.6531727351131393</v>
      </c>
      <c r="O17539" s="1">
        <v>30.600000008626463</v>
      </c>
      <c r="P17539" s="1">
        <v>7.7660000000239089</v>
      </c>
      <c r="Q17539" s="1">
        <v>1.8965724988208885E-9</v>
      </c>
      <c r="R17539" s="1">
        <v>1462.8811913379043</v>
      </c>
      <c r="S17539" s="1">
        <v>15.696000000000494</v>
      </c>
      <c r="T17539" s="1">
        <v>704.73768456231744</v>
      </c>
      <c r="U17539" s="1">
        <v>80.403683593388706</v>
      </c>
      <c r="V17539" s="1">
        <f>0.45*2600*PS[[#This Row],[Transform File.REC_y]]</f>
        <v>1.0461679315313858E-2</v>
      </c>
      <c r="W17539" s="1">
        <f>0.45*_xlfn.XLOOKUP(PS[[#This Row],[Transform File.Year]],Graphs!$R$2:$R$41,Graphs!$S$2:$S$41)*_xlfn.XLOOKUP(PS[[#This Row],[Transform File.Year]],Graphs!$R$2:$R$41,Graphs!$T$2:$T$41)*PS[[#This Row],[Transform File.REC_y]]</f>
        <v>6.7130530334151336E-3</v>
      </c>
    </row>
    <row r="17540" spans="1:23" hidden="1" x14ac:dyDescent="0.25">
      <c r="A17540" s="1" t="s">
        <v>135</v>
      </c>
      <c r="B17540">
        <v>77</v>
      </c>
      <c r="C17540" s="1" t="s">
        <v>138</v>
      </c>
      <c r="D17540" s="1" t="s">
        <v>24</v>
      </c>
      <c r="E17540" s="1">
        <v>2039</v>
      </c>
      <c r="F17540" s="1">
        <v>104.62703154468166</v>
      </c>
      <c r="G17540" s="1">
        <v>1.4640358640689128E-5</v>
      </c>
      <c r="H17540" s="1">
        <v>1.7565824665842075E-12</v>
      </c>
      <c r="I17540" s="1">
        <v>5.1381820887964867E-12</v>
      </c>
      <c r="J17540" s="1">
        <v>2.1798228521471732E-10</v>
      </c>
      <c r="K17540" s="1">
        <v>52.964788370766037</v>
      </c>
      <c r="L17540" s="1">
        <v>5.9458649747761615E-12</v>
      </c>
      <c r="M17540" s="1">
        <v>57.518773666853264</v>
      </c>
      <c r="N17540" s="1">
        <v>8.0290097661447337</v>
      </c>
      <c r="O17540" s="1">
        <v>22.95000000863018</v>
      </c>
      <c r="P17540" s="1">
        <v>7.0600000000274026</v>
      </c>
      <c r="Q17540" s="1">
        <v>2.0499566023484431E-9</v>
      </c>
      <c r="R17540" s="1">
        <v>1544.9387677338214</v>
      </c>
      <c r="S17540" s="1">
        <v>11.772000000000686</v>
      </c>
      <c r="T17540" s="1">
        <v>758.2662605233653</v>
      </c>
      <c r="U17540" s="1">
        <v>84.056856328501851</v>
      </c>
      <c r="V17540" s="1">
        <f>0.45*2600*PS[[#This Row],[Transform File.REC_y]]</f>
        <v>1.712921960960628E-2</v>
      </c>
      <c r="W17540" s="1">
        <f>0.45*_xlfn.XLOOKUP(PS[[#This Row],[Transform File.Year]],Graphs!$R$2:$R$41,Graphs!$S$2:$S$41)*_xlfn.XLOOKUP(PS[[#This Row],[Transform File.Year]],Graphs!$R$2:$R$41,Graphs!$T$2:$T$41)*PS[[#This Row],[Transform File.REC_y]]</f>
        <v>1.0747943072902416E-2</v>
      </c>
    </row>
    <row r="17541" spans="1:23" hidden="1" x14ac:dyDescent="0.25">
      <c r="A17541" s="1" t="s">
        <v>135</v>
      </c>
      <c r="B17541">
        <v>77</v>
      </c>
      <c r="C17541" s="1" t="s">
        <v>138</v>
      </c>
      <c r="D17541" s="1" t="s">
        <v>24</v>
      </c>
      <c r="E17541" s="1">
        <v>2040</v>
      </c>
      <c r="F17541" s="1">
        <v>104.18748498023552</v>
      </c>
      <c r="G17541" s="1">
        <v>1.0342241439249023E-4</v>
      </c>
      <c r="H17541" s="1">
        <v>1.0080443752991982E-12</v>
      </c>
      <c r="I17541" s="1">
        <v>6.5243677488192998E-12</v>
      </c>
      <c r="J17541" s="1">
        <v>1.8070169174445224E-10</v>
      </c>
      <c r="K17541" s="1">
        <v>110.88132475002232</v>
      </c>
      <c r="L17541" s="1">
        <v>4.0328622119646658E-12</v>
      </c>
      <c r="M17541" s="1">
        <v>46.119374696777761</v>
      </c>
      <c r="N17541" s="1">
        <v>9.582272738387148E-11</v>
      </c>
      <c r="O17541" s="1">
        <v>15.300000008635806</v>
      </c>
      <c r="P17541" s="1">
        <v>6.3540000000316397</v>
      </c>
      <c r="Q17541" s="1">
        <v>2.1402398116053192E-9</v>
      </c>
      <c r="R17541" s="1">
        <v>1597.9035561045873</v>
      </c>
      <c r="S17541" s="1">
        <v>7.8480000000010177</v>
      </c>
      <c r="T17541" s="1">
        <v>815.78503419021854</v>
      </c>
      <c r="U17541" s="1">
        <v>92.08586609464659</v>
      </c>
      <c r="V17541" s="1">
        <f>0.45*2600*PS[[#This Row],[Transform File.REC_y]]</f>
        <v>0.12100422483921357</v>
      </c>
      <c r="W17541" s="1">
        <f>0.45*_xlfn.XLOOKUP(PS[[#This Row],[Transform File.Year]],Graphs!$R$2:$R$41,Graphs!$S$2:$S$41)*_xlfn.XLOOKUP(PS[[#This Row],[Transform File.Year]],Graphs!$R$2:$R$41,Graphs!$T$2:$T$41)*PS[[#This Row],[Transform File.REC_y]]</f>
        <v>7.4239554779198136E-2</v>
      </c>
    </row>
    <row r="17542" spans="1:23" hidden="1" x14ac:dyDescent="0.25">
      <c r="A17542" s="1" t="s">
        <v>135</v>
      </c>
      <c r="B17542">
        <v>77</v>
      </c>
      <c r="C17542" s="1" t="s">
        <v>138</v>
      </c>
      <c r="D17542" s="1" t="s">
        <v>24</v>
      </c>
      <c r="E17542" s="1">
        <v>2041</v>
      </c>
      <c r="F17542" s="1">
        <v>106.05223204532453</v>
      </c>
      <c r="G17542" s="1">
        <v>6.7790528314222204E-4</v>
      </c>
      <c r="H17542" s="1">
        <v>8.6121618358551362E-13</v>
      </c>
      <c r="I17542" s="1">
        <v>8.4881647364226542E-12</v>
      </c>
      <c r="J17542" s="1">
        <v>1.0070300991615185E-10</v>
      </c>
      <c r="K17542" s="1">
        <v>153.81882446427377</v>
      </c>
      <c r="L17542" s="1">
        <v>3.3280459790143627E-12</v>
      </c>
      <c r="M17542" s="1">
        <v>8.7206121517485364</v>
      </c>
      <c r="N17542" s="1">
        <v>1.4954197634620304E-11</v>
      </c>
      <c r="O17542" s="1">
        <v>7.6500000086403448</v>
      </c>
      <c r="P17542" s="1">
        <v>6.3540000000367778</v>
      </c>
      <c r="Q17542" s="1">
        <v>2.2994456980590548E-9</v>
      </c>
      <c r="R17542" s="1">
        <v>1708.7848808546096</v>
      </c>
      <c r="S17542" s="1">
        <v>3.9240000000017061</v>
      </c>
      <c r="T17542" s="1">
        <v>861.90440888699629</v>
      </c>
      <c r="U17542" s="1">
        <v>92.085866094742414</v>
      </c>
      <c r="V17542" s="1">
        <f>0.45*2600*PS[[#This Row],[Transform File.REC_y]]</f>
        <v>0.79314918127639977</v>
      </c>
      <c r="W17542" s="1">
        <f>0.45*_xlfn.XLOOKUP(PS[[#This Row],[Transform File.Year]],Graphs!$R$2:$R$41,Graphs!$S$2:$S$41)*_xlfn.XLOOKUP(PS[[#This Row],[Transform File.Year]],Graphs!$R$2:$R$41,Graphs!$T$2:$T$41)*PS[[#This Row],[Transform File.REC_y]]</f>
        <v>0.47578966082387375</v>
      </c>
    </row>
    <row r="17543" spans="1:23" hidden="1" x14ac:dyDescent="0.25">
      <c r="A17543" s="1" t="s">
        <v>135</v>
      </c>
      <c r="B17543">
        <v>77</v>
      </c>
      <c r="C17543" s="1" t="s">
        <v>138</v>
      </c>
      <c r="D17543" s="1" t="s">
        <v>24</v>
      </c>
      <c r="E17543" s="1">
        <v>2042</v>
      </c>
      <c r="F17543" s="1">
        <v>104.19799850209222</v>
      </c>
      <c r="G17543" s="1">
        <v>4.4892341803340352E-4</v>
      </c>
      <c r="H17543" s="1">
        <v>8.6079037406093576E-13</v>
      </c>
      <c r="I17543" s="1">
        <v>1.1878182672694926E-11</v>
      </c>
      <c r="J17543" s="1">
        <v>7.7859283415065696E-11</v>
      </c>
      <c r="K17543" s="1">
        <v>56.188747366994683</v>
      </c>
      <c r="L17543" s="1">
        <v>2.8407233674877541E-12</v>
      </c>
      <c r="M17543" s="1">
        <v>7.7123337606166933</v>
      </c>
      <c r="N17543" s="1">
        <v>7.2614710450882827E-12</v>
      </c>
      <c r="O17543" s="1">
        <v>8.6421012044163716E-9</v>
      </c>
      <c r="P17543" s="1">
        <v>6.3540000000433023</v>
      </c>
      <c r="Q17543" s="1">
        <v>2.4930811901823528E-9</v>
      </c>
      <c r="R17543" s="1">
        <v>1862.6037053188834</v>
      </c>
      <c r="S17543" s="1">
        <v>2.691859536428274E-10</v>
      </c>
      <c r="T17543" s="1">
        <v>870.62502103874488</v>
      </c>
      <c r="U17543" s="1">
        <v>92.085866094757364</v>
      </c>
      <c r="V17543" s="1">
        <f>0.45*2600*PS[[#This Row],[Transform File.REC_y]]</f>
        <v>0.52524039909908216</v>
      </c>
      <c r="W17543" s="1">
        <f>0.45*_xlfn.XLOOKUP(PS[[#This Row],[Transform File.Year]],Graphs!$R$2:$R$41,Graphs!$S$2:$S$41)*_xlfn.XLOOKUP(PS[[#This Row],[Transform File.Year]],Graphs!$R$2:$R$41,Graphs!$T$2:$T$41)*PS[[#This Row],[Transform File.REC_y]]</f>
        <v>0.30805062416756063</v>
      </c>
    </row>
    <row r="17544" spans="1:23" hidden="1" x14ac:dyDescent="0.25">
      <c r="A17544" s="1" t="s">
        <v>135</v>
      </c>
      <c r="B17544">
        <v>77</v>
      </c>
      <c r="C17544" s="1" t="s">
        <v>138</v>
      </c>
      <c r="D17544" s="1" t="s">
        <v>24</v>
      </c>
      <c r="E17544" s="1">
        <v>2043</v>
      </c>
      <c r="F17544" s="1">
        <v>99.493638541293919</v>
      </c>
      <c r="G17544" s="1">
        <v>4.4495989162782618E-4</v>
      </c>
      <c r="H17544" s="1">
        <v>9.2853832477079245E-13</v>
      </c>
      <c r="I17544" s="1">
        <v>1.6921415499882797E-11</v>
      </c>
      <c r="J17544" s="1">
        <v>7.3534892819470265E-11</v>
      </c>
      <c r="K17544" s="1">
        <v>49.048042438743771</v>
      </c>
      <c r="L17544" s="1">
        <v>2.1347694168493236E-12</v>
      </c>
      <c r="M17544" s="1">
        <v>76.344209539763199</v>
      </c>
      <c r="N17544" s="1">
        <v>6.0659233391002269E-12</v>
      </c>
      <c r="O17544" s="1">
        <v>8.6431092487916704E-9</v>
      </c>
      <c r="P17544" s="1">
        <v>6.3540000000517907</v>
      </c>
      <c r="Q17544" s="1">
        <v>2.6079020851455992E-9</v>
      </c>
      <c r="R17544" s="1">
        <v>1918.7924526858781</v>
      </c>
      <c r="S17544" s="1">
        <v>2.9576786769827748E-10</v>
      </c>
      <c r="T17544" s="1">
        <v>878.33735479936161</v>
      </c>
      <c r="U17544" s="1">
        <v>92.085866094764626</v>
      </c>
      <c r="V17544" s="1">
        <f>0.45*2600*PS[[#This Row],[Transform File.REC_y]]</f>
        <v>0.52060307320455668</v>
      </c>
      <c r="W17544" s="1">
        <f>0.45*_xlfn.XLOOKUP(PS[[#This Row],[Transform File.Year]],Graphs!$R$2:$R$41,Graphs!$S$2:$S$41)*_xlfn.XLOOKUP(PS[[#This Row],[Transform File.Year]],Graphs!$R$2:$R$41,Graphs!$T$2:$T$41)*PS[[#This Row],[Transform File.REC_y]]</f>
        <v>0.29850623145620697</v>
      </c>
    </row>
    <row r="17545" spans="1:23" hidden="1" x14ac:dyDescent="0.25">
      <c r="A17545" s="1" t="s">
        <v>135</v>
      </c>
      <c r="B17545">
        <v>77</v>
      </c>
      <c r="C17545" s="1" t="s">
        <v>138</v>
      </c>
      <c r="D17545" s="1" t="s">
        <v>24</v>
      </c>
      <c r="E17545" s="1">
        <v>2044</v>
      </c>
      <c r="F17545" s="1">
        <v>94.854425812855141</v>
      </c>
      <c r="G17545" s="1">
        <v>9.8946585928846281E-2</v>
      </c>
      <c r="H17545" s="1">
        <v>1.057759455668053E-12</v>
      </c>
      <c r="I17545" s="1">
        <v>2.7745349328825856E-11</v>
      </c>
      <c r="J17545" s="1">
        <v>7.1350035807722448E-11</v>
      </c>
      <c r="K17545" s="1">
        <v>51.54293840769774</v>
      </c>
      <c r="L17545" s="1">
        <v>2.0610298977539402E-12</v>
      </c>
      <c r="M17545" s="1">
        <v>95.909569451772157</v>
      </c>
      <c r="N17545" s="1">
        <v>6.0842891373719336E-12</v>
      </c>
      <c r="O17545" s="1">
        <v>8.6439704649752555E-9</v>
      </c>
      <c r="P17545" s="1">
        <v>6.3540000000636692</v>
      </c>
      <c r="Q17545" s="1">
        <v>2.7457178752242313E-9</v>
      </c>
      <c r="R17545" s="1">
        <v>1967.8404951246218</v>
      </c>
      <c r="S17545" s="1">
        <v>3.2165084958431241E-10</v>
      </c>
      <c r="T17545" s="1">
        <v>954.68156433912486</v>
      </c>
      <c r="U17545" s="1">
        <v>92.085866094770694</v>
      </c>
      <c r="V17545" s="1">
        <f>0.45*2600*PS[[#This Row],[Transform File.REC_y]]</f>
        <v>115.76750553675015</v>
      </c>
      <c r="W17545" s="1">
        <f>0.45*_xlfn.XLOOKUP(PS[[#This Row],[Transform File.Year]],Graphs!$R$2:$R$41,Graphs!$S$2:$S$41)*_xlfn.XLOOKUP(PS[[#This Row],[Transform File.Year]],Graphs!$R$2:$R$41,Graphs!$T$2:$T$41)*PS[[#This Row],[Transform File.REC_y]]</f>
        <v>64.89260356544321</v>
      </c>
    </row>
    <row r="17546" spans="1:23" hidden="1" x14ac:dyDescent="0.25">
      <c r="A17546" s="1" t="s">
        <v>135</v>
      </c>
      <c r="B17546">
        <v>77</v>
      </c>
      <c r="C17546" s="1" t="s">
        <v>138</v>
      </c>
      <c r="D17546" s="1" t="s">
        <v>24</v>
      </c>
      <c r="E17546" s="1">
        <v>2045</v>
      </c>
      <c r="F17546" s="1">
        <v>90.507774557871159</v>
      </c>
      <c r="G17546" s="1">
        <v>0.12352569635103082</v>
      </c>
      <c r="H17546" s="1">
        <v>1.2438247641113197E-12</v>
      </c>
      <c r="I17546" s="1">
        <v>5.993828685517236E-11</v>
      </c>
      <c r="J17546" s="1">
        <v>5.7991575356283036E-11</v>
      </c>
      <c r="K17546" s="1">
        <v>68.648920396892152</v>
      </c>
      <c r="L17546" s="1">
        <v>1.831237057098066E-12</v>
      </c>
      <c r="M17546" s="1">
        <v>13.404822666904854</v>
      </c>
      <c r="N17546" s="1">
        <v>6.6055075624417302E-12</v>
      </c>
      <c r="O17546" s="1">
        <v>8.6448312553493164E-9</v>
      </c>
      <c r="P17546" s="1">
        <v>6.3540000000805907</v>
      </c>
      <c r="Q17546" s="1">
        <v>2.9360343704949093E-9</v>
      </c>
      <c r="R17546" s="1">
        <v>2019.3834335323195</v>
      </c>
      <c r="S17546" s="1">
        <v>3.5466962165817007E-10</v>
      </c>
      <c r="T17546" s="1">
        <v>1050.5911337908969</v>
      </c>
      <c r="U17546" s="1">
        <v>92.085866094776776</v>
      </c>
      <c r="V17546" s="1">
        <f>0.45*2600*PS[[#This Row],[Transform File.REC_y]]</f>
        <v>144.52506473070605</v>
      </c>
      <c r="W17546" s="1">
        <f>0.45*_xlfn.XLOOKUP(PS[[#This Row],[Transform File.Year]],Graphs!$R$2:$R$41,Graphs!$S$2:$S$41)*_xlfn.XLOOKUP(PS[[#This Row],[Transform File.Year]],Graphs!$R$2:$R$41,Graphs!$T$2:$T$41)*PS[[#This Row],[Transform File.REC_y]]</f>
        <v>79.194127151604079</v>
      </c>
    </row>
    <row r="17547" spans="1:23" hidden="1" x14ac:dyDescent="0.25">
      <c r="A17547" s="1" t="s">
        <v>135</v>
      </c>
      <c r="B17547">
        <v>77</v>
      </c>
      <c r="C17547" s="1" t="s">
        <v>138</v>
      </c>
      <c r="D17547" s="1" t="s">
        <v>24</v>
      </c>
      <c r="E17547" s="1">
        <v>2046</v>
      </c>
      <c r="F17547" s="1">
        <v>86.707064226644775</v>
      </c>
      <c r="G17547" s="1">
        <v>0.12446989855057859</v>
      </c>
      <c r="H17547" s="1">
        <v>1.4713725003744639E-12</v>
      </c>
      <c r="I17547" s="1">
        <v>3.1799513779594395E-8</v>
      </c>
      <c r="J17547" s="1">
        <v>6.7736885087369397E-11</v>
      </c>
      <c r="K17547" s="1">
        <v>172.88868290184809</v>
      </c>
      <c r="L17547" s="1">
        <v>1.5582360861902053E-12</v>
      </c>
      <c r="M17547" s="1">
        <v>1.8741298965003481</v>
      </c>
      <c r="N17547" s="1">
        <v>7.6740249405956896E-12</v>
      </c>
      <c r="O17547" s="1">
        <v>8.6457597936740879E-9</v>
      </c>
      <c r="P17547" s="1">
        <v>6.3540000001083357</v>
      </c>
      <c r="Q17547" s="1">
        <v>3.1017066693138106E-9</v>
      </c>
      <c r="R17547" s="1">
        <v>2088.0323539292117</v>
      </c>
      <c r="S17547" s="1">
        <v>3.9098871961408193E-10</v>
      </c>
      <c r="T17547" s="1">
        <v>1063.9959564578019</v>
      </c>
      <c r="U17547" s="1">
        <v>92.085866094783384</v>
      </c>
      <c r="V17547" s="1">
        <f>0.45*2600*PS[[#This Row],[Transform File.REC_y]]</f>
        <v>145.62978130417696</v>
      </c>
      <c r="W17547" s="1">
        <f>0.45*_xlfn.XLOOKUP(PS[[#This Row],[Transform File.Year]],Graphs!$R$2:$R$41,Graphs!$S$2:$S$41)*_xlfn.XLOOKUP(PS[[#This Row],[Transform File.Year]],Graphs!$R$2:$R$41,Graphs!$T$2:$T$41)*PS[[#This Row],[Transform File.REC_y]]</f>
        <v>78.004740001128937</v>
      </c>
    </row>
    <row r="17548" spans="1:23" hidden="1" x14ac:dyDescent="0.25">
      <c r="A17548" s="1" t="s">
        <v>135</v>
      </c>
      <c r="B17548">
        <v>77</v>
      </c>
      <c r="C17548" s="1" t="s">
        <v>138</v>
      </c>
      <c r="D17548" s="1" t="s">
        <v>24</v>
      </c>
      <c r="E17548" s="1">
        <v>2047</v>
      </c>
      <c r="F17548" s="1">
        <v>83.35065662194971</v>
      </c>
      <c r="G17548" s="1">
        <v>0.14730140435308781</v>
      </c>
      <c r="H17548" s="1">
        <v>1.7352536781139856E-12</v>
      </c>
      <c r="I17548" s="1">
        <v>6.4430725817903469E-10</v>
      </c>
      <c r="J17548" s="1">
        <v>6.3687415967462149E-11</v>
      </c>
      <c r="K17548" s="1">
        <v>185.01518454555847</v>
      </c>
      <c r="L17548" s="1">
        <v>1.2873939878551187E-12</v>
      </c>
      <c r="M17548" s="1">
        <v>72.081234319020538</v>
      </c>
      <c r="N17548" s="1">
        <v>9.0716166730816754E-12</v>
      </c>
      <c r="O17548" s="1">
        <v>8.6468175531297555E-9</v>
      </c>
      <c r="P17548" s="1">
        <v>6.3540000001682744</v>
      </c>
      <c r="Q17548" s="1">
        <v>3.3196889545285279E-9</v>
      </c>
      <c r="R17548" s="1">
        <v>2178.4860368310597</v>
      </c>
      <c r="S17548" s="1">
        <v>4.2011658858266578E-10</v>
      </c>
      <c r="T17548" s="1">
        <v>1065.8700863543022</v>
      </c>
      <c r="U17548" s="1">
        <v>92.085866094789836</v>
      </c>
      <c r="V17548" s="1">
        <f>0.45*2600*PS[[#This Row],[Transform File.REC_y]]</f>
        <v>172.34264309311274</v>
      </c>
      <c r="W17548" s="1">
        <f>0.45*_xlfn.XLOOKUP(PS[[#This Row],[Transform File.Year]],Graphs!$R$2:$R$41,Graphs!$S$2:$S$41)*_xlfn.XLOOKUP(PS[[#This Row],[Transform File.Year]],Graphs!$R$2:$R$41,Graphs!$T$2:$T$41)*PS[[#This Row],[Transform File.REC_y]]</f>
        <v>90.232818675233332</v>
      </c>
    </row>
    <row r="17549" spans="1:23" hidden="1" x14ac:dyDescent="0.25">
      <c r="A17549" s="1" t="s">
        <v>135</v>
      </c>
      <c r="B17549">
        <v>77</v>
      </c>
      <c r="C17549" s="1" t="s">
        <v>138</v>
      </c>
      <c r="D17549" s="1" t="s">
        <v>24</v>
      </c>
      <c r="E17549" s="1">
        <v>2048</v>
      </c>
      <c r="F17549" s="1">
        <v>80.218748090391983</v>
      </c>
      <c r="G17549" s="1">
        <v>8.2923490439216471E-2</v>
      </c>
      <c r="H17549" s="1">
        <v>2.133596759042855E-12</v>
      </c>
      <c r="I17549" s="1">
        <v>1.9044771555677502E-10</v>
      </c>
      <c r="J17549" s="1">
        <v>5.218249484746352E-11</v>
      </c>
      <c r="K17549" s="1">
        <v>214.40098783319488</v>
      </c>
      <c r="L17549" s="1">
        <v>1.1153967565616801E-12</v>
      </c>
      <c r="M17549" s="1">
        <v>102.23231175549674</v>
      </c>
      <c r="N17549" s="1">
        <v>1.0778730229246661E-11</v>
      </c>
      <c r="O17549" s="1">
        <v>8.6480613778938666E-9</v>
      </c>
      <c r="P17549" s="1">
        <v>3.1970059391613226E-8</v>
      </c>
      <c r="Q17549" s="1">
        <v>3.5003906462729801E-9</v>
      </c>
      <c r="R17549" s="1">
        <v>2239.8487213766189</v>
      </c>
      <c r="S17549" s="1">
        <v>4.3228300980236897E-10</v>
      </c>
      <c r="T17549" s="1">
        <v>1137.9513206733227</v>
      </c>
      <c r="U17549" s="1">
        <v>92.08586609479768</v>
      </c>
      <c r="V17549" s="1">
        <f>0.45*2600*PS[[#This Row],[Transform File.REC_y]]</f>
        <v>97.020483813883274</v>
      </c>
      <c r="W17549" s="1">
        <f>0.45*_xlfn.XLOOKUP(PS[[#This Row],[Transform File.Year]],Graphs!$R$2:$R$41,Graphs!$S$2:$S$41)*_xlfn.XLOOKUP(PS[[#This Row],[Transform File.Year]],Graphs!$R$2:$R$41,Graphs!$T$2:$T$41)*PS[[#This Row],[Transform File.REC_y]]</f>
        <v>49.649678957507838</v>
      </c>
    </row>
    <row r="17550" spans="1:23" hidden="1" x14ac:dyDescent="0.25">
      <c r="A17550" s="1" t="s">
        <v>135</v>
      </c>
      <c r="B17550">
        <v>77</v>
      </c>
      <c r="C17550" s="1" t="s">
        <v>138</v>
      </c>
      <c r="D17550" s="1" t="s">
        <v>24</v>
      </c>
      <c r="E17550" s="1">
        <v>2049</v>
      </c>
      <c r="F17550" s="1">
        <v>77.689968645387324</v>
      </c>
      <c r="G17550" s="1">
        <v>0.17815756463101445</v>
      </c>
      <c r="H17550" s="1">
        <v>2.624010940192937E-12</v>
      </c>
      <c r="I17550" s="1">
        <v>1.3610223867982708E-8</v>
      </c>
      <c r="J17550" s="1">
        <v>4.5739694780553818E-11</v>
      </c>
      <c r="K17550" s="1">
        <v>281.25671306641203</v>
      </c>
      <c r="L17550" s="1">
        <v>9.5614859826477432E-13</v>
      </c>
      <c r="M17550" s="1">
        <v>186.24384835500931</v>
      </c>
      <c r="N17550" s="1">
        <v>1.288332864045195E-11</v>
      </c>
      <c r="O17550" s="1">
        <v>8.6494536599547879E-9</v>
      </c>
      <c r="P17550" s="1">
        <v>3.2612797008630161E-8</v>
      </c>
      <c r="Q17550" s="1">
        <v>3.601093656189132E-9</v>
      </c>
      <c r="R17550" s="1">
        <v>2268.770959209819</v>
      </c>
      <c r="S17550" s="1">
        <v>4.3822887477714513E-10</v>
      </c>
      <c r="T17550" s="1">
        <v>1240.1836324288195</v>
      </c>
      <c r="U17550" s="1">
        <v>92.085866094807216</v>
      </c>
      <c r="V17550" s="1">
        <f>0.45*2600*PS[[#This Row],[Transform File.REC_y]]</f>
        <v>208.4443506182869</v>
      </c>
      <c r="W17550" s="1">
        <f>0.45*_xlfn.XLOOKUP(PS[[#This Row],[Transform File.Year]],Graphs!$R$2:$R$41,Graphs!$S$2:$S$41)*_xlfn.XLOOKUP(PS[[#This Row],[Transform File.Year]],Graphs!$R$2:$R$41,Graphs!$T$2:$T$41)*PS[[#This Row],[Transform File.REC_y]]</f>
        <v>104.25691990976716</v>
      </c>
    </row>
    <row r="17551" spans="1:23" hidden="1" x14ac:dyDescent="0.25">
      <c r="A17551" s="1" t="s">
        <v>135</v>
      </c>
      <c r="B17551">
        <v>77</v>
      </c>
      <c r="C17551" s="1" t="s">
        <v>138</v>
      </c>
      <c r="D17551" s="1" t="s">
        <v>24</v>
      </c>
      <c r="E17551" s="1">
        <v>2050</v>
      </c>
      <c r="F17551" s="1">
        <v>74.016918610247188</v>
      </c>
      <c r="G17551" s="1">
        <v>1.40311325040637E-2</v>
      </c>
      <c r="H17551" s="1">
        <v>3.2182730090260861E-12</v>
      </c>
      <c r="I17551" s="1">
        <v>7.6235243445257112E-9</v>
      </c>
      <c r="J17551" s="1">
        <v>3.6620215957402881E-11</v>
      </c>
      <c r="K17551" s="1">
        <v>129.91579518739928</v>
      </c>
      <c r="L17551" s="1">
        <v>0</v>
      </c>
      <c r="M17551" s="1">
        <v>9.3861859272916863E-9</v>
      </c>
      <c r="N17551" s="1">
        <v>1.5506541045960346E-11</v>
      </c>
      <c r="O17551" s="1">
        <v>8.6511083643405439E-9</v>
      </c>
      <c r="P17551" s="1">
        <v>3.2802436975125999E-8</v>
      </c>
      <c r="Q17551" s="1">
        <v>3.6789529396041977E-9</v>
      </c>
      <c r="R17551" s="1">
        <v>2385.425055828337</v>
      </c>
      <c r="S17551" s="1">
        <v>4.422617369891098E-10</v>
      </c>
      <c r="T17551" s="1">
        <v>1426.4274807838287</v>
      </c>
      <c r="U17551" s="1">
        <v>92.085866094818471</v>
      </c>
      <c r="V17551" s="1">
        <f>0.45*2600*PS[[#This Row],[Transform File.REC_y]]</f>
        <v>16.416425029754528</v>
      </c>
      <c r="W17551" s="1">
        <f>0.45*_xlfn.XLOOKUP(PS[[#This Row],[Transform File.Year]],Graphs!$R$2:$R$41,Graphs!$S$2:$S$41)*_xlfn.XLOOKUP(PS[[#This Row],[Transform File.Year]],Graphs!$R$2:$R$41,Graphs!$T$2:$T$41)*PS[[#This Row],[Transform File.REC_y]]</f>
        <v>8.0248306951303299</v>
      </c>
    </row>
    <row r="17552" spans="1:23" hidden="1" x14ac:dyDescent="0.25">
      <c r="A17552" s="1" t="s">
        <v>135</v>
      </c>
      <c r="B17552">
        <v>77</v>
      </c>
      <c r="C17552" s="1" t="s">
        <v>138</v>
      </c>
      <c r="D17552" s="1" t="s">
        <v>24</v>
      </c>
      <c r="E17552" s="1">
        <v>2051</v>
      </c>
      <c r="F17552" s="1">
        <v>71.848116888453617</v>
      </c>
      <c r="G17552" s="1">
        <v>2.8177951083488497E-2</v>
      </c>
      <c r="H17552" s="1">
        <v>3.8092657323147254E-12</v>
      </c>
      <c r="I17552" s="1">
        <v>9.9975839131566047E-10</v>
      </c>
      <c r="J17552" s="1">
        <v>2.8512255659887214E-11</v>
      </c>
      <c r="K17552" s="1">
        <v>112.51805488719758</v>
      </c>
      <c r="L17552" s="1">
        <v>0</v>
      </c>
      <c r="M17552" s="1">
        <v>47.155361107409455</v>
      </c>
      <c r="N17552" s="1">
        <v>1.8819415218782782E-11</v>
      </c>
      <c r="O17552" s="1">
        <v>8.6531604580119462E-9</v>
      </c>
      <c r="P17552" s="1">
        <v>4.6411765483819171E-8</v>
      </c>
      <c r="Q17552" s="1">
        <v>3.7524878324236679E-9</v>
      </c>
      <c r="R17552" s="1">
        <v>2400.593240081871</v>
      </c>
      <c r="S17552" s="1">
        <v>4.4558978296812418E-10</v>
      </c>
      <c r="T17552" s="1">
        <v>1426.427480793215</v>
      </c>
      <c r="U17552" s="1">
        <v>92.085866094831687</v>
      </c>
      <c r="V17552" s="1">
        <f>0.45*2600*PS[[#This Row],[Transform File.REC_y]]</f>
        <v>32.968202767681539</v>
      </c>
      <c r="W17552" s="1">
        <f>0.45*_xlfn.XLOOKUP(PS[[#This Row],[Transform File.Year]],Graphs!$R$2:$R$41,Graphs!$S$2:$S$41)*_xlfn.XLOOKUP(PS[[#This Row],[Transform File.Year]],Graphs!$R$2:$R$41,Graphs!$T$2:$T$41)*PS[[#This Row],[Transform File.REC_y]]</f>
        <v>15.749839181237787</v>
      </c>
    </row>
    <row r="17553" spans="1:23" hidden="1" x14ac:dyDescent="0.25">
      <c r="A17553" s="1" t="s">
        <v>135</v>
      </c>
      <c r="B17553">
        <v>77</v>
      </c>
      <c r="C17553" s="1" t="s">
        <v>138</v>
      </c>
      <c r="D17553" s="1" t="s">
        <v>24</v>
      </c>
      <c r="E17553" s="1">
        <v>2052</v>
      </c>
      <c r="F17553" s="1">
        <v>68.735060656830242</v>
      </c>
      <c r="G17553" s="1">
        <v>4.6460365837999756E-2</v>
      </c>
      <c r="H17553" s="1">
        <v>4.935071966880344E-12</v>
      </c>
      <c r="I17553" s="1">
        <v>2.910440829122236E-10</v>
      </c>
      <c r="J17553" s="1">
        <v>0</v>
      </c>
      <c r="K17553" s="1">
        <v>144.69532901706438</v>
      </c>
      <c r="L17553" s="1">
        <v>0</v>
      </c>
      <c r="M17553" s="1">
        <v>71.131465831294236</v>
      </c>
      <c r="N17553" s="1">
        <v>2.307078422814297E-11</v>
      </c>
      <c r="O17553" s="1">
        <v>8.6556833746236091E-9</v>
      </c>
      <c r="P17553" s="1">
        <v>5.4034297395586037E-8</v>
      </c>
      <c r="Q17553" s="1">
        <v>3.8238378682313904E-9</v>
      </c>
      <c r="R17553" s="1">
        <v>2437.6037074536771</v>
      </c>
      <c r="S17553" s="1">
        <v>4.4843050633561193E-10</v>
      </c>
      <c r="T17553" s="1">
        <v>1418.1628419006254</v>
      </c>
      <c r="U17553" s="1">
        <v>92.085866094846892</v>
      </c>
      <c r="V17553" s="1">
        <f>0.45*2600*PS[[#This Row],[Transform File.REC_y]]</f>
        <v>54.358628030459712</v>
      </c>
      <c r="W17553" s="1">
        <f>0.45*_xlfn.XLOOKUP(PS[[#This Row],[Transform File.Year]],Graphs!$R$2:$R$41,Graphs!$S$2:$S$41)*_xlfn.XLOOKUP(PS[[#This Row],[Transform File.Year]],Graphs!$R$2:$R$41,Graphs!$T$2:$T$41)*PS[[#This Row],[Transform File.REC_y]]</f>
        <v>25.37781205931995</v>
      </c>
    </row>
    <row r="17554" spans="1:23" hidden="1" x14ac:dyDescent="0.25">
      <c r="A17554" s="1" t="s">
        <v>135</v>
      </c>
      <c r="B17554">
        <v>77</v>
      </c>
      <c r="C17554" s="1" t="s">
        <v>138</v>
      </c>
      <c r="D17554" s="1" t="s">
        <v>24</v>
      </c>
      <c r="E17554" s="1">
        <v>2053</v>
      </c>
      <c r="F17554" s="1">
        <v>66.118896726532768</v>
      </c>
      <c r="G17554" s="1">
        <v>8.8683064014275781E-2</v>
      </c>
      <c r="H17554" s="1">
        <v>5.9317313996895328E-12</v>
      </c>
      <c r="I17554" s="1">
        <v>3.0945459124935786E-10</v>
      </c>
      <c r="J17554" s="1">
        <v>0</v>
      </c>
      <c r="K17554" s="1">
        <v>125.0678630229622</v>
      </c>
      <c r="L17554" s="1">
        <v>0</v>
      </c>
      <c r="M17554" s="1">
        <v>126.50160816208508</v>
      </c>
      <c r="N17554" s="1">
        <v>2.8636100906330645E-11</v>
      </c>
      <c r="O17554" s="1">
        <v>8.6587723715154336E-9</v>
      </c>
      <c r="P17554" s="1">
        <v>5.5032953851042168E-8</v>
      </c>
      <c r="Q17554" s="1">
        <v>3.8818294435876734E-9</v>
      </c>
      <c r="R17554" s="1">
        <v>2507.4430656916443</v>
      </c>
      <c r="S17554" s="1">
        <v>4.5056527575246125E-10</v>
      </c>
      <c r="T17554" s="1">
        <v>1406.1643077319256</v>
      </c>
      <c r="U17554" s="1">
        <v>92.085866094862325</v>
      </c>
      <c r="V17554" s="1">
        <f>0.45*2600*PS[[#This Row],[Transform File.REC_y]]</f>
        <v>103.75918489670266</v>
      </c>
      <c r="W17554" s="1">
        <f>0.45*_xlfn.XLOOKUP(PS[[#This Row],[Transform File.Year]],Graphs!$R$2:$R$41,Graphs!$S$2:$S$41)*_xlfn.XLOOKUP(PS[[#This Row],[Transform File.Year]],Graphs!$R$2:$R$41,Graphs!$T$2:$T$41)*PS[[#This Row],[Transform File.REC_y]]</f>
        <v>47.336767978436384</v>
      </c>
    </row>
    <row r="17555" spans="1:23" hidden="1" x14ac:dyDescent="0.25">
      <c r="A17555" s="1" t="s">
        <v>135</v>
      </c>
      <c r="B17555">
        <v>77</v>
      </c>
      <c r="C17555" s="1" t="s">
        <v>138</v>
      </c>
      <c r="D17555" s="1" t="s">
        <v>24</v>
      </c>
      <c r="E17555" s="1">
        <v>2054</v>
      </c>
      <c r="F17555" s="1">
        <v>62.352884539703936</v>
      </c>
      <c r="G17555" s="1">
        <v>0.20296900896743161</v>
      </c>
      <c r="H17555" s="1">
        <v>6.9793730689420189E-12</v>
      </c>
      <c r="I17555" s="1">
        <v>1.4042122608304308E-10</v>
      </c>
      <c r="J17555" s="1">
        <v>0</v>
      </c>
      <c r="K17555" s="1">
        <v>178.45512100438438</v>
      </c>
      <c r="L17555" s="1">
        <v>0</v>
      </c>
      <c r="M17555" s="1">
        <v>92.035362826824837</v>
      </c>
      <c r="N17555" s="1">
        <v>3.6108133219690039E-11</v>
      </c>
      <c r="O17555" s="1">
        <v>8.6624086877799744E-9</v>
      </c>
      <c r="P17555" s="1">
        <v>5.5322769700413491E-8</v>
      </c>
      <c r="Q17555" s="1">
        <v>3.9495663286750428E-9</v>
      </c>
      <c r="R17555" s="1">
        <v>2555.885107301182</v>
      </c>
      <c r="S17555" s="1">
        <v>4.5262630565021519E-10</v>
      </c>
      <c r="T17555" s="1">
        <v>1463.6916045991907</v>
      </c>
      <c r="U17555" s="1">
        <v>91.418685957245117</v>
      </c>
      <c r="V17555" s="1">
        <f>0.45*2600*PS[[#This Row],[Transform File.REC_y]]</f>
        <v>237.473740491895</v>
      </c>
      <c r="W17555" s="1">
        <f>0.45*_xlfn.XLOOKUP(PS[[#This Row],[Transform File.Year]],Graphs!$R$2:$R$41,Graphs!$S$2:$S$41)*_xlfn.XLOOKUP(PS[[#This Row],[Transform File.Year]],Graphs!$R$2:$R$41,Graphs!$T$2:$T$41)*PS[[#This Row],[Transform File.REC_y]]</f>
        <v>105.86581994891337</v>
      </c>
    </row>
    <row r="17556" spans="1:23" hidden="1" x14ac:dyDescent="0.25">
      <c r="A17556" s="1" t="s">
        <v>135</v>
      </c>
      <c r="B17556">
        <v>77</v>
      </c>
      <c r="C17556" s="1" t="s">
        <v>138</v>
      </c>
      <c r="D17556" s="1" t="s">
        <v>24</v>
      </c>
      <c r="E17556" s="1">
        <v>2055</v>
      </c>
      <c r="F17556" s="1">
        <v>59.143066111882703</v>
      </c>
      <c r="G17556" s="1">
        <v>0.45611869707496672</v>
      </c>
      <c r="H17556" s="1">
        <v>8.2078314441468863E-12</v>
      </c>
      <c r="I17556" s="1">
        <v>2.0212566410304094E-10</v>
      </c>
      <c r="J17556" s="1">
        <v>0</v>
      </c>
      <c r="K17556" s="1">
        <v>178.85334480442154</v>
      </c>
      <c r="L17556" s="1">
        <v>0</v>
      </c>
      <c r="M17556" s="1">
        <v>35.28501730447708</v>
      </c>
      <c r="N17556" s="1">
        <v>4.6478437417840438E-11</v>
      </c>
      <c r="O17556" s="1">
        <v>8.6670983458010011E-9</v>
      </c>
      <c r="P17556" s="1">
        <v>5.5630863734659624E-8</v>
      </c>
      <c r="Q17556" s="1">
        <v>4.013253744642505E-9</v>
      </c>
      <c r="R17556" s="1">
        <v>2602.1635653483409</v>
      </c>
      <c r="S17556" s="1">
        <v>4.5445754270731324E-10</v>
      </c>
      <c r="T17556" s="1">
        <v>1547.2781840630214</v>
      </c>
      <c r="U17556" s="1">
        <v>88.807095888461987</v>
      </c>
      <c r="V17556" s="1">
        <f>0.45*2600*PS[[#This Row],[Transform File.REC_y]]</f>
        <v>533.65887557771111</v>
      </c>
      <c r="W17556" s="1">
        <f>0.45*_xlfn.XLOOKUP(PS[[#This Row],[Transform File.Year]],Graphs!$R$2:$R$41,Graphs!$S$2:$S$41)*_xlfn.XLOOKUP(PS[[#This Row],[Transform File.Year]],Graphs!$R$2:$R$41,Graphs!$T$2:$T$41)*PS[[#This Row],[Transform File.REC_y]]</f>
        <v>232.46310062087358</v>
      </c>
    </row>
    <row r="17557" spans="1:23" hidden="1" x14ac:dyDescent="0.25">
      <c r="A17557" s="1" t="s">
        <v>135</v>
      </c>
      <c r="B17557">
        <v>77</v>
      </c>
      <c r="C17557" s="1" t="s">
        <v>138</v>
      </c>
      <c r="D17557" s="1" t="s">
        <v>24</v>
      </c>
      <c r="E17557" s="1">
        <v>2056</v>
      </c>
      <c r="F17557" s="1">
        <v>56.617657254167526</v>
      </c>
      <c r="G17557" s="1">
        <v>0.66614810607067199</v>
      </c>
      <c r="H17557" s="1">
        <v>1.0311407593352349E-11</v>
      </c>
      <c r="I17557" s="1">
        <v>5.3286915442144848E-10</v>
      </c>
      <c r="J17557" s="1">
        <v>0</v>
      </c>
      <c r="K17557" s="1">
        <v>232.74823553234495</v>
      </c>
      <c r="L17557" s="1">
        <v>0</v>
      </c>
      <c r="M17557" s="1">
        <v>29.701442410942498</v>
      </c>
      <c r="N17557" s="1">
        <v>6.1536515770377357E-11</v>
      </c>
      <c r="O17557" s="1">
        <v>8.6726369897609741E-9</v>
      </c>
      <c r="P17557" s="1">
        <v>5.5769745887864386E-8</v>
      </c>
      <c r="Q17557" s="1">
        <v>4.0654362394899685E-9</v>
      </c>
      <c r="R17557" s="1">
        <v>2716.4328488946221</v>
      </c>
      <c r="S17557" s="1">
        <v>4.5601577879350343E-10</v>
      </c>
      <c r="T17557" s="1">
        <v>1500.5677672820511</v>
      </c>
      <c r="U17557" s="1">
        <v>85.459210785274678</v>
      </c>
      <c r="V17557" s="1">
        <f>0.45*2600*PS[[#This Row],[Transform File.REC_y]]</f>
        <v>779.39328410268627</v>
      </c>
      <c r="W17557" s="1">
        <f>0.45*_xlfn.XLOOKUP(PS[[#This Row],[Transform File.Year]],Graphs!$R$2:$R$41,Graphs!$S$2:$S$41)*_xlfn.XLOOKUP(PS[[#This Row],[Transform File.Year]],Graphs!$R$2:$R$41,Graphs!$T$2:$T$41)*PS[[#This Row],[Transform File.REC_y]]</f>
        <v>331.72583043910089</v>
      </c>
    </row>
    <row r="17558" spans="1:23" hidden="1" x14ac:dyDescent="0.25">
      <c r="A17558" s="1" t="s">
        <v>135</v>
      </c>
      <c r="B17558">
        <v>77</v>
      </c>
      <c r="C17558" s="1" t="s">
        <v>138</v>
      </c>
      <c r="D17558" s="1" t="s">
        <v>24</v>
      </c>
      <c r="E17558" s="1">
        <v>2057</v>
      </c>
      <c r="F17558" s="1">
        <v>53.83686918068463</v>
      </c>
      <c r="G17558" s="1">
        <v>1.1375802836289759</v>
      </c>
      <c r="H17558" s="1">
        <v>0</v>
      </c>
      <c r="I17558" s="1">
        <v>1.1227121508849075E-10</v>
      </c>
      <c r="J17558" s="1">
        <v>0</v>
      </c>
      <c r="K17558" s="1">
        <v>220.55668473124049</v>
      </c>
      <c r="L17558" s="1">
        <v>0</v>
      </c>
      <c r="M17558" s="1">
        <v>28.083522410599379</v>
      </c>
      <c r="N17558" s="1">
        <v>8.4868040790580242E-11</v>
      </c>
      <c r="O17558" s="1">
        <v>8.6789780168089527E-9</v>
      </c>
      <c r="P17558" s="1">
        <v>5.5970167911389658E-8</v>
      </c>
      <c r="Q17558" s="1">
        <v>4.1111759342705223E-9</v>
      </c>
      <c r="R17558" s="1">
        <v>2857.5083212360723</v>
      </c>
      <c r="S17558" s="1">
        <v>4.5730317278135854E-10</v>
      </c>
      <c r="T17558" s="1">
        <v>1491.849212173661</v>
      </c>
      <c r="U17558" s="1">
        <v>81.006883130486543</v>
      </c>
      <c r="V17558" s="1">
        <f>0.45*2600*PS[[#This Row],[Transform File.REC_y]]</f>
        <v>1330.9689318459018</v>
      </c>
      <c r="W17558" s="1">
        <f>0.45*_xlfn.XLOOKUP(PS[[#This Row],[Transform File.Year]],Graphs!$R$2:$R$41,Graphs!$S$2:$S$41)*_xlfn.XLOOKUP(PS[[#This Row],[Transform File.Year]],Graphs!$R$2:$R$41,Graphs!$T$2:$T$41)*PS[[#This Row],[Transform File.REC_y]]</f>
        <v>553.48434304649709</v>
      </c>
    </row>
    <row r="17559" spans="1:23" hidden="1" x14ac:dyDescent="0.25">
      <c r="A17559" s="1" t="s">
        <v>135</v>
      </c>
      <c r="B17559">
        <v>77</v>
      </c>
      <c r="C17559" s="1" t="s">
        <v>138</v>
      </c>
      <c r="D17559" s="1" t="s">
        <v>24</v>
      </c>
      <c r="E17559" s="1">
        <v>2058</v>
      </c>
      <c r="F17559" s="1">
        <v>50.416810674005411</v>
      </c>
      <c r="G17559" s="1">
        <v>1.756911203116676</v>
      </c>
      <c r="H17559" s="1">
        <v>0</v>
      </c>
      <c r="I17559" s="1">
        <v>0</v>
      </c>
      <c r="J17559" s="1">
        <v>0</v>
      </c>
      <c r="K17559" s="1">
        <v>59.509867859240643</v>
      </c>
      <c r="L17559" s="1">
        <v>0</v>
      </c>
      <c r="M17559" s="1">
        <v>3.2753455054752592E-8</v>
      </c>
      <c r="N17559" s="1">
        <v>1.2484939483454602E-10</v>
      </c>
      <c r="O17559" s="1">
        <v>8.6859904182904732E-9</v>
      </c>
      <c r="P17559" s="1">
        <v>5.6501153983861971E-8</v>
      </c>
      <c r="Q17559" s="1">
        <v>4.1477961502279252E-9</v>
      </c>
      <c r="R17559" s="1">
        <v>2996.5183572207038</v>
      </c>
      <c r="S17559" s="1">
        <v>4.5841856953792021E-10</v>
      </c>
      <c r="T17559" s="1">
        <v>1495.9555692393544</v>
      </c>
      <c r="U17559" s="1">
        <v>74.897891648299122</v>
      </c>
      <c r="V17559" s="1">
        <f>0.45*2600*PS[[#This Row],[Transform File.REC_y]]</f>
        <v>2055.5861076465108</v>
      </c>
      <c r="W17559" s="1">
        <f>0.45*_xlfn.XLOOKUP(PS[[#This Row],[Transform File.Year]],Graphs!$R$2:$R$41,Graphs!$S$2:$S$41)*_xlfn.XLOOKUP(PS[[#This Row],[Transform File.Year]],Graphs!$R$2:$R$41,Graphs!$T$2:$T$41)*PS[[#This Row],[Transform File.REC_y]]</f>
        <v>835.16167780538126</v>
      </c>
    </row>
    <row r="17560" spans="1:23" hidden="1" x14ac:dyDescent="0.25">
      <c r="A17560" s="1" t="s">
        <v>135</v>
      </c>
      <c r="B17560">
        <v>77</v>
      </c>
      <c r="C17560" s="1" t="s">
        <v>138</v>
      </c>
      <c r="D17560" s="1" t="s">
        <v>24</v>
      </c>
      <c r="E17560" s="1">
        <v>2059</v>
      </c>
      <c r="F17560" s="1">
        <v>56.808228706057086</v>
      </c>
      <c r="G17560" s="1">
        <v>2.4889424432725744</v>
      </c>
      <c r="H17560" s="1">
        <v>0</v>
      </c>
      <c r="I17560" s="1">
        <v>0</v>
      </c>
      <c r="J17560" s="1">
        <v>0</v>
      </c>
      <c r="K17560" s="1">
        <v>0</v>
      </c>
      <c r="L17560" s="1">
        <v>0</v>
      </c>
      <c r="M17560" s="1">
        <v>0</v>
      </c>
      <c r="N17560" s="1">
        <v>0</v>
      </c>
      <c r="O17560" s="1">
        <v>8.6936862985872343E-9</v>
      </c>
      <c r="P17560" s="1">
        <v>5.6611287318538445E-8</v>
      </c>
      <c r="Q17560" s="1">
        <v>4.1763084058878124E-9</v>
      </c>
      <c r="R17560" s="1">
        <v>2979.8871020102706</v>
      </c>
      <c r="S17560" s="1">
        <v>4.5937471813618498E-10</v>
      </c>
      <c r="T17560" s="1">
        <v>1470.00681980576</v>
      </c>
      <c r="U17560" s="1">
        <v>66.303904425020775</v>
      </c>
      <c r="V17560" s="1">
        <f>0.45*2600*PS[[#This Row],[Transform File.REC_y]]</f>
        <v>2912.0626586289122</v>
      </c>
      <c r="W17560" s="1">
        <f>0.45*_xlfn.XLOOKUP(PS[[#This Row],[Transform File.Year]],Graphs!$R$2:$R$41,Graphs!$S$2:$S$41)*_xlfn.XLOOKUP(PS[[#This Row],[Transform File.Year]],Graphs!$R$2:$R$41,Graphs!$T$2:$T$41)*PS[[#This Row],[Transform File.REC_y]]</f>
        <v>1155.8885176659428</v>
      </c>
    </row>
    <row r="17561" spans="1:23" hidden="1" x14ac:dyDescent="0.25">
      <c r="A17561" s="1" t="s">
        <v>135</v>
      </c>
      <c r="B17561">
        <v>77</v>
      </c>
      <c r="C17561" s="1" t="s">
        <v>138</v>
      </c>
      <c r="D17561" s="1" t="s">
        <v>24</v>
      </c>
      <c r="E17561" s="1">
        <v>2060</v>
      </c>
      <c r="F17561" s="1">
        <v>66.035215231726582</v>
      </c>
      <c r="G17561" s="1">
        <v>3.2185303725510663</v>
      </c>
      <c r="H17561" s="1">
        <v>0</v>
      </c>
      <c r="I17561" s="1">
        <v>0</v>
      </c>
      <c r="J17561" s="1">
        <v>0</v>
      </c>
      <c r="K17561" s="1">
        <v>0</v>
      </c>
      <c r="L17561" s="1">
        <v>0</v>
      </c>
      <c r="M17561" s="1">
        <v>0</v>
      </c>
      <c r="N17561" s="1">
        <v>0</v>
      </c>
      <c r="O17561" s="1">
        <v>8.6888260089211826E-9</v>
      </c>
      <c r="P17561" s="1">
        <v>5.6608881738862875E-8</v>
      </c>
      <c r="Q17561" s="1">
        <v>4.1763084058878124E-9</v>
      </c>
      <c r="R17561" s="1">
        <v>2929.526082969483</v>
      </c>
      <c r="S17561" s="1">
        <v>4.5937471813618498E-10</v>
      </c>
      <c r="T17561" s="1">
        <v>1443.4673385955252</v>
      </c>
      <c r="U17561" s="1">
        <v>53.41292358994199</v>
      </c>
      <c r="V17561" s="1">
        <f>0.45*2600*PS[[#This Row],[Transform File.REC_y]]</f>
        <v>3765.6805358847478</v>
      </c>
      <c r="W17561" s="1">
        <f>0.45*_xlfn.XLOOKUP(PS[[#This Row],[Transform File.Year]],Graphs!$R$2:$R$41,Graphs!$S$2:$S$41)*_xlfn.XLOOKUP(PS[[#This Row],[Transform File.Year]],Graphs!$R$2:$R$41,Graphs!$T$2:$T$41)*PS[[#This Row],[Transform File.REC_y]]</f>
        <v>1460.232997990179</v>
      </c>
    </row>
    <row r="17562" spans="1:23" hidden="1" x14ac:dyDescent="0.25">
      <c r="A17562" s="1" t="s">
        <v>135</v>
      </c>
      <c r="B17562">
        <v>78</v>
      </c>
      <c r="C17562" s="1" t="s">
        <v>138</v>
      </c>
      <c r="D17562" s="1" t="s">
        <v>24</v>
      </c>
      <c r="E17562" s="1">
        <v>2021</v>
      </c>
      <c r="F17562" s="1">
        <v>197.8069634852078</v>
      </c>
      <c r="G17562" s="1">
        <v>-3.168898288826144E-7</v>
      </c>
      <c r="H17562" s="1">
        <v>2.6197997391031771E-12</v>
      </c>
      <c r="I17562" s="1">
        <v>6.353999999965338</v>
      </c>
      <c r="J17562" s="1">
        <v>1.0360621565961906E-12</v>
      </c>
      <c r="K17562" s="1">
        <v>82.434999999999818</v>
      </c>
      <c r="L17562" s="1">
        <v>2.1260352212549056E-13</v>
      </c>
      <c r="M17562" s="1">
        <v>55.419999999997302</v>
      </c>
      <c r="N17562" s="1">
        <v>8.9429408483762767E-13</v>
      </c>
      <c r="O17562" s="1">
        <v>153</v>
      </c>
      <c r="P17562" s="1">
        <v>12.708</v>
      </c>
      <c r="Q17562" s="1">
        <v>49.44</v>
      </c>
      <c r="R17562" s="1">
        <v>164.87</v>
      </c>
      <c r="S17562" s="1">
        <v>78.48</v>
      </c>
      <c r="T17562" s="1">
        <v>110.84</v>
      </c>
      <c r="U17562" s="1">
        <v>11.39</v>
      </c>
      <c r="V17562" s="1">
        <f>0.45*2600*PS[[#This Row],[Transform File.REC_y]]</f>
        <v>-3.7076109979265883E-4</v>
      </c>
      <c r="W17562" s="1">
        <f>0.45*_xlfn.XLOOKUP(PS[[#This Row],[Transform File.Year]],Graphs!$R$2:$R$41,Graphs!$S$2:$S$41)*_xlfn.XLOOKUP(PS[[#This Row],[Transform File.Year]],Graphs!$R$2:$R$41,Graphs!$T$2:$T$41)*PS[[#This Row],[Transform File.REC_y]]</f>
        <v>-3.0147911452516328E-4</v>
      </c>
    </row>
    <row r="17563" spans="1:23" hidden="1" x14ac:dyDescent="0.25">
      <c r="A17563" s="1" t="s">
        <v>135</v>
      </c>
      <c r="B17563">
        <v>78</v>
      </c>
      <c r="C17563" s="1" t="s">
        <v>138</v>
      </c>
      <c r="D17563" s="1" t="s">
        <v>24</v>
      </c>
      <c r="E17563" s="1">
        <v>2022</v>
      </c>
      <c r="F17563" s="1">
        <v>321.46699220419595</v>
      </c>
      <c r="G17563" s="1">
        <v>1.9920981400759811E-5</v>
      </c>
      <c r="H17563" s="1">
        <v>2.6630559604866939E-12</v>
      </c>
      <c r="I17563" s="1">
        <v>2.5617913387755997E-11</v>
      </c>
      <c r="J17563" s="1">
        <v>1.0319884502098658E-12</v>
      </c>
      <c r="K17563" s="1">
        <v>123.65249999999921</v>
      </c>
      <c r="L17563" s="1">
        <v>1.8495599853885347E-13</v>
      </c>
      <c r="M17563" s="1">
        <v>83.129999999986509</v>
      </c>
      <c r="N17563" s="1">
        <v>9.0173299175763972E-13</v>
      </c>
      <c r="O17563" s="1">
        <v>153</v>
      </c>
      <c r="P17563" s="1">
        <v>12.708</v>
      </c>
      <c r="Q17563" s="1">
        <v>49.44</v>
      </c>
      <c r="R17563" s="1">
        <v>247.30499999999984</v>
      </c>
      <c r="S17563" s="1">
        <v>78.48</v>
      </c>
      <c r="T17563" s="1">
        <v>166.25999999999732</v>
      </c>
      <c r="U17563" s="1">
        <v>11.390000000000894</v>
      </c>
      <c r="V17563" s="1">
        <f>0.45*2600*PS[[#This Row],[Transform File.REC_y]]</f>
        <v>2.3307548238888979E-2</v>
      </c>
      <c r="W17563" s="1">
        <f>0.45*_xlfn.XLOOKUP(PS[[#This Row],[Transform File.Year]],Graphs!$R$2:$R$41,Graphs!$S$2:$S$41)*_xlfn.XLOOKUP(PS[[#This Row],[Transform File.Year]],Graphs!$R$2:$R$41,Graphs!$T$2:$T$41)*PS[[#This Row],[Transform File.REC_y]]</f>
        <v>1.9286720486833754E-2</v>
      </c>
    </row>
    <row r="17564" spans="1:23" hidden="1" x14ac:dyDescent="0.25">
      <c r="A17564" s="1" t="s">
        <v>135</v>
      </c>
      <c r="B17564">
        <v>78</v>
      </c>
      <c r="C17564" s="1" t="s">
        <v>138</v>
      </c>
      <c r="D17564" s="1" t="s">
        <v>24</v>
      </c>
      <c r="E17564" s="1">
        <v>2023</v>
      </c>
      <c r="F17564" s="1">
        <v>119.48709840504688</v>
      </c>
      <c r="G17564" s="1">
        <v>-3.7749974240023211E-6</v>
      </c>
      <c r="H17564" s="1">
        <v>2.7000759341127568E-12</v>
      </c>
      <c r="I17564" s="1">
        <v>1.2435639100119648E-11</v>
      </c>
      <c r="J17564" s="1">
        <v>1.0849176093356182E-12</v>
      </c>
      <c r="K17564" s="1">
        <v>185.47874999999323</v>
      </c>
      <c r="L17564" s="1">
        <v>1.7314016038190943E-13</v>
      </c>
      <c r="M17564" s="1">
        <v>69.560709396349012</v>
      </c>
      <c r="N17564" s="1">
        <v>9.0849338518926918E-13</v>
      </c>
      <c r="O17564" s="1">
        <v>145.35</v>
      </c>
      <c r="P17564" s="1">
        <v>18.355999999965338</v>
      </c>
      <c r="Q17564" s="1">
        <v>46.144000000000005</v>
      </c>
      <c r="R17564" s="1">
        <v>359.96616666666569</v>
      </c>
      <c r="S17564" s="1">
        <v>74.555999999999997</v>
      </c>
      <c r="T17564" s="1">
        <v>242.00066666665049</v>
      </c>
      <c r="U17564" s="1">
        <v>10.251000000001795</v>
      </c>
      <c r="V17564" s="1">
        <f>0.45*2600*PS[[#This Row],[Transform File.REC_y]]</f>
        <v>-4.4167469860827155E-3</v>
      </c>
      <c r="W17564" s="1">
        <f>0.45*_xlfn.XLOOKUP(PS[[#This Row],[Transform File.Year]],Graphs!$R$2:$R$41,Graphs!$S$2:$S$41)*_xlfn.XLOOKUP(PS[[#This Row],[Transform File.Year]],Graphs!$R$2:$R$41,Graphs!$T$2:$T$41)*PS[[#This Row],[Transform File.REC_y]]</f>
        <v>-3.7181967925706823E-3</v>
      </c>
    </row>
    <row r="17565" spans="1:23" hidden="1" x14ac:dyDescent="0.25">
      <c r="A17565" s="1" t="s">
        <v>135</v>
      </c>
      <c r="B17565">
        <v>78</v>
      </c>
      <c r="C17565" s="1" t="s">
        <v>138</v>
      </c>
      <c r="D17565" s="1" t="s">
        <v>24</v>
      </c>
      <c r="E17565" s="1">
        <v>2024</v>
      </c>
      <c r="F17565" s="1">
        <v>93.190867831372557</v>
      </c>
      <c r="G17565" s="1">
        <v>6.6021011212750682E-7</v>
      </c>
      <c r="H17565" s="1">
        <v>3.3455597541045001E-12</v>
      </c>
      <c r="I17565" s="1">
        <v>1.3832158893850295E-11</v>
      </c>
      <c r="J17565" s="1">
        <v>1.4070888147081028E-12</v>
      </c>
      <c r="K17565" s="1">
        <v>164.81505631915238</v>
      </c>
      <c r="L17565" s="1">
        <v>2.1617188354877163E-13</v>
      </c>
      <c r="M17565" s="1">
        <v>7.9400812622344414</v>
      </c>
      <c r="N17565" s="1">
        <v>1.1969098550022886E-12</v>
      </c>
      <c r="O17565" s="1">
        <v>137.70000000000263</v>
      </c>
      <c r="P17565" s="1">
        <v>17.649999999990953</v>
      </c>
      <c r="Q17565" s="1">
        <v>42.848000000000006</v>
      </c>
      <c r="R17565" s="1">
        <v>534.45358333332558</v>
      </c>
      <c r="S17565" s="1">
        <v>70.632000000000005</v>
      </c>
      <c r="T17565" s="1">
        <v>304.17204272966615</v>
      </c>
      <c r="U17565" s="1">
        <v>9.1120000000027055</v>
      </c>
      <c r="V17565" s="1">
        <f>0.45*2600*PS[[#This Row],[Transform File.REC_y]]</f>
        <v>7.7244583118918299E-4</v>
      </c>
      <c r="W17565" s="1">
        <f>0.45*_xlfn.XLOOKUP(PS[[#This Row],[Transform File.Year]],Graphs!$R$2:$R$41,Graphs!$S$2:$S$41)*_xlfn.XLOOKUP(PS[[#This Row],[Transform File.Year]],Graphs!$R$2:$R$41,Graphs!$T$2:$T$41)*PS[[#This Row],[Transform File.REC_y]]</f>
        <v>6.4209969523351402E-4</v>
      </c>
    </row>
    <row r="17566" spans="1:23" hidden="1" x14ac:dyDescent="0.25">
      <c r="A17566" s="1" t="s">
        <v>135</v>
      </c>
      <c r="B17566">
        <v>78</v>
      </c>
      <c r="C17566" s="1" t="s">
        <v>138</v>
      </c>
      <c r="D17566" s="1" t="s">
        <v>24</v>
      </c>
      <c r="E17566" s="1">
        <v>2025</v>
      </c>
      <c r="F17566" s="1">
        <v>79.704868048203082</v>
      </c>
      <c r="G17566" s="1">
        <v>1.9555906404910253E-8</v>
      </c>
      <c r="H17566" s="1">
        <v>4.2733568964072809E-12</v>
      </c>
      <c r="I17566" s="1">
        <v>1.5345225218231837E-11</v>
      </c>
      <c r="J17566" s="1">
        <v>1.9110809980437568E-12</v>
      </c>
      <c r="K17566" s="1">
        <v>114.9853633197401</v>
      </c>
      <c r="L17566" s="1">
        <v>2.7453632448931458E-13</v>
      </c>
      <c r="M17566" s="1">
        <v>82.028865775234479</v>
      </c>
      <c r="N17566" s="1">
        <v>1.6809810358763791E-12</v>
      </c>
      <c r="O17566" s="1">
        <v>130.0500000000053</v>
      </c>
      <c r="P17566" s="1">
        <v>16.944000000003392</v>
      </c>
      <c r="Q17566" s="1">
        <v>39.552</v>
      </c>
      <c r="R17566" s="1">
        <v>688.2773063191446</v>
      </c>
      <c r="S17566" s="1">
        <v>66.707999999999998</v>
      </c>
      <c r="T17566" s="1">
        <v>304.72279065856725</v>
      </c>
      <c r="U17566" s="1">
        <v>7.9730000000039007</v>
      </c>
      <c r="V17566" s="1">
        <f>0.45*2600*PS[[#This Row],[Transform File.REC_y]]</f>
        <v>2.2880410493744998E-5</v>
      </c>
      <c r="W17566" s="1">
        <f>0.45*_xlfn.XLOOKUP(PS[[#This Row],[Transform File.Year]],Graphs!$R$2:$R$41,Graphs!$S$2:$S$41)*_xlfn.XLOOKUP(PS[[#This Row],[Transform File.Year]],Graphs!$R$2:$R$41,Graphs!$T$2:$T$41)*PS[[#This Row],[Transform File.REC_y]]</f>
        <v>1.8775035541142521E-5</v>
      </c>
    </row>
    <row r="17567" spans="1:23" hidden="1" x14ac:dyDescent="0.25">
      <c r="A17567" s="1" t="s">
        <v>135</v>
      </c>
      <c r="B17567">
        <v>78</v>
      </c>
      <c r="C17567" s="1" t="s">
        <v>138</v>
      </c>
      <c r="D17567" s="1" t="s">
        <v>24</v>
      </c>
      <c r="E17567" s="1">
        <v>2026</v>
      </c>
      <c r="F17567" s="1">
        <v>80.25409762032983</v>
      </c>
      <c r="G17567" s="1">
        <v>1.3002372150384971E-8</v>
      </c>
      <c r="H17567" s="1">
        <v>5.7095510240399154E-12</v>
      </c>
      <c r="I17567" s="1">
        <v>1.7020532833070533E-11</v>
      </c>
      <c r="J17567" s="1">
        <v>2.797224975090994E-12</v>
      </c>
      <c r="K17567" s="1">
        <v>75.122952225627444</v>
      </c>
      <c r="L17567" s="1">
        <v>3.5830836263926823E-13</v>
      </c>
      <c r="M17567" s="1">
        <v>39.007315109070575</v>
      </c>
      <c r="N17567" s="1">
        <v>7.7077782533847717E-12</v>
      </c>
      <c r="O17567" s="1">
        <v>122.40000000000799</v>
      </c>
      <c r="P17567" s="1">
        <v>16.238000000017223</v>
      </c>
      <c r="Q17567" s="1">
        <v>36.255999999999993</v>
      </c>
      <c r="R17567" s="1">
        <v>792.27133630555147</v>
      </c>
      <c r="S17567" s="1">
        <v>62.784000000000006</v>
      </c>
      <c r="T17567" s="1">
        <v>379.36232310046842</v>
      </c>
      <c r="U17567" s="1">
        <v>6.8340000000055809</v>
      </c>
      <c r="V17567" s="1">
        <f>0.45*2600*PS[[#This Row],[Transform File.REC_y]]</f>
        <v>1.5212775415950417E-5</v>
      </c>
      <c r="W17567" s="1">
        <f>0.45*_xlfn.XLOOKUP(PS[[#This Row],[Transform File.Year]],Graphs!$R$2:$R$41,Graphs!$S$2:$S$41)*_xlfn.XLOOKUP(PS[[#This Row],[Transform File.Year]],Graphs!$R$2:$R$41,Graphs!$T$2:$T$41)*PS[[#This Row],[Transform File.REC_y]]</f>
        <v>1.2319409002938092E-5</v>
      </c>
    </row>
    <row r="17568" spans="1:23" hidden="1" x14ac:dyDescent="0.25">
      <c r="A17568" s="1" t="s">
        <v>135</v>
      </c>
      <c r="B17568">
        <v>78</v>
      </c>
      <c r="C17568" s="1" t="s">
        <v>138</v>
      </c>
      <c r="D17568" s="1" t="s">
        <v>24</v>
      </c>
      <c r="E17568" s="1">
        <v>2027</v>
      </c>
      <c r="F17568" s="1">
        <v>80.675565228471584</v>
      </c>
      <c r="G17568" s="1">
        <v>2.0807515932341564E-8</v>
      </c>
      <c r="H17568" s="1">
        <v>8.0734738192731141E-12</v>
      </c>
      <c r="I17568" s="1">
        <v>1.9000188606929678E-11</v>
      </c>
      <c r="J17568" s="1">
        <v>4.7071144690399228E-12</v>
      </c>
      <c r="K17568" s="1">
        <v>74.743464116635437</v>
      </c>
      <c r="L17568" s="1">
        <v>4.8952989385582497E-13</v>
      </c>
      <c r="M17568" s="1">
        <v>23.577718133347634</v>
      </c>
      <c r="N17568" s="1">
        <v>9.296792603248984E-12</v>
      </c>
      <c r="O17568" s="1">
        <v>114.75000000001133</v>
      </c>
      <c r="P17568" s="1">
        <v>15.532000000032568</v>
      </c>
      <c r="Q17568" s="1">
        <v>32.96</v>
      </c>
      <c r="R17568" s="1">
        <v>856.40295519784547</v>
      </c>
      <c r="S17568" s="1">
        <v>58.86</v>
      </c>
      <c r="T17568" s="1">
        <v>410.98030487620565</v>
      </c>
      <c r="U17568" s="1">
        <v>5.6950000000132901</v>
      </c>
      <c r="V17568" s="1">
        <f>0.45*2600*PS[[#This Row],[Transform File.REC_y]]</f>
        <v>2.4344793640839631E-5</v>
      </c>
      <c r="W17568" s="1">
        <f>0.45*_xlfn.XLOOKUP(PS[[#This Row],[Transform File.Year]],Graphs!$R$2:$R$41,Graphs!$S$2:$S$41)*_xlfn.XLOOKUP(PS[[#This Row],[Transform File.Year]],Graphs!$R$2:$R$41,Graphs!$T$2:$T$41)*PS[[#This Row],[Transform File.REC_y]]</f>
        <v>1.945081123675506E-5</v>
      </c>
    </row>
    <row r="17569" spans="1:23" hidden="1" x14ac:dyDescent="0.25">
      <c r="A17569" s="1" t="s">
        <v>135</v>
      </c>
      <c r="B17569">
        <v>78</v>
      </c>
      <c r="C17569" s="1" t="s">
        <v>138</v>
      </c>
      <c r="D17569" s="1" t="s">
        <v>24</v>
      </c>
      <c r="E17569" s="1">
        <v>2028</v>
      </c>
      <c r="F17569" s="1">
        <v>81.236950455218974</v>
      </c>
      <c r="G17569" s="1">
        <v>1.8552022341584046E-6</v>
      </c>
      <c r="H17569" s="1">
        <v>1.2968638934314212E-11</v>
      </c>
      <c r="I17569" s="1">
        <v>2.1026786238058932E-11</v>
      </c>
      <c r="J17569" s="1">
        <v>2.3438708762238381E-11</v>
      </c>
      <c r="K17569" s="1">
        <v>77.072642544009241</v>
      </c>
      <c r="L17569" s="1">
        <v>6.6780322294117359E-13</v>
      </c>
      <c r="M17569" s="1">
        <v>25.415042360242989</v>
      </c>
      <c r="N17569" s="1">
        <v>0.66805716983682917</v>
      </c>
      <c r="O17569" s="1">
        <v>107.1000000000156</v>
      </c>
      <c r="P17569" s="1">
        <v>14.826000000049589</v>
      </c>
      <c r="Q17569" s="1">
        <v>29.664000000000001</v>
      </c>
      <c r="R17569" s="1">
        <v>920.15508598114764</v>
      </c>
      <c r="S17569" s="1">
        <v>54.935999999999993</v>
      </c>
      <c r="T17569" s="1">
        <v>427.16868967621997</v>
      </c>
      <c r="U17569" s="1">
        <v>4.5560000000225873</v>
      </c>
      <c r="V17569" s="1">
        <f>0.45*2600*PS[[#This Row],[Transform File.REC_y]]</f>
        <v>2.1705866139653334E-3</v>
      </c>
      <c r="W17569" s="1">
        <f>0.45*_xlfn.XLOOKUP(PS[[#This Row],[Transform File.Year]],Graphs!$R$2:$R$41,Graphs!$S$2:$S$41)*_xlfn.XLOOKUP(PS[[#This Row],[Transform File.Year]],Graphs!$R$2:$R$41,Graphs!$T$2:$T$41)*PS[[#This Row],[Transform File.REC_y]]</f>
        <v>1.7105993379606839E-3</v>
      </c>
    </row>
    <row r="17570" spans="1:23" hidden="1" x14ac:dyDescent="0.25">
      <c r="A17570" s="1" t="s">
        <v>135</v>
      </c>
      <c r="B17570">
        <v>78</v>
      </c>
      <c r="C17570" s="1" t="s">
        <v>138</v>
      </c>
      <c r="D17570" s="1" t="s">
        <v>24</v>
      </c>
      <c r="E17570" s="1">
        <v>2029</v>
      </c>
      <c r="F17570" s="1">
        <v>81.954094643713191</v>
      </c>
      <c r="G17570" s="1">
        <v>6.1759661619905714E-6</v>
      </c>
      <c r="H17570" s="1">
        <v>2.1183515939152916E-11</v>
      </c>
      <c r="I17570" s="1">
        <v>2.3557013446083843E-11</v>
      </c>
      <c r="J17570" s="1">
        <v>4.2178926235916218E-9</v>
      </c>
      <c r="K17570" s="1">
        <v>142.92969791894626</v>
      </c>
      <c r="L17570" s="1">
        <v>1.0841406069827003E-12</v>
      </c>
      <c r="M17570" s="1">
        <v>33.061662250698021</v>
      </c>
      <c r="N17570" s="1">
        <v>2.6120285849200924</v>
      </c>
      <c r="O17570" s="1">
        <v>99.450000000021319</v>
      </c>
      <c r="P17570" s="1">
        <v>14.12000000006859</v>
      </c>
      <c r="Q17570" s="1">
        <v>26.368000000001039</v>
      </c>
      <c r="R17570" s="1">
        <v>986.23639519182348</v>
      </c>
      <c r="S17570" s="1">
        <v>51.012</v>
      </c>
      <c r="T17570" s="1">
        <v>445.19439870312959</v>
      </c>
      <c r="U17570" s="1">
        <v>4.0850571698594154</v>
      </c>
      <c r="V17570" s="1">
        <f>0.45*2600*PS[[#This Row],[Transform File.REC_y]]</f>
        <v>7.2258804095289685E-3</v>
      </c>
      <c r="W17570" s="1">
        <f>0.45*_xlfn.XLOOKUP(PS[[#This Row],[Transform File.Year]],Graphs!$R$2:$R$41,Graphs!$S$2:$S$41)*_xlfn.XLOOKUP(PS[[#This Row],[Transform File.Year]],Graphs!$R$2:$R$41,Graphs!$T$2:$T$41)*PS[[#This Row],[Transform File.REC_y]]</f>
        <v>5.6155760356983416E-3</v>
      </c>
    </row>
    <row r="17571" spans="1:23" hidden="1" x14ac:dyDescent="0.25">
      <c r="A17571" s="1" t="s">
        <v>135</v>
      </c>
      <c r="B17571">
        <v>78</v>
      </c>
      <c r="C17571" s="1" t="s">
        <v>138</v>
      </c>
      <c r="D17571" s="1" t="s">
        <v>24</v>
      </c>
      <c r="E17571" s="1">
        <v>2030</v>
      </c>
      <c r="F17571" s="1">
        <v>82.50238949200795</v>
      </c>
      <c r="G17571" s="1">
        <v>4.7808074988194128E-5</v>
      </c>
      <c r="H17571" s="1">
        <v>3.9863975406810662E-11</v>
      </c>
      <c r="I17571" s="1">
        <v>2.61365512734274E-11</v>
      </c>
      <c r="J17571" s="1">
        <v>5.0263274403043521E-10</v>
      </c>
      <c r="K17571" s="1">
        <v>52.740851211136899</v>
      </c>
      <c r="L17571" s="1">
        <v>1.6516319269392213E-12</v>
      </c>
      <c r="M17571" s="1">
        <v>3.552922491856558E-10</v>
      </c>
      <c r="N17571" s="1">
        <v>3.3485428773837831</v>
      </c>
      <c r="O17571" s="1">
        <v>91.800000000029385</v>
      </c>
      <c r="P17571" s="1">
        <v>13.414000000089615</v>
      </c>
      <c r="Q17571" s="1">
        <v>23.07200000000207</v>
      </c>
      <c r="R17571" s="1">
        <v>1118.1747597774363</v>
      </c>
      <c r="S17571" s="1">
        <v>47.088000000000001</v>
      </c>
      <c r="T17571" s="1">
        <v>470.86672762049432</v>
      </c>
      <c r="U17571" s="1">
        <v>5.5580857547795084</v>
      </c>
      <c r="V17571" s="1">
        <f>0.45*2600*PS[[#This Row],[Transform File.REC_y]]</f>
        <v>5.5935447736187131E-2</v>
      </c>
      <c r="W17571" s="1">
        <f>0.45*_xlfn.XLOOKUP(PS[[#This Row],[Transform File.Year]],Graphs!$R$2:$R$41,Graphs!$S$2:$S$41)*_xlfn.XLOOKUP(PS[[#This Row],[Transform File.Year]],Graphs!$R$2:$R$41,Graphs!$T$2:$T$41)*PS[[#This Row],[Transform File.REC_y]]</f>
        <v>4.2856738846688239E-2</v>
      </c>
    </row>
    <row r="17572" spans="1:23" hidden="1" x14ac:dyDescent="0.25">
      <c r="A17572" s="1" t="s">
        <v>135</v>
      </c>
      <c r="B17572">
        <v>78</v>
      </c>
      <c r="C17572" s="1" t="s">
        <v>138</v>
      </c>
      <c r="D17572" s="1" t="s">
        <v>24</v>
      </c>
      <c r="E17572" s="1">
        <v>2031</v>
      </c>
      <c r="F17572" s="1">
        <v>84.362445511499615</v>
      </c>
      <c r="G17572" s="1">
        <v>2.1250338586880191E-5</v>
      </c>
      <c r="H17572" s="1">
        <v>8.7134063657162129E-11</v>
      </c>
      <c r="I17572" s="1">
        <v>2.9111211803583293E-11</v>
      </c>
      <c r="J17572" s="1">
        <v>3.8561144793952321E-10</v>
      </c>
      <c r="K17572" s="1">
        <v>93.716159767612837</v>
      </c>
      <c r="L17572" s="1">
        <v>4.7939287744027506E-12</v>
      </c>
      <c r="M17572" s="1">
        <v>2.33123738501795E-10</v>
      </c>
      <c r="N17572" s="1">
        <v>4.4533143160750326</v>
      </c>
      <c r="O17572" s="1">
        <v>84.150000000042368</v>
      </c>
      <c r="P17572" s="1">
        <v>12.708000000113174</v>
      </c>
      <c r="Q17572" s="1">
        <v>19.776000000003151</v>
      </c>
      <c r="R17572" s="1">
        <v>1159.9242776552401</v>
      </c>
      <c r="S17572" s="1">
        <v>43.164000000000215</v>
      </c>
      <c r="T17572" s="1">
        <v>463.47739428751623</v>
      </c>
      <c r="U17572" s="1">
        <v>7.7676286321632917</v>
      </c>
      <c r="V17572" s="1">
        <f>0.45*2600*PS[[#This Row],[Transform File.REC_y]]</f>
        <v>2.4862896146649823E-2</v>
      </c>
      <c r="W17572" s="1">
        <f>0.45*_xlfn.XLOOKUP(PS[[#This Row],[Transform File.Year]],Graphs!$R$2:$R$41,Graphs!$S$2:$S$41)*_xlfn.XLOOKUP(PS[[#This Row],[Transform File.Year]],Graphs!$R$2:$R$41,Graphs!$T$2:$T$41)*PS[[#This Row],[Transform File.REC_y]]</f>
        <v>1.8635513255956741E-2</v>
      </c>
    </row>
    <row r="17573" spans="1:23" hidden="1" x14ac:dyDescent="0.25">
      <c r="A17573" s="1" t="s">
        <v>135</v>
      </c>
      <c r="B17573">
        <v>78</v>
      </c>
      <c r="C17573" s="1" t="s">
        <v>138</v>
      </c>
      <c r="D17573" s="1" t="s">
        <v>24</v>
      </c>
      <c r="E17573" s="1">
        <v>2032</v>
      </c>
      <c r="F17573" s="1">
        <v>85.766830792603344</v>
      </c>
      <c r="G17573" s="1">
        <v>5.2552038971194809E-5</v>
      </c>
      <c r="H17573" s="1">
        <v>1.5631995974871738E-10</v>
      </c>
      <c r="I17573" s="1">
        <v>3.3062045703801039E-11</v>
      </c>
      <c r="J17573" s="1">
        <v>2.266385846413818E-10</v>
      </c>
      <c r="K17573" s="1">
        <v>79.510866201840045</v>
      </c>
      <c r="L17573" s="1">
        <v>1.3996773400762495E-9</v>
      </c>
      <c r="M17573" s="1">
        <v>7.4339370180673471E-10</v>
      </c>
      <c r="N17573" s="1">
        <v>6.1104714741109714</v>
      </c>
      <c r="O17573" s="1">
        <v>76.500000000063537</v>
      </c>
      <c r="P17573" s="1">
        <v>12.002000000139308</v>
      </c>
      <c r="Q17573" s="1">
        <v>16.480000000004562</v>
      </c>
      <c r="R17573" s="1">
        <v>1242.6491040895196</v>
      </c>
      <c r="S17573" s="1">
        <v>39.2400000000004</v>
      </c>
      <c r="T17573" s="1">
        <v>456.08806095441599</v>
      </c>
      <c r="U17573" s="1">
        <v>11.081942948238325</v>
      </c>
      <c r="V17573" s="1">
        <f>0.45*2600*PS[[#This Row],[Transform File.REC_y]]</f>
        <v>6.1485885596297925E-2</v>
      </c>
      <c r="W17573" s="1">
        <f>0.45*_xlfn.XLOOKUP(PS[[#This Row],[Transform File.Year]],Graphs!$R$2:$R$41,Graphs!$S$2:$S$41)*_xlfn.XLOOKUP(PS[[#This Row],[Transform File.Year]],Graphs!$R$2:$R$41,Graphs!$T$2:$T$41)*PS[[#This Row],[Transform File.REC_y]]</f>
        <v>4.5081453183448354E-2</v>
      </c>
    </row>
    <row r="17574" spans="1:23" hidden="1" x14ac:dyDescent="0.25">
      <c r="A17574" s="1" t="s">
        <v>135</v>
      </c>
      <c r="B17574">
        <v>78</v>
      </c>
      <c r="C17574" s="1" t="s">
        <v>138</v>
      </c>
      <c r="D17574" s="1" t="s">
        <v>24</v>
      </c>
      <c r="E17574" s="1">
        <v>2033</v>
      </c>
      <c r="F17574" s="1">
        <v>86.781346275395578</v>
      </c>
      <c r="G17574" s="1">
        <v>1.2766557383143653E-5</v>
      </c>
      <c r="H17574" s="1">
        <v>3.0818584215849888E-10</v>
      </c>
      <c r="I17574" s="1">
        <v>3.7117894083603205E-11</v>
      </c>
      <c r="J17574" s="1">
        <v>3.9865739486333821E-10</v>
      </c>
      <c r="K17574" s="1">
        <v>77.530435275295218</v>
      </c>
      <c r="L17574" s="1">
        <v>1.3913266302064974E-10</v>
      </c>
      <c r="M17574" s="1">
        <v>7.9998348609650372E-7</v>
      </c>
      <c r="N17574" s="1">
        <v>8.596207211162648</v>
      </c>
      <c r="O17574" s="1">
        <v>68.850000000103407</v>
      </c>
      <c r="P17574" s="1">
        <v>11.296000000168419</v>
      </c>
      <c r="Q17574" s="1">
        <v>13.184000000006472</v>
      </c>
      <c r="R17574" s="1">
        <v>1311.1686369580264</v>
      </c>
      <c r="S17574" s="1">
        <v>35.316000000000571</v>
      </c>
      <c r="T17574" s="1">
        <v>448.69872762182604</v>
      </c>
      <c r="U17574" s="1">
        <v>17.192414422349295</v>
      </c>
      <c r="V17574" s="1">
        <f>0.45*2600*PS[[#This Row],[Transform File.REC_y]]</f>
        <v>1.4936872138278073E-2</v>
      </c>
      <c r="W17574" s="1">
        <f>0.45*_xlfn.XLOOKUP(PS[[#This Row],[Transform File.Year]],Graphs!$R$2:$R$41,Graphs!$S$2:$S$41)*_xlfn.XLOOKUP(PS[[#This Row],[Transform File.Year]],Graphs!$R$2:$R$41,Graphs!$T$2:$T$41)*PS[[#This Row],[Transform File.REC_y]]</f>
        <v>1.0712492503502844E-2</v>
      </c>
    </row>
    <row r="17575" spans="1:23" hidden="1" x14ac:dyDescent="0.25">
      <c r="A17575" s="1" t="s">
        <v>135</v>
      </c>
      <c r="B17575">
        <v>78</v>
      </c>
      <c r="C17575" s="1" t="s">
        <v>138</v>
      </c>
      <c r="D17575" s="1" t="s">
        <v>24</v>
      </c>
      <c r="E17575" s="1">
        <v>2034</v>
      </c>
      <c r="F17575" s="1">
        <v>89.116275182625515</v>
      </c>
      <c r="G17575" s="1">
        <v>4.0882496783500069E-4</v>
      </c>
      <c r="H17575" s="1">
        <v>2.5871549294760078E-7</v>
      </c>
      <c r="I17575" s="1">
        <v>4.1917115332726232E-11</v>
      </c>
      <c r="J17575" s="1">
        <v>4.849830670032561E-10</v>
      </c>
      <c r="K17575" s="1">
        <v>49.774192023145851</v>
      </c>
      <c r="L17575" s="1">
        <v>1.3549575705840588E-10</v>
      </c>
      <c r="M17575" s="1">
        <v>72.030786215291585</v>
      </c>
      <c r="N17575" s="1">
        <v>12.894310816725454</v>
      </c>
      <c r="O17575" s="1">
        <v>61.200000000190535</v>
      </c>
      <c r="P17575" s="1">
        <v>10.590000000201481</v>
      </c>
      <c r="Q17575" s="1">
        <v>9.8880000000092689</v>
      </c>
      <c r="R17575" s="1">
        <v>1377.7077388999883</v>
      </c>
      <c r="S17575" s="1">
        <v>31.392000000000788</v>
      </c>
      <c r="T17575" s="1">
        <v>441.30939508847621</v>
      </c>
      <c r="U17575" s="1">
        <v>25.788621633511944</v>
      </c>
      <c r="V17575" s="1">
        <f>0.45*2600*PS[[#This Row],[Transform File.REC_y]]</f>
        <v>0.4783252123669508</v>
      </c>
      <c r="W17575" s="1">
        <f>0.45*_xlfn.XLOOKUP(PS[[#This Row],[Transform File.Year]],Graphs!$R$2:$R$41,Graphs!$S$2:$S$41)*_xlfn.XLOOKUP(PS[[#This Row],[Transform File.Year]],Graphs!$R$2:$R$41,Graphs!$T$2:$T$41)*PS[[#This Row],[Transform File.REC_y]]</f>
        <v>0.33553548652732845</v>
      </c>
    </row>
    <row r="17576" spans="1:23" hidden="1" x14ac:dyDescent="0.25">
      <c r="A17576" s="1" t="s">
        <v>135</v>
      </c>
      <c r="B17576">
        <v>78</v>
      </c>
      <c r="C17576" s="1" t="s">
        <v>138</v>
      </c>
      <c r="D17576" s="1" t="s">
        <v>24</v>
      </c>
      <c r="E17576" s="1">
        <v>2035</v>
      </c>
      <c r="F17576" s="1">
        <v>90.076436061533954</v>
      </c>
      <c r="G17576" s="1">
        <v>1.1982241008198116E-6</v>
      </c>
      <c r="H17576" s="1">
        <v>2.7730517324806027E-10</v>
      </c>
      <c r="I17576" s="1">
        <v>4.5048891381526228E-11</v>
      </c>
      <c r="J17576" s="1">
        <v>2.8755190839782388E-10</v>
      </c>
      <c r="K17576" s="1">
        <v>38.606415282685397</v>
      </c>
      <c r="L17576" s="1">
        <v>1.7294850470915933E-10</v>
      </c>
      <c r="M17576" s="1">
        <v>67.808636236103993</v>
      </c>
      <c r="N17576" s="1">
        <v>14.561804847280092</v>
      </c>
      <c r="O17576" s="1">
        <v>53.550000000346856</v>
      </c>
      <c r="P17576" s="1">
        <v>9.8840000002386006</v>
      </c>
      <c r="Q17576" s="1">
        <v>6.592000000013976</v>
      </c>
      <c r="R17576" s="1">
        <v>1416.4905975898009</v>
      </c>
      <c r="S17576" s="1">
        <v>27.468000000001059</v>
      </c>
      <c r="T17576" s="1">
        <v>505.95084797043444</v>
      </c>
      <c r="U17576" s="1">
        <v>38.682932450237402</v>
      </c>
      <c r="V17576" s="1">
        <f>0.45*2600*PS[[#This Row],[Transform File.REC_y]]</f>
        <v>1.4019221979591795E-3</v>
      </c>
      <c r="W17576" s="1">
        <f>0.45*_xlfn.XLOOKUP(PS[[#This Row],[Transform File.Year]],Graphs!$R$2:$R$41,Graphs!$S$2:$S$41)*_xlfn.XLOOKUP(PS[[#This Row],[Transform File.Year]],Graphs!$R$2:$R$41,Graphs!$T$2:$T$41)*PS[[#This Row],[Transform File.REC_y]]</f>
        <v>9.6183304608424259E-4</v>
      </c>
    </row>
    <row r="17577" spans="1:23" hidden="1" x14ac:dyDescent="0.25">
      <c r="A17577" s="1" t="s">
        <v>135</v>
      </c>
      <c r="B17577">
        <v>78</v>
      </c>
      <c r="C17577" s="1" t="s">
        <v>138</v>
      </c>
      <c r="D17577" s="1" t="s">
        <v>24</v>
      </c>
      <c r="E17577" s="1">
        <v>2036</v>
      </c>
      <c r="F17577" s="1">
        <v>92.181311447242521</v>
      </c>
      <c r="G17577" s="1">
        <v>2.098406948987196E-6</v>
      </c>
      <c r="H17577" s="1">
        <v>1.2383255024269517E-10</v>
      </c>
      <c r="I17577" s="1">
        <v>4.535872774743237E-11</v>
      </c>
      <c r="J17577" s="1">
        <v>3.4614439457211275E-10</v>
      </c>
      <c r="K17577" s="1">
        <v>5.2604983548603183E-11</v>
      </c>
      <c r="L17577" s="1">
        <v>1.902067063687002E-10</v>
      </c>
      <c r="M17577" s="1">
        <v>77.099331370708867</v>
      </c>
      <c r="N17577" s="1">
        <v>16.906726853936661</v>
      </c>
      <c r="O17577" s="1">
        <v>45.900000000655041</v>
      </c>
      <c r="P17577" s="1">
        <v>9.178000000280516</v>
      </c>
      <c r="Q17577" s="1">
        <v>3.2960000000374143</v>
      </c>
      <c r="R17577" s="1">
        <v>1444.105679539153</v>
      </c>
      <c r="S17577" s="1">
        <v>23.544000000001422</v>
      </c>
      <c r="T17577" s="1">
        <v>566.37015087320503</v>
      </c>
      <c r="U17577" s="1">
        <v>53.244737297517496</v>
      </c>
      <c r="V17577" s="1">
        <f>0.45*2600*PS[[#This Row],[Transform File.REC_y]]</f>
        <v>2.4551361303150193E-3</v>
      </c>
      <c r="W17577" s="1">
        <f>0.45*_xlfn.XLOOKUP(PS[[#This Row],[Transform File.Year]],Graphs!$R$2:$R$41,Graphs!$S$2:$S$41)*_xlfn.XLOOKUP(PS[[#This Row],[Transform File.Year]],Graphs!$R$2:$R$41,Graphs!$T$2:$T$41)*PS[[#This Row],[Transform File.REC_y]]</f>
        <v>1.6473602463997286E-3</v>
      </c>
    </row>
    <row r="17578" spans="1:23" hidden="1" x14ac:dyDescent="0.25">
      <c r="A17578" s="1" t="s">
        <v>135</v>
      </c>
      <c r="B17578">
        <v>78</v>
      </c>
      <c r="C17578" s="1" t="s">
        <v>138</v>
      </c>
      <c r="D17578" s="1" t="s">
        <v>24</v>
      </c>
      <c r="E17578" s="1">
        <v>2037</v>
      </c>
      <c r="F17578" s="1">
        <v>102.91035176359877</v>
      </c>
      <c r="G17578" s="1">
        <v>1.6575368877170355E-6</v>
      </c>
      <c r="H17578" s="1">
        <v>1.8317448669096182E-10</v>
      </c>
      <c r="I17578" s="1">
        <v>5.3895562996295155E-11</v>
      </c>
      <c r="J17578" s="1">
        <v>4.7652195271150521E-10</v>
      </c>
      <c r="K17578" s="1">
        <v>29.487138298323611</v>
      </c>
      <c r="L17578" s="1">
        <v>1.5260788942773729E-10</v>
      </c>
      <c r="M17578" s="1">
        <v>68.409336727462531</v>
      </c>
      <c r="N17578" s="1">
        <v>10.297710766926714</v>
      </c>
      <c r="O17578" s="1">
        <v>38.25000025937053</v>
      </c>
      <c r="P17578" s="1">
        <v>8.4720000003255667</v>
      </c>
      <c r="Q17578" s="1">
        <v>4.2553068098268851E-9</v>
      </c>
      <c r="R17578" s="1">
        <v>1433.1143462058722</v>
      </c>
      <c r="S17578" s="1">
        <v>19.620000000001909</v>
      </c>
      <c r="T17578" s="1">
        <v>636.08014891058065</v>
      </c>
      <c r="U17578" s="1">
        <v>70.151464151454149</v>
      </c>
      <c r="V17578" s="1">
        <f>0.45*2600*PS[[#This Row],[Transform File.REC_y]]</f>
        <v>1.9393181586289316E-3</v>
      </c>
      <c r="W17578" s="1">
        <f>0.45*_xlfn.XLOOKUP(PS[[#This Row],[Transform File.Year]],Graphs!$R$2:$R$41,Graphs!$S$2:$S$41)*_xlfn.XLOOKUP(PS[[#This Row],[Transform File.Year]],Graphs!$R$2:$R$41,Graphs!$T$2:$T$41)*PS[[#This Row],[Transform File.REC_y]]</f>
        <v>1.2725541012737175E-3</v>
      </c>
    </row>
    <row r="17579" spans="1:23" hidden="1" x14ac:dyDescent="0.25">
      <c r="A17579" s="1" t="s">
        <v>135</v>
      </c>
      <c r="B17579">
        <v>78</v>
      </c>
      <c r="C17579" s="1" t="s">
        <v>138</v>
      </c>
      <c r="D17579" s="1" t="s">
        <v>24</v>
      </c>
      <c r="E17579" s="1">
        <v>2038</v>
      </c>
      <c r="F17579" s="1">
        <v>107.26694998752022</v>
      </c>
      <c r="G17579" s="1">
        <v>3.1387406397535554E-5</v>
      </c>
      <c r="H17579" s="1">
        <v>1.4914894753472107E-10</v>
      </c>
      <c r="I17579" s="1">
        <v>6.5307491036946007E-11</v>
      </c>
      <c r="J17579" s="1">
        <v>4.1516932042498203E-10</v>
      </c>
      <c r="K17579" s="1">
        <v>82.300929035122294</v>
      </c>
      <c r="L17579" s="1">
        <v>6.3721481868594634E-11</v>
      </c>
      <c r="M17579" s="1">
        <v>53.771356560368545</v>
      </c>
      <c r="N17579" s="1">
        <v>3.6273367225404312</v>
      </c>
      <c r="O17579" s="1">
        <v>30.600000259647839</v>
      </c>
      <c r="P17579" s="1">
        <v>7.7660000003709246</v>
      </c>
      <c r="Q17579" s="1">
        <v>4.7579395538573203E-9</v>
      </c>
      <c r="R17579" s="1">
        <v>1462.6014845041957</v>
      </c>
      <c r="S17579" s="1">
        <v>15.696000000002579</v>
      </c>
      <c r="T17579" s="1">
        <v>704.48948563804322</v>
      </c>
      <c r="U17579" s="1">
        <v>80.449174918380862</v>
      </c>
      <c r="V17579" s="1">
        <f>0.45*2600*PS[[#This Row],[Transform File.REC_y]]</f>
        <v>3.6723265485116598E-2</v>
      </c>
      <c r="W17579" s="1">
        <f>0.45*_xlfn.XLOOKUP(PS[[#This Row],[Transform File.Year]],Graphs!$R$2:$R$41,Graphs!$S$2:$S$41)*_xlfn.XLOOKUP(PS[[#This Row],[Transform File.Year]],Graphs!$R$2:$R$41,Graphs!$T$2:$T$41)*PS[[#This Row],[Transform File.REC_y]]</f>
        <v>2.3564594299971171E-2</v>
      </c>
    </row>
    <row r="17580" spans="1:23" hidden="1" x14ac:dyDescent="0.25">
      <c r="A17580" s="1" t="s">
        <v>135</v>
      </c>
      <c r="B17580">
        <v>78</v>
      </c>
      <c r="C17580" s="1" t="s">
        <v>138</v>
      </c>
      <c r="D17580" s="1" t="s">
        <v>24</v>
      </c>
      <c r="E17580" s="1">
        <v>2039</v>
      </c>
      <c r="F17580" s="1">
        <v>104.62609382914401</v>
      </c>
      <c r="G17580" s="1">
        <v>5.0194951571557757E-5</v>
      </c>
      <c r="H17580" s="1">
        <v>5.8461192767285952E-11</v>
      </c>
      <c r="I17580" s="1">
        <v>7.9214208172206831E-11</v>
      </c>
      <c r="J17580" s="1">
        <v>5.4627293823726889E-10</v>
      </c>
      <c r="K17580" s="1">
        <v>53.265305422079891</v>
      </c>
      <c r="L17580" s="1">
        <v>3.1148535949611439E-11</v>
      </c>
      <c r="M17580" s="1">
        <v>57.318309231529042</v>
      </c>
      <c r="N17580" s="1">
        <v>7.9956495707098441</v>
      </c>
      <c r="O17580" s="1">
        <v>22.95000025977167</v>
      </c>
      <c r="P17580" s="1">
        <v>7.0600000004248198</v>
      </c>
      <c r="Q17580" s="1">
        <v>5.1435510017968435E-9</v>
      </c>
      <c r="R17580" s="1">
        <v>1544.9024135393179</v>
      </c>
      <c r="S17580" s="1">
        <v>11.772000000003661</v>
      </c>
      <c r="T17580" s="1">
        <v>758.26084219841175</v>
      </c>
      <c r="U17580" s="1">
        <v>84.076511640921296</v>
      </c>
      <c r="V17580" s="1">
        <f>0.45*2600*PS[[#This Row],[Transform File.REC_y]]</f>
        <v>5.8728093338722573E-2</v>
      </c>
      <c r="W17580" s="1">
        <f>0.45*_xlfn.XLOOKUP(PS[[#This Row],[Transform File.Year]],Graphs!$R$2:$R$41,Graphs!$S$2:$S$41)*_xlfn.XLOOKUP(PS[[#This Row],[Transform File.Year]],Graphs!$R$2:$R$41,Graphs!$T$2:$T$41)*PS[[#This Row],[Transform File.REC_y]]</f>
        <v>3.6849676656063278E-2</v>
      </c>
    </row>
    <row r="17581" spans="1:23" hidden="1" x14ac:dyDescent="0.25">
      <c r="A17581" s="1" t="s">
        <v>135</v>
      </c>
      <c r="B17581">
        <v>78</v>
      </c>
      <c r="C17581" s="1" t="s">
        <v>138</v>
      </c>
      <c r="D17581" s="1" t="s">
        <v>24</v>
      </c>
      <c r="E17581" s="1">
        <v>2040</v>
      </c>
      <c r="F17581" s="1">
        <v>104.18564228611318</v>
      </c>
      <c r="G17581" s="1">
        <v>1.4572421511071319E-4</v>
      </c>
      <c r="H17581" s="1">
        <v>3.3537905699752968E-11</v>
      </c>
      <c r="I17581" s="1">
        <v>1.0022242200365346E-10</v>
      </c>
      <c r="J17581" s="1">
        <v>4.5149568679491291E-10</v>
      </c>
      <c r="K17581" s="1">
        <v>110.84912001109691</v>
      </c>
      <c r="L17581" s="1">
        <v>2.1121916484320473E-11</v>
      </c>
      <c r="M17581" s="1">
        <v>46.064345838866437</v>
      </c>
      <c r="N17581" s="1">
        <v>7.0371014207249652E-11</v>
      </c>
      <c r="O17581" s="1">
        <v>15.300000259954846</v>
      </c>
      <c r="P17581" s="1">
        <v>6.354000000490128</v>
      </c>
      <c r="Q17581" s="1">
        <v>5.3701895864382253E-9</v>
      </c>
      <c r="R17581" s="1">
        <v>1598.1677189613977</v>
      </c>
      <c r="S17581" s="1">
        <v>7.8480000000053138</v>
      </c>
      <c r="T17581" s="1">
        <v>815.57915142994079</v>
      </c>
      <c r="U17581" s="1">
        <v>92.072161211631141</v>
      </c>
      <c r="V17581" s="1">
        <f>0.45*2600*PS[[#This Row],[Transform File.REC_y]]</f>
        <v>0.17049733167953443</v>
      </c>
      <c r="W17581" s="1">
        <f>0.45*_xlfn.XLOOKUP(PS[[#This Row],[Transform File.Year]],Graphs!$R$2:$R$41,Graphs!$S$2:$S$41)*_xlfn.XLOOKUP(PS[[#This Row],[Transform File.Year]],Graphs!$R$2:$R$41,Graphs!$T$2:$T$41)*PS[[#This Row],[Transform File.REC_y]]</f>
        <v>0.10460499219551198</v>
      </c>
    </row>
    <row r="17582" spans="1:23" hidden="1" x14ac:dyDescent="0.25">
      <c r="A17582" s="1" t="s">
        <v>135</v>
      </c>
      <c r="B17582">
        <v>78</v>
      </c>
      <c r="C17582" s="1" t="s">
        <v>138</v>
      </c>
      <c r="D17582" s="1" t="s">
        <v>24</v>
      </c>
      <c r="E17582" s="1">
        <v>2041</v>
      </c>
      <c r="F17582" s="1">
        <v>106.05052197191617</v>
      </c>
      <c r="G17582" s="1">
        <v>6.8424373250226714E-4</v>
      </c>
      <c r="H17582" s="1">
        <v>2.8646432917843958E-11</v>
      </c>
      <c r="I17582" s="1">
        <v>1.3324240518381164E-10</v>
      </c>
      <c r="J17582" s="1">
        <v>2.5497356123942689E-10</v>
      </c>
      <c r="K17582" s="1">
        <v>153.8715705081429</v>
      </c>
      <c r="L17582" s="1">
        <v>1.7436343979694993E-11</v>
      </c>
      <c r="M17582" s="1">
        <v>8.7059210661146356</v>
      </c>
      <c r="N17582" s="1">
        <v>1.0990969839733507E-11</v>
      </c>
      <c r="O17582" s="1">
        <v>7.6500002601039956</v>
      </c>
      <c r="P17582" s="1">
        <v>6.354000000569342</v>
      </c>
      <c r="Q17582" s="1">
        <v>5.7688469813015635E-9</v>
      </c>
      <c r="R17582" s="1">
        <v>1709.0168389724945</v>
      </c>
      <c r="S17582" s="1">
        <v>3.924000000010107</v>
      </c>
      <c r="T17582" s="1">
        <v>861.64349726880721</v>
      </c>
      <c r="U17582" s="1">
        <v>92.072161211701513</v>
      </c>
      <c r="V17582" s="1">
        <f>0.45*2600*PS[[#This Row],[Transform File.REC_y]]</f>
        <v>0.80056516702765257</v>
      </c>
      <c r="W17582" s="1">
        <f>0.45*_xlfn.XLOOKUP(PS[[#This Row],[Transform File.Year]],Graphs!$R$2:$R$41,Graphs!$S$2:$S$41)*_xlfn.XLOOKUP(PS[[#This Row],[Transform File.Year]],Graphs!$R$2:$R$41,Graphs!$T$2:$T$41)*PS[[#This Row],[Transform File.REC_y]]</f>
        <v>0.48023831869121841</v>
      </c>
    </row>
    <row r="17583" spans="1:23" hidden="1" x14ac:dyDescent="0.25">
      <c r="A17583" s="1" t="s">
        <v>135</v>
      </c>
      <c r="B17583">
        <v>78</v>
      </c>
      <c r="C17583" s="1" t="s">
        <v>138</v>
      </c>
      <c r="D17583" s="1" t="s">
        <v>24</v>
      </c>
      <c r="E17583" s="1">
        <v>2042</v>
      </c>
      <c r="F17583" s="1">
        <v>104.20297130015713</v>
      </c>
      <c r="G17583" s="1">
        <v>4.3322229272760331E-4</v>
      </c>
      <c r="H17583" s="1">
        <v>2.8631676113161197E-11</v>
      </c>
      <c r="I17583" s="1">
        <v>1.820522774733024E-10</v>
      </c>
      <c r="J17583" s="1">
        <v>2.0097780402742327E-10</v>
      </c>
      <c r="K17583" s="1">
        <v>55.893316917274205</v>
      </c>
      <c r="L17583" s="1">
        <v>1.4948841377281401E-11</v>
      </c>
      <c r="M17583" s="1">
        <v>7.8208746196720158</v>
      </c>
      <c r="N17583" s="1">
        <v>5.3360983860712617E-12</v>
      </c>
      <c r="O17583" s="1">
        <v>2.6016245616705669E-7</v>
      </c>
      <c r="P17583" s="1">
        <v>6.3540000006695641</v>
      </c>
      <c r="Q17583" s="1">
        <v>6.2538300483048196E-9</v>
      </c>
      <c r="R17583" s="1">
        <v>1862.8884094806374</v>
      </c>
      <c r="S17583" s="1">
        <v>1.4097840907530949E-9</v>
      </c>
      <c r="T17583" s="1">
        <v>870.34941833492189</v>
      </c>
      <c r="U17583" s="1">
        <v>92.072161211712498</v>
      </c>
      <c r="V17583" s="1">
        <f>0.45*2600*PS[[#This Row],[Transform File.REC_y]]</f>
        <v>0.50687008249129584</v>
      </c>
      <c r="W17583" s="1">
        <f>0.45*_xlfn.XLOOKUP(PS[[#This Row],[Transform File.Year]],Graphs!$R$2:$R$41,Graphs!$S$2:$S$41)*_xlfn.XLOOKUP(PS[[#This Row],[Transform File.Year]],Graphs!$R$2:$R$41,Graphs!$T$2:$T$41)*PS[[#This Row],[Transform File.REC_y]]</f>
        <v>0.29727653385217206</v>
      </c>
    </row>
    <row r="17584" spans="1:23" hidden="1" x14ac:dyDescent="0.25">
      <c r="A17584" s="1" t="s">
        <v>135</v>
      </c>
      <c r="B17584">
        <v>78</v>
      </c>
      <c r="C17584" s="1" t="s">
        <v>138</v>
      </c>
      <c r="D17584" s="1" t="s">
        <v>24</v>
      </c>
      <c r="E17584" s="1">
        <v>2043</v>
      </c>
      <c r="F17584" s="1">
        <v>99.496145025117428</v>
      </c>
      <c r="G17584" s="1">
        <v>4.6342631936614086E-4</v>
      </c>
      <c r="H17584" s="1">
        <v>3.0876891327260305E-11</v>
      </c>
      <c r="I17584" s="1">
        <v>2.5938993880009058E-10</v>
      </c>
      <c r="J17584" s="1">
        <v>1.8386280921900019E-10</v>
      </c>
      <c r="K17584" s="1">
        <v>48.508311265289151</v>
      </c>
      <c r="L17584" s="1">
        <v>1.121843280704369E-11</v>
      </c>
      <c r="M17584" s="1">
        <v>76.794921208656191</v>
      </c>
      <c r="N17584" s="1">
        <v>4.4572522962034966E-12</v>
      </c>
      <c r="O17584" s="1">
        <v>2.6019599407275646E-7</v>
      </c>
      <c r="P17584" s="1">
        <v>6.3540000008028068</v>
      </c>
      <c r="Q17584" s="1">
        <v>6.5413819567026435E-9</v>
      </c>
      <c r="R17584" s="1">
        <v>1918.7817263979116</v>
      </c>
      <c r="S17584" s="1">
        <v>1.5489167537737446E-9</v>
      </c>
      <c r="T17584" s="1">
        <v>878.17029295459395</v>
      </c>
      <c r="U17584" s="1">
        <v>92.072161211717827</v>
      </c>
      <c r="V17584" s="1">
        <f>0.45*2600*PS[[#This Row],[Transform File.REC_y]]</f>
        <v>0.54220879365838481</v>
      </c>
      <c r="W17584" s="1">
        <f>0.45*_xlfn.XLOOKUP(PS[[#This Row],[Transform File.Year]],Graphs!$R$2:$R$41,Graphs!$S$2:$S$41)*_xlfn.XLOOKUP(PS[[#This Row],[Transform File.Year]],Graphs!$R$2:$R$41,Graphs!$T$2:$T$41)*PS[[#This Row],[Transform File.REC_y]]</f>
        <v>0.31089463736950512</v>
      </c>
    </row>
    <row r="17585" spans="1:23" hidden="1" x14ac:dyDescent="0.25">
      <c r="A17585" s="1" t="s">
        <v>135</v>
      </c>
      <c r="B17585">
        <v>78</v>
      </c>
      <c r="C17585" s="1" t="s">
        <v>138</v>
      </c>
      <c r="D17585" s="1" t="s">
        <v>24</v>
      </c>
      <c r="E17585" s="1">
        <v>2044</v>
      </c>
      <c r="F17585" s="1">
        <v>94.855827036017786</v>
      </c>
      <c r="G17585" s="1">
        <v>0.10121479389623006</v>
      </c>
      <c r="H17585" s="1">
        <v>3.5159876479618568E-11</v>
      </c>
      <c r="I17585" s="1">
        <v>4.2147557583070933E-10</v>
      </c>
      <c r="J17585" s="1">
        <v>1.7838602775355296E-10</v>
      </c>
      <c r="K17585" s="1">
        <v>52.388654383343123</v>
      </c>
      <c r="L17585" s="1">
        <v>1.0812354644571847E-11</v>
      </c>
      <c r="M17585" s="1">
        <v>95.357713459778438</v>
      </c>
      <c r="N17585" s="1">
        <v>4.4714729435916095E-12</v>
      </c>
      <c r="O17585" s="1">
        <v>2.6022464050567431E-7</v>
      </c>
      <c r="P17585" s="1">
        <v>6.3540000009848594</v>
      </c>
      <c r="Q17585" s="1">
        <v>6.8875263512747562E-9</v>
      </c>
      <c r="R17585" s="1">
        <v>1967.2900376632008</v>
      </c>
      <c r="S17585" s="1">
        <v>1.6844125108321505E-9</v>
      </c>
      <c r="T17585" s="1">
        <v>954.96521416325015</v>
      </c>
      <c r="U17585" s="1">
        <v>92.072161211722289</v>
      </c>
      <c r="V17585" s="1">
        <f>0.45*2600*PS[[#This Row],[Transform File.REC_y]]</f>
        <v>118.42130885858917</v>
      </c>
      <c r="W17585" s="1">
        <f>0.45*_xlfn.XLOOKUP(PS[[#This Row],[Transform File.Year]],Graphs!$R$2:$R$41,Graphs!$S$2:$S$41)*_xlfn.XLOOKUP(PS[[#This Row],[Transform File.Year]],Graphs!$R$2:$R$41,Graphs!$T$2:$T$41)*PS[[#This Row],[Transform File.REC_y]]</f>
        <v>66.380173035877093</v>
      </c>
    </row>
    <row r="17586" spans="1:23" hidden="1" x14ac:dyDescent="0.25">
      <c r="A17586" s="1" t="s">
        <v>135</v>
      </c>
      <c r="B17586">
        <v>78</v>
      </c>
      <c r="C17586" s="1" t="s">
        <v>138</v>
      </c>
      <c r="D17586" s="1" t="s">
        <v>24</v>
      </c>
      <c r="E17586" s="1">
        <v>2045</v>
      </c>
      <c r="F17586" s="1">
        <v>90.5136993305413</v>
      </c>
      <c r="G17586" s="1">
        <v>0.12371542768593433</v>
      </c>
      <c r="H17586" s="1">
        <v>4.1326923893621687E-11</v>
      </c>
      <c r="I17586" s="1">
        <v>9.0925816710232359E-10</v>
      </c>
      <c r="J17586" s="1">
        <v>1.4574688962384565E-10</v>
      </c>
      <c r="K17586" s="1">
        <v>68.173429906317224</v>
      </c>
      <c r="L17586" s="1">
        <v>9.5972436368637657E-12</v>
      </c>
      <c r="M17586" s="1">
        <v>13.593543286272412</v>
      </c>
      <c r="N17586" s="1">
        <v>4.85425044134785E-12</v>
      </c>
      <c r="O17586" s="1">
        <v>2.6025327218178749E-7</v>
      </c>
      <c r="P17586" s="1">
        <v>6.3540000012442492</v>
      </c>
      <c r="Q17586" s="1">
        <v>7.3640483039862614E-9</v>
      </c>
      <c r="R17586" s="1">
        <v>2019.6786920465438</v>
      </c>
      <c r="S17586" s="1">
        <v>1.8573610155413098E-9</v>
      </c>
      <c r="T17586" s="1">
        <v>1050.3229276230286</v>
      </c>
      <c r="U17586" s="1">
        <v>92.072161211726765</v>
      </c>
      <c r="V17586" s="1">
        <f>0.45*2600*PS[[#This Row],[Transform File.REC_y]]</f>
        <v>144.74705039254317</v>
      </c>
      <c r="W17586" s="1">
        <f>0.45*_xlfn.XLOOKUP(PS[[#This Row],[Transform File.Year]],Graphs!$R$2:$R$41,Graphs!$S$2:$S$41)*_xlfn.XLOOKUP(PS[[#This Row],[Transform File.Year]],Graphs!$R$2:$R$41,Graphs!$T$2:$T$41)*PS[[#This Row],[Transform File.REC_y]]</f>
        <v>79.315766680097752</v>
      </c>
    </row>
    <row r="17587" spans="1:23" hidden="1" x14ac:dyDescent="0.25">
      <c r="A17587" s="1" t="s">
        <v>135</v>
      </c>
      <c r="B17587">
        <v>78</v>
      </c>
      <c r="C17587" s="1" t="s">
        <v>138</v>
      </c>
      <c r="D17587" s="1" t="s">
        <v>24</v>
      </c>
      <c r="E17587" s="1">
        <v>2046</v>
      </c>
      <c r="F17587" s="1">
        <v>86.711944117222913</v>
      </c>
      <c r="G17587" s="1">
        <v>0.1225079198749558</v>
      </c>
      <c r="H17587" s="1">
        <v>4.8846250754296835E-11</v>
      </c>
      <c r="I17587" s="1">
        <v>3.3541510310242708E-7</v>
      </c>
      <c r="J17587" s="1">
        <v>1.7040844947967771E-10</v>
      </c>
      <c r="K17587" s="1">
        <v>173.32540519755253</v>
      </c>
      <c r="L17587" s="1">
        <v>8.1627033977276354E-12</v>
      </c>
      <c r="M17587" s="1">
        <v>1.7686352104770944</v>
      </c>
      <c r="N17587" s="1">
        <v>5.6391912845257783E-12</v>
      </c>
      <c r="O17587" s="1">
        <v>2.6028414907311473E-7</v>
      </c>
      <c r="P17587" s="1">
        <v>6.3540000016657245</v>
      </c>
      <c r="Q17587" s="1">
        <v>7.7792176244112443E-9</v>
      </c>
      <c r="R17587" s="1">
        <v>2087.8521219528611</v>
      </c>
      <c r="S17587" s="1">
        <v>2.04756772191001E-9</v>
      </c>
      <c r="T17587" s="1">
        <v>1063.9164709093011</v>
      </c>
      <c r="U17587" s="1">
        <v>92.072161211731625</v>
      </c>
      <c r="V17587" s="1">
        <f>0.45*2600*PS[[#This Row],[Transform File.REC_y]]</f>
        <v>143.33426625369827</v>
      </c>
      <c r="W17587" s="1">
        <f>0.45*_xlfn.XLOOKUP(PS[[#This Row],[Transform File.Year]],Graphs!$R$2:$R$41,Graphs!$S$2:$S$41)*_xlfn.XLOOKUP(PS[[#This Row],[Transform File.Year]],Graphs!$R$2:$R$41,Graphs!$T$2:$T$41)*PS[[#This Row],[Transform File.REC_y]]</f>
        <v>76.775176562403018</v>
      </c>
    </row>
    <row r="17588" spans="1:23" hidden="1" x14ac:dyDescent="0.25">
      <c r="A17588" s="1" t="s">
        <v>135</v>
      </c>
      <c r="B17588">
        <v>78</v>
      </c>
      <c r="C17588" s="1" t="s">
        <v>138</v>
      </c>
      <c r="D17588" s="1" t="s">
        <v>24</v>
      </c>
      <c r="E17588" s="1">
        <v>2047</v>
      </c>
      <c r="F17588" s="1">
        <v>83.35718345300171</v>
      </c>
      <c r="G17588" s="1">
        <v>0.15009980834200132</v>
      </c>
      <c r="H17588" s="1">
        <v>5.7504209937010399E-11</v>
      </c>
      <c r="I17588" s="1">
        <v>1.2833451707491992E-7</v>
      </c>
      <c r="J17588" s="1">
        <v>1.6051011308609606E-10</v>
      </c>
      <c r="K17588" s="1">
        <v>184.97103178047857</v>
      </c>
      <c r="L17588" s="1">
        <v>6.7438530850812019E-12</v>
      </c>
      <c r="M17588" s="1">
        <v>72.087373494065559</v>
      </c>
      <c r="N17588" s="1">
        <v>6.6661816866842185E-12</v>
      </c>
      <c r="O17588" s="1">
        <v>2.6031930894959437E-7</v>
      </c>
      <c r="P17588" s="1">
        <v>6.354000002574983</v>
      </c>
      <c r="Q17588" s="1">
        <v>8.3254905626485132E-9</v>
      </c>
      <c r="R17588" s="1">
        <v>2178.7425271504144</v>
      </c>
      <c r="S17588" s="1">
        <v>2.2001756113377473E-9</v>
      </c>
      <c r="T17588" s="1">
        <v>1065.6851061197781</v>
      </c>
      <c r="U17588" s="1">
        <v>92.072161211736386</v>
      </c>
      <c r="V17588" s="1">
        <f>0.45*2600*PS[[#This Row],[Transform File.REC_y]]</f>
        <v>175.61677576014154</v>
      </c>
      <c r="W17588" s="1">
        <f>0.45*_xlfn.XLOOKUP(PS[[#This Row],[Transform File.Year]],Graphs!$R$2:$R$41,Graphs!$S$2:$S$41)*_xlfn.XLOOKUP(PS[[#This Row],[Transform File.Year]],Graphs!$R$2:$R$41,Graphs!$T$2:$T$41)*PS[[#This Row],[Transform File.REC_y]]</f>
        <v>91.947044556654063</v>
      </c>
    </row>
    <row r="17589" spans="1:23" hidden="1" x14ac:dyDescent="0.25">
      <c r="A17589" s="1" t="s">
        <v>135</v>
      </c>
      <c r="B17589">
        <v>78</v>
      </c>
      <c r="C17589" s="1" t="s">
        <v>138</v>
      </c>
      <c r="D17589" s="1" t="s">
        <v>24</v>
      </c>
      <c r="E17589" s="1">
        <v>2048</v>
      </c>
      <c r="F17589" s="1">
        <v>80.224018382426152</v>
      </c>
      <c r="G17589" s="1">
        <v>8.2683368412167127E-2</v>
      </c>
      <c r="H17589" s="1">
        <v>7.0496003316702346E-11</v>
      </c>
      <c r="I17589" s="1">
        <v>9.8714755026179941E-9</v>
      </c>
      <c r="J17589" s="1">
        <v>1.3129087477554799E-10</v>
      </c>
      <c r="K17589" s="1">
        <v>214.6281760264817</v>
      </c>
      <c r="L17589" s="1">
        <v>5.8416755898925772E-12</v>
      </c>
      <c r="M17589" s="1">
        <v>101.99053510862372</v>
      </c>
      <c r="N17589" s="1">
        <v>7.920613022542916E-12</v>
      </c>
      <c r="O17589" s="1">
        <v>2.6036063587348797E-7</v>
      </c>
      <c r="P17589" s="1">
        <v>3.3802474904607661E-7</v>
      </c>
      <c r="Q17589" s="1">
        <v>8.7769862494434261E-9</v>
      </c>
      <c r="R17589" s="1">
        <v>2240.0610589308926</v>
      </c>
      <c r="S17589" s="1">
        <v>2.263897093206342E-9</v>
      </c>
      <c r="T17589" s="1">
        <v>1137.7724796138436</v>
      </c>
      <c r="U17589" s="1">
        <v>92.072161211742142</v>
      </c>
      <c r="V17589" s="1">
        <f>0.45*2600*PS[[#This Row],[Transform File.REC_y]]</f>
        <v>96.739541042235544</v>
      </c>
      <c r="W17589" s="1">
        <f>0.45*_xlfn.XLOOKUP(PS[[#This Row],[Transform File.Year]],Graphs!$R$2:$R$41,Graphs!$S$2:$S$41)*_xlfn.XLOOKUP(PS[[#This Row],[Transform File.Year]],Graphs!$R$2:$R$41,Graphs!$T$2:$T$41)*PS[[#This Row],[Transform File.REC_y]]</f>
        <v>49.505908097278976</v>
      </c>
    </row>
    <row r="17590" spans="1:23" hidden="1" x14ac:dyDescent="0.25">
      <c r="A17590" s="1" t="s">
        <v>135</v>
      </c>
      <c r="B17590">
        <v>78</v>
      </c>
      <c r="C17590" s="1" t="s">
        <v>138</v>
      </c>
      <c r="D17590" s="1" t="s">
        <v>24</v>
      </c>
      <c r="E17590" s="1">
        <v>2049</v>
      </c>
      <c r="F17590" s="1">
        <v>77.69840067640348</v>
      </c>
      <c r="G17590" s="1">
        <v>0.1887346550398051</v>
      </c>
      <c r="H17590" s="1">
        <v>8.6180178174250035E-11</v>
      </c>
      <c r="I17590" s="1">
        <v>1.5957160704982264E-7</v>
      </c>
      <c r="J17590" s="1">
        <v>1.1494574930600435E-10</v>
      </c>
      <c r="K17590" s="1">
        <v>279.14727080205216</v>
      </c>
      <c r="L17590" s="1">
        <v>5.0069008886488284E-12</v>
      </c>
      <c r="M17590" s="1">
        <v>183.84816666294992</v>
      </c>
      <c r="N17590" s="1">
        <v>9.4671185015968153E-12</v>
      </c>
      <c r="O17590" s="1">
        <v>2.6040686232450313E-7</v>
      </c>
      <c r="P17590" s="1">
        <v>4.663336482076088E-7</v>
      </c>
      <c r="Q17590" s="1">
        <v>9.0319598106828538E-9</v>
      </c>
      <c r="R17590" s="1">
        <v>2269.2104849573816</v>
      </c>
      <c r="S17590" s="1">
        <v>2.2950456291559532E-9</v>
      </c>
      <c r="T17590" s="1">
        <v>1239.7630147224675</v>
      </c>
      <c r="U17590" s="1">
        <v>92.072161211749147</v>
      </c>
      <c r="V17590" s="1">
        <f>0.45*2600*PS[[#This Row],[Transform File.REC_y]]</f>
        <v>220.81954639657198</v>
      </c>
      <c r="W17590" s="1">
        <f>0.45*_xlfn.XLOOKUP(PS[[#This Row],[Transform File.Year]],Graphs!$R$2:$R$41,Graphs!$S$2:$S$41)*_xlfn.XLOOKUP(PS[[#This Row],[Transform File.Year]],Graphs!$R$2:$R$41,Graphs!$T$2:$T$41)*PS[[#This Row],[Transform File.REC_y]]</f>
        <v>110.44658056162638</v>
      </c>
    </row>
    <row r="17591" spans="1:23" hidden="1" x14ac:dyDescent="0.25">
      <c r="A17591" s="1" t="s">
        <v>135</v>
      </c>
      <c r="B17591">
        <v>78</v>
      </c>
      <c r="C17591" s="1" t="s">
        <v>138</v>
      </c>
      <c r="D17591" s="1" t="s">
        <v>24</v>
      </c>
      <c r="E17591" s="1">
        <v>2050</v>
      </c>
      <c r="F17591" s="1">
        <v>74.016404245527013</v>
      </c>
      <c r="G17591" s="1">
        <v>1.1220634310176275E-2</v>
      </c>
      <c r="H17591" s="1">
        <v>1.0411505680423213E-10</v>
      </c>
      <c r="I17591" s="1">
        <v>1.7194662015562253E-8</v>
      </c>
      <c r="J17591" s="1">
        <v>9.200347367238666E-11</v>
      </c>
      <c r="K17591" s="1">
        <v>134.44650820681818</v>
      </c>
      <c r="L17591" s="1">
        <v>0</v>
      </c>
      <c r="M17591" s="1">
        <v>2.1020422487669539E-8</v>
      </c>
      <c r="N17591" s="1">
        <v>1.1394707583661699E-11</v>
      </c>
      <c r="O17591" s="1">
        <v>2.6046170347847973E-7</v>
      </c>
      <c r="P17591" s="1">
        <v>4.7619268807112667E-7</v>
      </c>
      <c r="Q17591" s="1">
        <v>9.2329376147102763E-9</v>
      </c>
      <c r="R17591" s="1">
        <v>2383.5426994402815</v>
      </c>
      <c r="S17591" s="1">
        <v>2.3161675456402738E-9</v>
      </c>
      <c r="T17591" s="1">
        <v>1423.6111813854175</v>
      </c>
      <c r="U17591" s="1">
        <v>92.072161211757418</v>
      </c>
      <c r="V17591" s="1">
        <f>0.45*2600*PS[[#This Row],[Transform File.REC_y]]</f>
        <v>13.128142142906242</v>
      </c>
      <c r="W17591" s="1">
        <f>0.45*_xlfn.XLOOKUP(PS[[#This Row],[Transform File.Year]],Graphs!$R$2:$R$41,Graphs!$S$2:$S$41)*_xlfn.XLOOKUP(PS[[#This Row],[Transform File.Year]],Graphs!$R$2:$R$41,Graphs!$T$2:$T$41)*PS[[#This Row],[Transform File.REC_y]]</f>
        <v>6.417421445136851</v>
      </c>
    </row>
    <row r="17592" spans="1:23" hidden="1" x14ac:dyDescent="0.25">
      <c r="A17592" s="1" t="s">
        <v>135</v>
      </c>
      <c r="B17592">
        <v>78</v>
      </c>
      <c r="C17592" s="1" t="s">
        <v>138</v>
      </c>
      <c r="D17592" s="1" t="s">
        <v>24</v>
      </c>
      <c r="E17592" s="1">
        <v>2051</v>
      </c>
      <c r="F17592" s="1">
        <v>71.804472358690518</v>
      </c>
      <c r="G17592" s="1">
        <v>2.4698742769669692E-2</v>
      </c>
      <c r="H17592" s="1">
        <v>1.2454388817592429E-10</v>
      </c>
      <c r="I17592" s="1">
        <v>2.6842304022461237E-8</v>
      </c>
      <c r="J17592" s="1">
        <v>7.1459674755608019E-11</v>
      </c>
      <c r="K17592" s="1">
        <v>109.14916972702051</v>
      </c>
      <c r="L17592" s="1">
        <v>0</v>
      </c>
      <c r="M17592" s="1">
        <v>50.31791145333618</v>
      </c>
      <c r="N17592" s="1">
        <v>1.3829053594104156E-11</v>
      </c>
      <c r="O17592" s="1">
        <v>2.605294994058623E-7</v>
      </c>
      <c r="P17592" s="1">
        <v>6.3575046296205546E-7</v>
      </c>
      <c r="Q17592" s="1">
        <v>9.4168004239292764E-9</v>
      </c>
      <c r="R17592" s="1">
        <v>2403.0038443273597</v>
      </c>
      <c r="S17592" s="1">
        <v>2.3336038896199689E-9</v>
      </c>
      <c r="T17592" s="1">
        <v>1423.6111814064379</v>
      </c>
      <c r="U17592" s="1">
        <v>92.072161211767138</v>
      </c>
      <c r="V17592" s="1">
        <f>0.45*2600*PS[[#This Row],[Transform File.REC_y]]</f>
        <v>28.89752904051354</v>
      </c>
      <c r="W17592" s="1">
        <f>0.45*_xlfn.XLOOKUP(PS[[#This Row],[Transform File.Year]],Graphs!$R$2:$R$41,Graphs!$S$2:$S$41)*_xlfn.XLOOKUP(PS[[#This Row],[Transform File.Year]],Graphs!$R$2:$R$41,Graphs!$T$2:$T$41)*PS[[#This Row],[Transform File.REC_y]]</f>
        <v>13.805163670292593</v>
      </c>
    </row>
    <row r="17593" spans="1:23" hidden="1" x14ac:dyDescent="0.25">
      <c r="A17593" s="1" t="s">
        <v>135</v>
      </c>
      <c r="B17593">
        <v>78</v>
      </c>
      <c r="C17593" s="1" t="s">
        <v>138</v>
      </c>
      <c r="D17593" s="1" t="s">
        <v>24</v>
      </c>
      <c r="E17593" s="1">
        <v>2052</v>
      </c>
      <c r="F17593" s="1">
        <v>68.748732118445915</v>
      </c>
      <c r="G17593" s="1">
        <v>4.4135583157251301E-2</v>
      </c>
      <c r="H17593" s="1">
        <v>1.5613628006832906E-10</v>
      </c>
      <c r="I17593" s="1">
        <v>3.8461558818030673E-9</v>
      </c>
      <c r="J17593" s="1">
        <v>0</v>
      </c>
      <c r="K17593" s="1">
        <v>143.33265889502897</v>
      </c>
      <c r="L17593" s="1">
        <v>0</v>
      </c>
      <c r="M17593" s="1">
        <v>77.112668396587466</v>
      </c>
      <c r="N17593" s="1">
        <v>1.695309457858525E-11</v>
      </c>
      <c r="O17593" s="1">
        <v>2.6061233402428237E-7</v>
      </c>
      <c r="P17593" s="1">
        <v>6.5292977975239952E-7</v>
      </c>
      <c r="Q17593" s="1">
        <v>9.5951864516828294E-9</v>
      </c>
      <c r="R17593" s="1">
        <v>2437.0300618287529</v>
      </c>
      <c r="S17593" s="1">
        <v>2.3485527309972503E-9</v>
      </c>
      <c r="T17593" s="1">
        <v>1418.5090928597767</v>
      </c>
      <c r="U17593" s="1">
        <v>92.072161211773263</v>
      </c>
      <c r="V17593" s="1">
        <f>0.45*2600*PS[[#This Row],[Transform File.REC_y]]</f>
        <v>51.638632293984024</v>
      </c>
      <c r="W17593" s="1">
        <f>0.45*_xlfn.XLOOKUP(PS[[#This Row],[Transform File.Year]],Graphs!$R$2:$R$41,Graphs!$S$2:$S$41)*_xlfn.XLOOKUP(PS[[#This Row],[Transform File.Year]],Graphs!$R$2:$R$41,Graphs!$T$2:$T$41)*PS[[#This Row],[Transform File.REC_y]]</f>
        <v>24.107957703103448</v>
      </c>
    </row>
    <row r="17594" spans="1:23" hidden="1" x14ac:dyDescent="0.25">
      <c r="A17594" s="1" t="s">
        <v>135</v>
      </c>
      <c r="B17594">
        <v>78</v>
      </c>
      <c r="C17594" s="1" t="s">
        <v>138</v>
      </c>
      <c r="D17594" s="1" t="s">
        <v>24</v>
      </c>
      <c r="E17594" s="1">
        <v>2053</v>
      </c>
      <c r="F17594" s="1">
        <v>66.071027800271253</v>
      </c>
      <c r="G17594" s="1">
        <v>9.056172835104466E-2</v>
      </c>
      <c r="H17594" s="1">
        <v>1.909096971924936E-10</v>
      </c>
      <c r="I17594" s="1">
        <v>4.7685880889413932E-9</v>
      </c>
      <c r="J17594" s="1">
        <v>0</v>
      </c>
      <c r="K17594" s="1">
        <v>128.60014767464202</v>
      </c>
      <c r="L17594" s="1">
        <v>0</v>
      </c>
      <c r="M17594" s="1">
        <v>111.46284186185294</v>
      </c>
      <c r="N17594" s="1">
        <v>2.1042461799315074E-11</v>
      </c>
      <c r="O17594" s="1">
        <v>2.6071217572419021E-7</v>
      </c>
      <c r="P17594" s="1">
        <v>6.7975506324202757E-7</v>
      </c>
      <c r="Q17594" s="1">
        <v>9.7409333413066746E-9</v>
      </c>
      <c r="R17594" s="1">
        <v>2505.6192566071463</v>
      </c>
      <c r="S17594" s="1">
        <v>2.359771163804294E-9</v>
      </c>
      <c r="T17594" s="1">
        <v>1412.4917612563777</v>
      </c>
      <c r="U17594" s="1">
        <v>92.072161211780895</v>
      </c>
      <c r="V17594" s="1">
        <f>0.45*2600*PS[[#This Row],[Transform File.REC_y]]</f>
        <v>105.95722217072225</v>
      </c>
      <c r="W17594" s="1">
        <f>0.45*_xlfn.XLOOKUP(PS[[#This Row],[Transform File.Year]],Graphs!$R$2:$R$41,Graphs!$S$2:$S$41)*_xlfn.XLOOKUP(PS[[#This Row],[Transform File.Year]],Graphs!$R$2:$R$41,Graphs!$T$2:$T$41)*PS[[#This Row],[Transform File.REC_y]]</f>
        <v>48.339551303611927</v>
      </c>
    </row>
    <row r="17595" spans="1:23" hidden="1" x14ac:dyDescent="0.25">
      <c r="A17595" s="1" t="s">
        <v>135</v>
      </c>
      <c r="B17595">
        <v>78</v>
      </c>
      <c r="C17595" s="1" t="s">
        <v>138</v>
      </c>
      <c r="D17595" s="1" t="s">
        <v>24</v>
      </c>
      <c r="E17595" s="1">
        <v>2054</v>
      </c>
      <c r="F17595" s="1">
        <v>62.387178676072431</v>
      </c>
      <c r="G17595" s="1">
        <v>0.20708984476603862</v>
      </c>
      <c r="H17595" s="1">
        <v>2.3035970249694056E-10</v>
      </c>
      <c r="I17595" s="1">
        <v>3.0572331459338636E-8</v>
      </c>
      <c r="J17595" s="1">
        <v>0</v>
      </c>
      <c r="K17595" s="1">
        <v>185.07185811443827</v>
      </c>
      <c r="L17595" s="1">
        <v>0</v>
      </c>
      <c r="M17595" s="1">
        <v>102.03950514063254</v>
      </c>
      <c r="N17595" s="1">
        <v>2.653290648037901E-11</v>
      </c>
      <c r="O17595" s="1">
        <v>2.6083101006134212E-7</v>
      </c>
      <c r="P17595" s="1">
        <v>6.8358221893522388E-7</v>
      </c>
      <c r="Q17595" s="1">
        <v>9.9113417907863528E-9</v>
      </c>
      <c r="R17595" s="1">
        <v>2557.1467617377789</v>
      </c>
      <c r="S17595" s="1">
        <v>2.3705835184488658E-9</v>
      </c>
      <c r="T17595" s="1">
        <v>1454.3938937218816</v>
      </c>
      <c r="U17595" s="1">
        <v>91.404104041965113</v>
      </c>
      <c r="V17595" s="1">
        <f>0.45*2600*PS[[#This Row],[Transform File.REC_y]]</f>
        <v>242.29511837626518</v>
      </c>
      <c r="W17595" s="1">
        <f>0.45*_xlfn.XLOOKUP(PS[[#This Row],[Transform File.Year]],Graphs!$R$2:$R$41,Graphs!$S$2:$S$41)*_xlfn.XLOOKUP(PS[[#This Row],[Transform File.Year]],Graphs!$R$2:$R$41,Graphs!$T$2:$T$41)*PS[[#This Row],[Transform File.REC_y]]</f>
        <v>108.015190746523</v>
      </c>
    </row>
    <row r="17596" spans="1:23" hidden="1" x14ac:dyDescent="0.25">
      <c r="A17596" s="1" t="s">
        <v>135</v>
      </c>
      <c r="B17596">
        <v>78</v>
      </c>
      <c r="C17596" s="1" t="s">
        <v>138</v>
      </c>
      <c r="D17596" s="1" t="s">
        <v>24</v>
      </c>
      <c r="E17596" s="1">
        <v>2055</v>
      </c>
      <c r="F17596" s="1">
        <v>59.159352983107802</v>
      </c>
      <c r="G17596" s="1">
        <v>0.50400780393933653</v>
      </c>
      <c r="H17596" s="1">
        <v>2.7286250734705397E-10</v>
      </c>
      <c r="I17596" s="1">
        <v>1.2821371433362709E-7</v>
      </c>
      <c r="J17596" s="1">
        <v>0</v>
      </c>
      <c r="K17596" s="1">
        <v>167.26362561522237</v>
      </c>
      <c r="L17596" s="1">
        <v>0</v>
      </c>
      <c r="M17596" s="1">
        <v>37.334115820171242</v>
      </c>
      <c r="N17596" s="1">
        <v>3.4153005781680279E-11</v>
      </c>
      <c r="O17596" s="1">
        <v>2.609790728675912E-7</v>
      </c>
      <c r="P17596" s="1">
        <v>6.8832978023792697E-7</v>
      </c>
      <c r="Q17596" s="1">
        <v>1.0071851903872449E-8</v>
      </c>
      <c r="R17596" s="1">
        <v>2599.288921933271</v>
      </c>
      <c r="S17596" s="1">
        <v>2.3801807620857297E-9</v>
      </c>
      <c r="T17596" s="1">
        <v>1548.4933176002796</v>
      </c>
      <c r="U17596" s="1">
        <v>88.792075457071562</v>
      </c>
      <c r="V17596" s="1">
        <f>0.45*2600*PS[[#This Row],[Transform File.REC_y]]</f>
        <v>589.68913060902378</v>
      </c>
      <c r="W17596" s="1">
        <f>0.45*_xlfn.XLOOKUP(PS[[#This Row],[Transform File.Year]],Graphs!$R$2:$R$41,Graphs!$S$2:$S$41)*_xlfn.XLOOKUP(PS[[#This Row],[Transform File.Year]],Graphs!$R$2:$R$41,Graphs!$T$2:$T$41)*PS[[#This Row],[Transform File.REC_y]]</f>
        <v>256.87001561700686</v>
      </c>
    </row>
    <row r="17597" spans="1:23" hidden="1" x14ac:dyDescent="0.25">
      <c r="A17597" s="1" t="s">
        <v>135</v>
      </c>
      <c r="B17597">
        <v>78</v>
      </c>
      <c r="C17597" s="1" t="s">
        <v>138</v>
      </c>
      <c r="D17597" s="1" t="s">
        <v>24</v>
      </c>
      <c r="E17597" s="1">
        <v>2056</v>
      </c>
      <c r="F17597" s="1">
        <v>56.599783776824275</v>
      </c>
      <c r="G17597" s="1">
        <v>0.67984520949627025</v>
      </c>
      <c r="H17597" s="1">
        <v>3.4352367782089393E-10</v>
      </c>
      <c r="I17597" s="1">
        <v>1.0372214866004199E-8</v>
      </c>
      <c r="J17597" s="1">
        <v>0</v>
      </c>
      <c r="K17597" s="1">
        <v>230.57614707931128</v>
      </c>
      <c r="L17597" s="1">
        <v>0</v>
      </c>
      <c r="M17597" s="1">
        <v>31.081906261919066</v>
      </c>
      <c r="N17597" s="1">
        <v>4.5217565412638412E-11</v>
      </c>
      <c r="O17597" s="1">
        <v>2.6115701392584942E-7</v>
      </c>
      <c r="P17597" s="1">
        <v>7.1887855468381958E-7</v>
      </c>
      <c r="Q17597" s="1">
        <v>1.0203142778647998E-8</v>
      </c>
      <c r="R17597" s="1">
        <v>2713.8116963373564</v>
      </c>
      <c r="S17597" s="1">
        <v>2.3883434654834574E-9</v>
      </c>
      <c r="T17597" s="1">
        <v>1503.7985676452163</v>
      </c>
      <c r="U17597" s="1">
        <v>85.443532579721932</v>
      </c>
      <c r="V17597" s="1">
        <f>0.45*2600*PS[[#This Row],[Transform File.REC_y]]</f>
        <v>795.41889511063619</v>
      </c>
      <c r="W17597" s="1">
        <f>0.45*_xlfn.XLOOKUP(PS[[#This Row],[Transform File.Year]],Graphs!$R$2:$R$41,Graphs!$S$2:$S$41)*_xlfn.XLOOKUP(PS[[#This Row],[Transform File.Year]],Graphs!$R$2:$R$41,Graphs!$T$2:$T$41)*PS[[#This Row],[Transform File.REC_y]]</f>
        <v>338.54666047233195</v>
      </c>
    </row>
    <row r="17598" spans="1:23" hidden="1" x14ac:dyDescent="0.25">
      <c r="A17598" s="1" t="s">
        <v>135</v>
      </c>
      <c r="B17598">
        <v>78</v>
      </c>
      <c r="C17598" s="1" t="s">
        <v>138</v>
      </c>
      <c r="D17598" s="1" t="s">
        <v>24</v>
      </c>
      <c r="E17598" s="1">
        <v>2057</v>
      </c>
      <c r="F17598" s="1">
        <v>53.848355105638674</v>
      </c>
      <c r="G17598" s="1">
        <v>1.1552648818340256</v>
      </c>
      <c r="H17598" s="1">
        <v>0</v>
      </c>
      <c r="I17598" s="1">
        <v>1.7802149251424235E-9</v>
      </c>
      <c r="J17598" s="1">
        <v>0</v>
      </c>
      <c r="K17598" s="1">
        <v>223.71341545168195</v>
      </c>
      <c r="L17598" s="1">
        <v>0</v>
      </c>
      <c r="M17598" s="1">
        <v>25.151084417024013</v>
      </c>
      <c r="N17598" s="1">
        <v>6.2361232157169246E-11</v>
      </c>
      <c r="O17598" s="1">
        <v>2.6136619011240721E-7</v>
      </c>
      <c r="P17598" s="1">
        <v>8.4706613246617334E-7</v>
      </c>
      <c r="Q17598" s="1">
        <v>1.0318088527954003E-8</v>
      </c>
      <c r="R17598" s="1">
        <v>2850.671683649055</v>
      </c>
      <c r="S17598" s="1">
        <v>2.3950873185685386E-9</v>
      </c>
      <c r="T17598" s="1">
        <v>1495.8731587980649</v>
      </c>
      <c r="U17598" s="1">
        <v>80.990218263692114</v>
      </c>
      <c r="V17598" s="1">
        <f>0.45*2600*PS[[#This Row],[Transform File.REC_y]]</f>
        <v>1351.6599117458099</v>
      </c>
      <c r="W17598" s="1">
        <f>0.45*_xlfn.XLOOKUP(PS[[#This Row],[Transform File.Year]],Graphs!$R$2:$R$41,Graphs!$S$2:$S$41)*_xlfn.XLOOKUP(PS[[#This Row],[Transform File.Year]],Graphs!$R$2:$R$41,Graphs!$T$2:$T$41)*PS[[#This Row],[Transform File.REC_y]]</f>
        <v>562.08870122712426</v>
      </c>
    </row>
    <row r="17599" spans="1:23" hidden="1" x14ac:dyDescent="0.25">
      <c r="A17599" s="1" t="s">
        <v>135</v>
      </c>
      <c r="B17599">
        <v>78</v>
      </c>
      <c r="C17599" s="1" t="s">
        <v>138</v>
      </c>
      <c r="D17599" s="1" t="s">
        <v>24</v>
      </c>
      <c r="E17599" s="1">
        <v>2058</v>
      </c>
      <c r="F17599" s="1">
        <v>50.430221899840504</v>
      </c>
      <c r="G17599" s="1">
        <v>1.7737416654913949</v>
      </c>
      <c r="H17599" s="1">
        <v>0</v>
      </c>
      <c r="I17599" s="1">
        <v>0</v>
      </c>
      <c r="J17599" s="1">
        <v>0</v>
      </c>
      <c r="K17599" s="1">
        <v>62.007471916575554</v>
      </c>
      <c r="L17599" s="1">
        <v>0</v>
      </c>
      <c r="M17599" s="1">
        <v>7.6773456782321862E-8</v>
      </c>
      <c r="N17599" s="1">
        <v>9.1738961149371034E-11</v>
      </c>
      <c r="O17599" s="1">
        <v>2.6159918864434747E-7</v>
      </c>
      <c r="P17599" s="1">
        <v>8.5740923612037395E-7</v>
      </c>
      <c r="Q17599" s="1">
        <v>1.0410092001626391E-8</v>
      </c>
      <c r="R17599" s="1">
        <v>2994.8742328988969</v>
      </c>
      <c r="S17599" s="1">
        <v>2.4009289941584311E-9</v>
      </c>
      <c r="T17599" s="1">
        <v>1497.4465250817414</v>
      </c>
      <c r="U17599" s="1">
        <v>74.879746789643491</v>
      </c>
      <c r="V17599" s="1">
        <f>0.45*2600*PS[[#This Row],[Transform File.REC_y]]</f>
        <v>2075.277748624932</v>
      </c>
      <c r="W17599" s="1">
        <f>0.45*_xlfn.XLOOKUP(PS[[#This Row],[Transform File.Year]],Graphs!$R$2:$R$41,Graphs!$S$2:$S$41)*_xlfn.XLOOKUP(PS[[#This Row],[Transform File.Year]],Graphs!$R$2:$R$41,Graphs!$T$2:$T$41)*PS[[#This Row],[Transform File.REC_y]]</f>
        <v>843.16217160960753</v>
      </c>
    </row>
    <row r="17600" spans="1:23" hidden="1" x14ac:dyDescent="0.25">
      <c r="A17600" s="1" t="s">
        <v>135</v>
      </c>
      <c r="B17600">
        <v>78</v>
      </c>
      <c r="C17600" s="1" t="s">
        <v>138</v>
      </c>
      <c r="D17600" s="1" t="s">
        <v>24</v>
      </c>
      <c r="E17600" s="1">
        <v>2059</v>
      </c>
      <c r="F17600" s="1">
        <v>56.780001763396271</v>
      </c>
      <c r="G17600" s="1">
        <v>2.5180688530534874</v>
      </c>
      <c r="H17600" s="1">
        <v>0</v>
      </c>
      <c r="I17600" s="1">
        <v>0</v>
      </c>
      <c r="J17600" s="1">
        <v>0</v>
      </c>
      <c r="K17600" s="1">
        <v>0</v>
      </c>
      <c r="L17600" s="1">
        <v>0</v>
      </c>
      <c r="M17600" s="1">
        <v>0</v>
      </c>
      <c r="N17600" s="1">
        <v>0</v>
      </c>
      <c r="O17600" s="1">
        <v>2.6185557825851116E-7</v>
      </c>
      <c r="P17600" s="1">
        <v>8.5915638899981254E-7</v>
      </c>
      <c r="Q17600" s="1">
        <v>1.0481551676381999E-8</v>
      </c>
      <c r="R17600" s="1">
        <v>2979.3512695401773</v>
      </c>
      <c r="S17600" s="1">
        <v>2.4059358950470799E-9</v>
      </c>
      <c r="T17600" s="1">
        <v>1472.0314827982718</v>
      </c>
      <c r="U17600" s="1">
        <v>66.283539578572586</v>
      </c>
      <c r="V17600" s="1">
        <f>0.45*2600*PS[[#This Row],[Transform File.REC_y]]</f>
        <v>2946.14055807258</v>
      </c>
      <c r="W17600" s="1">
        <f>0.45*_xlfn.XLOOKUP(PS[[#This Row],[Transform File.Year]],Graphs!$R$2:$R$41,Graphs!$S$2:$S$41)*_xlfn.XLOOKUP(PS[[#This Row],[Transform File.Year]],Graphs!$R$2:$R$41,Graphs!$T$2:$T$41)*PS[[#This Row],[Transform File.REC_y]]</f>
        <v>1169.4150990931628</v>
      </c>
    </row>
    <row r="17601" spans="1:23" hidden="1" x14ac:dyDescent="0.25">
      <c r="A17601" s="1" t="s">
        <v>135</v>
      </c>
      <c r="B17601">
        <v>78</v>
      </c>
      <c r="C17601" s="1" t="s">
        <v>138</v>
      </c>
      <c r="D17601" s="1" t="s">
        <v>24</v>
      </c>
      <c r="E17601" s="1">
        <v>2060</v>
      </c>
      <c r="F17601" s="1">
        <v>66.067709678381107</v>
      </c>
      <c r="G17601" s="1">
        <v>3.2445359817968087</v>
      </c>
      <c r="H17601" s="1">
        <v>0</v>
      </c>
      <c r="I17601" s="1">
        <v>0</v>
      </c>
      <c r="J17601" s="1">
        <v>0</v>
      </c>
      <c r="K17601" s="1">
        <v>0</v>
      </c>
      <c r="L17601" s="1">
        <v>0</v>
      </c>
      <c r="M17601" s="1">
        <v>0</v>
      </c>
      <c r="N17601" s="1">
        <v>0</v>
      </c>
      <c r="O17601" s="1">
        <v>2.6169925829876242E-7</v>
      </c>
      <c r="P17601" s="1">
        <v>8.5911927110572896E-7</v>
      </c>
      <c r="Q17601" s="1">
        <v>1.0481551676381999E-8</v>
      </c>
      <c r="R17601" s="1">
        <v>2929.5770775170313</v>
      </c>
      <c r="S17601" s="1">
        <v>2.4059358950470799E-9</v>
      </c>
      <c r="T17601" s="1">
        <v>1438.9698205475736</v>
      </c>
      <c r="U17601" s="1">
        <v>53.389228761847143</v>
      </c>
      <c r="V17601" s="1">
        <f>0.45*2600*PS[[#This Row],[Transform File.REC_y]]</f>
        <v>3796.1070987022663</v>
      </c>
      <c r="W17601" s="1">
        <f>0.45*_xlfn.XLOOKUP(PS[[#This Row],[Transform File.Year]],Graphs!$R$2:$R$41,Graphs!$S$2:$S$41)*_xlfn.XLOOKUP(PS[[#This Row],[Transform File.Year]],Graphs!$R$2:$R$41,Graphs!$T$2:$T$41)*PS[[#This Row],[Transform File.REC_y]]</f>
        <v>1472.0316279106332</v>
      </c>
    </row>
    <row r="17602" spans="1:23" hidden="1" x14ac:dyDescent="0.25">
      <c r="A17602" s="1" t="s">
        <v>135</v>
      </c>
      <c r="B17602">
        <v>79</v>
      </c>
      <c r="C17602" s="1" t="s">
        <v>138</v>
      </c>
      <c r="D17602" s="1" t="s">
        <v>24</v>
      </c>
      <c r="E17602" s="1">
        <v>2021</v>
      </c>
      <c r="F17602" s="1">
        <v>197.79277012984767</v>
      </c>
      <c r="G17602" s="1">
        <v>-2.2126719704515069E-6</v>
      </c>
      <c r="H17602" s="1">
        <v>2.6192925053895357E-12</v>
      </c>
      <c r="I17602" s="1">
        <v>6.3539999999996235</v>
      </c>
      <c r="J17602" s="1">
        <v>6.287819658466011E-14</v>
      </c>
      <c r="K17602" s="1">
        <v>82.434999999999363</v>
      </c>
      <c r="L17602" s="1">
        <v>5.0805881454655821E-15</v>
      </c>
      <c r="M17602" s="1">
        <v>55.419999999999938</v>
      </c>
      <c r="N17602" s="1">
        <v>2.4709615029746011E-13</v>
      </c>
      <c r="O17602" s="1">
        <v>153</v>
      </c>
      <c r="P17602" s="1">
        <v>12.708</v>
      </c>
      <c r="Q17602" s="1">
        <v>49.44</v>
      </c>
      <c r="R17602" s="1">
        <v>164.87</v>
      </c>
      <c r="S17602" s="1">
        <v>78.48</v>
      </c>
      <c r="T17602" s="1">
        <v>110.84</v>
      </c>
      <c r="U17602" s="1">
        <v>11.39</v>
      </c>
      <c r="V17602" s="1">
        <f>0.45*2600*PS[[#This Row],[Transform File.REC_y]]</f>
        <v>-2.5888262054282632E-3</v>
      </c>
      <c r="W17602" s="1">
        <f>0.45*_xlfn.XLOOKUP(PS[[#This Row],[Transform File.Year]],Graphs!$R$2:$R$41,Graphs!$S$2:$S$41)*_xlfn.XLOOKUP(PS[[#This Row],[Transform File.Year]],Graphs!$R$2:$R$41,Graphs!$T$2:$T$41)*PS[[#This Row],[Transform File.REC_y]]</f>
        <v>-2.1050672050237154E-3</v>
      </c>
    </row>
    <row r="17603" spans="1:23" hidden="1" x14ac:dyDescent="0.25">
      <c r="A17603" s="1" t="s">
        <v>135</v>
      </c>
      <c r="B17603">
        <v>79</v>
      </c>
      <c r="C17603" s="1" t="s">
        <v>138</v>
      </c>
      <c r="D17603" s="1" t="s">
        <v>24</v>
      </c>
      <c r="E17603" s="1">
        <v>2022</v>
      </c>
      <c r="F17603" s="1">
        <v>321.45806308591597</v>
      </c>
      <c r="G17603" s="1">
        <v>4.9203024238216146E-5</v>
      </c>
      <c r="H17603" s="1">
        <v>2.6624021606863456E-12</v>
      </c>
      <c r="I17603" s="1">
        <v>2.8340425469789173E-13</v>
      </c>
      <c r="J17603" s="1">
        <v>6.5978903652443317E-14</v>
      </c>
      <c r="K17603" s="1">
        <v>123.6524999999972</v>
      </c>
      <c r="L17603" s="1">
        <v>4.6748110176598999E-15</v>
      </c>
      <c r="M17603" s="1">
        <v>83.129999999999669</v>
      </c>
      <c r="N17603" s="1">
        <v>2.4903420738931811E-13</v>
      </c>
      <c r="O17603" s="1">
        <v>153</v>
      </c>
      <c r="P17603" s="1">
        <v>12.708</v>
      </c>
      <c r="Q17603" s="1">
        <v>49.44</v>
      </c>
      <c r="R17603" s="1">
        <v>247.30499999999938</v>
      </c>
      <c r="S17603" s="1">
        <v>78.48</v>
      </c>
      <c r="T17603" s="1">
        <v>166.25999999999993</v>
      </c>
      <c r="U17603" s="1">
        <v>11.390000000000247</v>
      </c>
      <c r="V17603" s="1">
        <f>0.45*2600*PS[[#This Row],[Transform File.REC_y]]</f>
        <v>5.7567538358712894E-2</v>
      </c>
      <c r="W17603" s="1">
        <f>0.45*_xlfn.XLOOKUP(PS[[#This Row],[Transform File.Year]],Graphs!$R$2:$R$41,Graphs!$S$2:$S$41)*_xlfn.XLOOKUP(PS[[#This Row],[Transform File.Year]],Graphs!$R$2:$R$41,Graphs!$T$2:$T$41)*PS[[#This Row],[Transform File.REC_y]]</f>
        <v>4.7636457085050356E-2</v>
      </c>
    </row>
    <row r="17604" spans="1:23" hidden="1" x14ac:dyDescent="0.25">
      <c r="A17604" s="1" t="s">
        <v>135</v>
      </c>
      <c r="B17604">
        <v>79</v>
      </c>
      <c r="C17604" s="1" t="s">
        <v>138</v>
      </c>
      <c r="D17604" s="1" t="s">
        <v>24</v>
      </c>
      <c r="E17604" s="1">
        <v>2023</v>
      </c>
      <c r="F17604" s="1">
        <v>119.49171934223331</v>
      </c>
      <c r="G17604" s="1">
        <v>-4.4192145417065831E-6</v>
      </c>
      <c r="H17604" s="1">
        <v>2.6993090946231382E-12</v>
      </c>
      <c r="I17604" s="1">
        <v>1.3767805934157801E-13</v>
      </c>
      <c r="J17604" s="1">
        <v>6.9447219310373346E-14</v>
      </c>
      <c r="K17604" s="1">
        <v>185.47874999997632</v>
      </c>
      <c r="L17604" s="1">
        <v>4.3773888513875789E-15</v>
      </c>
      <c r="M17604" s="1">
        <v>68.938969351454233</v>
      </c>
      <c r="N17604" s="1">
        <v>2.509323623618291E-13</v>
      </c>
      <c r="O17604" s="1">
        <v>145.35</v>
      </c>
      <c r="P17604" s="1">
        <v>18.355999999999622</v>
      </c>
      <c r="Q17604" s="1">
        <v>46.144000000000005</v>
      </c>
      <c r="R17604" s="1">
        <v>359.96616666666324</v>
      </c>
      <c r="S17604" s="1">
        <v>74.555999999999997</v>
      </c>
      <c r="T17604" s="1">
        <v>242.00066666666629</v>
      </c>
      <c r="U17604" s="1">
        <v>10.251000000000495</v>
      </c>
      <c r="V17604" s="1">
        <f>0.45*2600*PS[[#This Row],[Transform File.REC_y]]</f>
        <v>-5.1704810137967018E-3</v>
      </c>
      <c r="W17604" s="1">
        <f>0.45*_xlfn.XLOOKUP(PS[[#This Row],[Transform File.Year]],Graphs!$R$2:$R$41,Graphs!$S$2:$S$41)*_xlfn.XLOOKUP(PS[[#This Row],[Transform File.Year]],Graphs!$R$2:$R$41,Graphs!$T$2:$T$41)*PS[[#This Row],[Transform File.REC_y]]</f>
        <v>-4.3527206747691364E-3</v>
      </c>
    </row>
    <row r="17605" spans="1:23" hidden="1" x14ac:dyDescent="0.25">
      <c r="A17605" s="1" t="s">
        <v>135</v>
      </c>
      <c r="B17605">
        <v>79</v>
      </c>
      <c r="C17605" s="1" t="s">
        <v>138</v>
      </c>
      <c r="D17605" s="1" t="s">
        <v>24</v>
      </c>
      <c r="E17605" s="1">
        <v>2024</v>
      </c>
      <c r="F17605" s="1">
        <v>93.193877493203203</v>
      </c>
      <c r="G17605" s="1">
        <v>2.199942346255701E-6</v>
      </c>
      <c r="H17605" s="1">
        <v>3.3428820589924609E-12</v>
      </c>
      <c r="I17605" s="1">
        <v>1.5286895782666435E-13</v>
      </c>
      <c r="J17605" s="1">
        <v>8.9475730856442063E-14</v>
      </c>
      <c r="K17605" s="1">
        <v>164.2884456207438</v>
      </c>
      <c r="L17605" s="1">
        <v>5.4653990765740617E-15</v>
      </c>
      <c r="M17605" s="1">
        <v>8.580432803559539</v>
      </c>
      <c r="N17605" s="1">
        <v>3.306613263977673E-13</v>
      </c>
      <c r="O17605" s="1">
        <v>137.70000000000263</v>
      </c>
      <c r="P17605" s="1">
        <v>17.649999999999906</v>
      </c>
      <c r="Q17605" s="1">
        <v>42.848000000000006</v>
      </c>
      <c r="R17605" s="1">
        <v>534.45358333330626</v>
      </c>
      <c r="S17605" s="1">
        <v>70.632000000000005</v>
      </c>
      <c r="T17605" s="1">
        <v>303.5503026847872</v>
      </c>
      <c r="U17605" s="1">
        <v>9.1120000000007479</v>
      </c>
      <c r="V17605" s="1">
        <f>0.45*2600*PS[[#This Row],[Transform File.REC_y]]</f>
        <v>2.57393254511917E-3</v>
      </c>
      <c r="W17605" s="1">
        <f>0.45*_xlfn.XLOOKUP(PS[[#This Row],[Transform File.Year]],Graphs!$R$2:$R$41,Graphs!$S$2:$S$41)*_xlfn.XLOOKUP(PS[[#This Row],[Transform File.Year]],Graphs!$R$2:$R$41,Graphs!$T$2:$T$41)*PS[[#This Row],[Transform File.REC_y]]</f>
        <v>2.1395950836167661E-3</v>
      </c>
    </row>
    <row r="17606" spans="1:23" hidden="1" x14ac:dyDescent="0.25">
      <c r="A17606" s="1" t="s">
        <v>135</v>
      </c>
      <c r="B17606">
        <v>79</v>
      </c>
      <c r="C17606" s="1" t="s">
        <v>138</v>
      </c>
      <c r="D17606" s="1" t="s">
        <v>24</v>
      </c>
      <c r="E17606" s="1">
        <v>2025</v>
      </c>
      <c r="F17606" s="1">
        <v>79.704876364747221</v>
      </c>
      <c r="G17606" s="1">
        <v>4.6328753263455088E-8</v>
      </c>
      <c r="H17606" s="1">
        <v>4.2667694222589178E-12</v>
      </c>
      <c r="I17606" s="1">
        <v>1.6913630101681834E-13</v>
      </c>
      <c r="J17606" s="1">
        <v>1.1991862641347332E-13</v>
      </c>
      <c r="K17606" s="1">
        <v>114.30385320122458</v>
      </c>
      <c r="L17606" s="1">
        <v>6.9409698593492896E-15</v>
      </c>
      <c r="M17606" s="1">
        <v>83.266818640805312</v>
      </c>
      <c r="N17606" s="1">
        <v>4.6441866418197988E-13</v>
      </c>
      <c r="O17606" s="1">
        <v>130.0500000000053</v>
      </c>
      <c r="P17606" s="1">
        <v>16.944000000000045</v>
      </c>
      <c r="Q17606" s="1">
        <v>39.552</v>
      </c>
      <c r="R17606" s="1">
        <v>687.75069562071667</v>
      </c>
      <c r="S17606" s="1">
        <v>66.707999999999998</v>
      </c>
      <c r="T17606" s="1">
        <v>304.74140215501342</v>
      </c>
      <c r="U17606" s="1">
        <v>7.9730000000010763</v>
      </c>
      <c r="V17606" s="1">
        <f>0.45*2600*PS[[#This Row],[Transform File.REC_y]]</f>
        <v>5.4204641318242453E-5</v>
      </c>
      <c r="W17606" s="1">
        <f>0.45*_xlfn.XLOOKUP(PS[[#This Row],[Transform File.Year]],Graphs!$R$2:$R$41,Graphs!$S$2:$S$41)*_xlfn.XLOOKUP(PS[[#This Row],[Transform File.Year]],Graphs!$R$2:$R$41,Graphs!$T$2:$T$41)*PS[[#This Row],[Transform File.REC_y]]</f>
        <v>4.4478837804203715E-5</v>
      </c>
    </row>
    <row r="17607" spans="1:23" hidden="1" x14ac:dyDescent="0.25">
      <c r="A17607" s="1" t="s">
        <v>135</v>
      </c>
      <c r="B17607">
        <v>79</v>
      </c>
      <c r="C17607" s="1" t="s">
        <v>138</v>
      </c>
      <c r="D17607" s="1" t="s">
        <v>24</v>
      </c>
      <c r="E17607" s="1">
        <v>2026</v>
      </c>
      <c r="F17607" s="1">
        <v>80.254998749981283</v>
      </c>
      <c r="G17607" s="1">
        <v>-5.1819281625780761E-9</v>
      </c>
      <c r="H17607" s="1">
        <v>5.6941527961487003E-12</v>
      </c>
      <c r="I17607" s="1">
        <v>1.8773389938716446E-13</v>
      </c>
      <c r="J17607" s="1">
        <v>1.7100107148404436E-13</v>
      </c>
      <c r="K17607" s="1">
        <v>75.656979240594055</v>
      </c>
      <c r="L17607" s="1">
        <v>9.0596909377951244E-15</v>
      </c>
      <c r="M17607" s="1">
        <v>37.339680025964341</v>
      </c>
      <c r="N17607" s="1">
        <v>7.3326319184640666E-13</v>
      </c>
      <c r="O17607" s="1">
        <v>122.40000000000799</v>
      </c>
      <c r="P17607" s="1">
        <v>16.238000000000195</v>
      </c>
      <c r="Q17607" s="1">
        <v>36.255999999999993</v>
      </c>
      <c r="R17607" s="1">
        <v>791.06321548860797</v>
      </c>
      <c r="S17607" s="1">
        <v>62.784000000000006</v>
      </c>
      <c r="T17607" s="1">
        <v>380.61888746248536</v>
      </c>
      <c r="U17607" s="1">
        <v>6.8340000000015406</v>
      </c>
      <c r="V17607" s="1">
        <f>0.45*2600*PS[[#This Row],[Transform File.REC_y]]</f>
        <v>-6.0628559502163488E-6</v>
      </c>
      <c r="W17607" s="1">
        <f>0.45*_xlfn.XLOOKUP(PS[[#This Row],[Transform File.Year]],Graphs!$R$2:$R$41,Graphs!$S$2:$S$41)*_xlfn.XLOOKUP(PS[[#This Row],[Transform File.Year]],Graphs!$R$2:$R$41,Graphs!$T$2:$T$41)*PS[[#This Row],[Transform File.REC_y]]</f>
        <v>-4.9097419855616641E-6</v>
      </c>
    </row>
    <row r="17608" spans="1:23" hidden="1" x14ac:dyDescent="0.25">
      <c r="A17608" s="1" t="s">
        <v>135</v>
      </c>
      <c r="B17608">
        <v>79</v>
      </c>
      <c r="C17608" s="1" t="s">
        <v>138</v>
      </c>
      <c r="D17608" s="1" t="s">
        <v>24</v>
      </c>
      <c r="E17608" s="1">
        <v>2027</v>
      </c>
      <c r="F17608" s="1">
        <v>80.679695341141866</v>
      </c>
      <c r="G17608" s="1">
        <v>-1.5430941495697583E-8</v>
      </c>
      <c r="H17608" s="1">
        <v>8.0339333301575472E-12</v>
      </c>
      <c r="I17608" s="1">
        <v>2.0928927240301093E-13</v>
      </c>
      <c r="J17608" s="1">
        <v>2.7178181663292565E-13</v>
      </c>
      <c r="K17608" s="1">
        <v>75.578316659316059</v>
      </c>
      <c r="L17608" s="1">
        <v>1.227240094168947E-14</v>
      </c>
      <c r="M17608" s="1">
        <v>24.152503250323743</v>
      </c>
      <c r="N17608" s="1">
        <v>1.5467757239140051E-12</v>
      </c>
      <c r="O17608" s="1">
        <v>114.75000000001133</v>
      </c>
      <c r="P17608" s="1">
        <v>15.532000000000366</v>
      </c>
      <c r="Q17608" s="1">
        <v>32.96</v>
      </c>
      <c r="R17608" s="1">
        <v>855.72886139586865</v>
      </c>
      <c r="S17608" s="1">
        <v>58.86</v>
      </c>
      <c r="T17608" s="1">
        <v>410.56923415511636</v>
      </c>
      <c r="U17608" s="1">
        <v>5.6950000000022758</v>
      </c>
      <c r="V17608" s="1">
        <f>0.45*2600*PS[[#This Row],[Transform File.REC_y]]</f>
        <v>-1.805420154996617E-5</v>
      </c>
      <c r="W17608" s="1">
        <f>0.45*_xlfn.XLOOKUP(PS[[#This Row],[Transform File.Year]],Graphs!$R$2:$R$41,Graphs!$S$2:$S$41)*_xlfn.XLOOKUP(PS[[#This Row],[Transform File.Year]],Graphs!$R$2:$R$41,Graphs!$T$2:$T$41)*PS[[#This Row],[Transform File.REC_y]]</f>
        <v>-1.4424803576466508E-5</v>
      </c>
    </row>
    <row r="17609" spans="1:23" hidden="1" x14ac:dyDescent="0.25">
      <c r="A17609" s="1" t="s">
        <v>135</v>
      </c>
      <c r="B17609">
        <v>79</v>
      </c>
      <c r="C17609" s="1" t="s">
        <v>138</v>
      </c>
      <c r="D17609" s="1" t="s">
        <v>24</v>
      </c>
      <c r="E17609" s="1">
        <v>2028</v>
      </c>
      <c r="F17609" s="1">
        <v>81.235837350366538</v>
      </c>
      <c r="G17609" s="1">
        <v>4.0270668266050492E-8</v>
      </c>
      <c r="H17609" s="1">
        <v>1.2897149329370916E-11</v>
      </c>
      <c r="I17609" s="1">
        <v>2.3121973937387322E-13</v>
      </c>
      <c r="J17609" s="1">
        <v>5.7158865674003769E-13</v>
      </c>
      <c r="K17609" s="1">
        <v>76.046878868167454</v>
      </c>
      <c r="L17609" s="1">
        <v>1.6916401530403923E-14</v>
      </c>
      <c r="M17609" s="1">
        <v>25.502434517994512</v>
      </c>
      <c r="N17609" s="1">
        <v>0.66036246496997508</v>
      </c>
      <c r="O17609" s="1">
        <v>107.10000000001558</v>
      </c>
      <c r="P17609" s="1">
        <v>14.826000000000553</v>
      </c>
      <c r="Q17609" s="1">
        <v>29.664000000000001</v>
      </c>
      <c r="R17609" s="1">
        <v>920.31584472185148</v>
      </c>
      <c r="S17609" s="1">
        <v>54.935999999999993</v>
      </c>
      <c r="T17609" s="1">
        <v>427.33240407210678</v>
      </c>
      <c r="U17609" s="1">
        <v>4.5560000000038219</v>
      </c>
      <c r="V17609" s="1">
        <f>0.45*2600*PS[[#This Row],[Transform File.REC_y]]</f>
        <v>4.7116681871279073E-5</v>
      </c>
      <c r="W17609" s="1">
        <f>0.45*_xlfn.XLOOKUP(PS[[#This Row],[Transform File.Year]],Graphs!$R$2:$R$41,Graphs!$S$2:$S$41)*_xlfn.XLOOKUP(PS[[#This Row],[Transform File.Year]],Graphs!$R$2:$R$41,Graphs!$T$2:$T$41)*PS[[#This Row],[Transform File.REC_y]]</f>
        <v>3.7131789304032528E-5</v>
      </c>
    </row>
    <row r="17610" spans="1:23" hidden="1" x14ac:dyDescent="0.25">
      <c r="A17610" s="1" t="s">
        <v>135</v>
      </c>
      <c r="B17610">
        <v>79</v>
      </c>
      <c r="C17610" s="1" t="s">
        <v>138</v>
      </c>
      <c r="D17610" s="1" t="s">
        <v>24</v>
      </c>
      <c r="E17610" s="1">
        <v>2029</v>
      </c>
      <c r="F17610" s="1">
        <v>81.947956887509548</v>
      </c>
      <c r="G17610" s="1">
        <v>9.4752823406580987E-7</v>
      </c>
      <c r="H17610" s="1">
        <v>2.1259697603117507E-11</v>
      </c>
      <c r="I17610" s="1">
        <v>2.5821766106408791E-13</v>
      </c>
      <c r="J17610" s="1">
        <v>2.7221029981719632E-10</v>
      </c>
      <c r="K17610" s="1">
        <v>156.35733629628044</v>
      </c>
      <c r="L17610" s="1">
        <v>2.4391239334142113E-14</v>
      </c>
      <c r="M17610" s="1">
        <v>42.863269753250307</v>
      </c>
      <c r="N17610" s="1">
        <v>2.6081812324842377</v>
      </c>
      <c r="O17610" s="1">
        <v>99.450000000021291</v>
      </c>
      <c r="P17610" s="1">
        <v>14.120000000000765</v>
      </c>
      <c r="Q17610" s="1">
        <v>26.368000000000066</v>
      </c>
      <c r="R17610" s="1">
        <v>985.37139025668557</v>
      </c>
      <c r="S17610" s="1">
        <v>51.012</v>
      </c>
      <c r="T17610" s="1">
        <v>445.44550525676794</v>
      </c>
      <c r="U17610" s="1">
        <v>4.0773624649737963</v>
      </c>
      <c r="V17610" s="1">
        <f>0.45*2600*PS[[#This Row],[Transform File.REC_y]]</f>
        <v>1.1086080338569976E-3</v>
      </c>
      <c r="W17610" s="1">
        <f>0.45*_xlfn.XLOOKUP(PS[[#This Row],[Transform File.Year]],Graphs!$R$2:$R$41,Graphs!$S$2:$S$41)*_xlfn.XLOOKUP(PS[[#This Row],[Transform File.Year]],Graphs!$R$2:$R$41,Graphs!$T$2:$T$41)*PS[[#This Row],[Transform File.REC_y]]</f>
        <v>8.615521369133522E-4</v>
      </c>
    </row>
    <row r="17611" spans="1:23" hidden="1" x14ac:dyDescent="0.25">
      <c r="A17611" s="1" t="s">
        <v>135</v>
      </c>
      <c r="B17611">
        <v>79</v>
      </c>
      <c r="C17611" s="1" t="s">
        <v>138</v>
      </c>
      <c r="D17611" s="1" t="s">
        <v>24</v>
      </c>
      <c r="E17611" s="1">
        <v>2030</v>
      </c>
      <c r="F17611" s="1">
        <v>82.763586983616847</v>
      </c>
      <c r="G17611" s="1">
        <v>3.8983521648320511E-4</v>
      </c>
      <c r="H17611" s="1">
        <v>4.0614443419090529E-11</v>
      </c>
      <c r="I17611" s="1">
        <v>2.8804917791027554E-13</v>
      </c>
      <c r="J17611" s="1">
        <v>3.2370632613662514E-11</v>
      </c>
      <c r="K17611" s="1">
        <v>37.717932322678102</v>
      </c>
      <c r="L17611" s="1">
        <v>4.0195203160651694E-14</v>
      </c>
      <c r="M17611" s="1">
        <v>7.4351556077030781E-12</v>
      </c>
      <c r="N17611" s="1">
        <v>3.3427718487273661</v>
      </c>
      <c r="O17611" s="1">
        <v>91.800000000029314</v>
      </c>
      <c r="P17611" s="1">
        <v>13.414000000000993</v>
      </c>
      <c r="Q17611" s="1">
        <v>23.072000000000131</v>
      </c>
      <c r="R17611" s="1">
        <v>1130.7373932196326</v>
      </c>
      <c r="S17611" s="1">
        <v>47.088000000000001</v>
      </c>
      <c r="T17611" s="1">
        <v>480.91944167668487</v>
      </c>
      <c r="U17611" s="1">
        <v>5.5465436974580351</v>
      </c>
      <c r="V17611" s="1">
        <f>0.45*2600*PS[[#This Row],[Transform File.REC_y]]</f>
        <v>0.45610720328534998</v>
      </c>
      <c r="W17611" s="1">
        <f>0.45*_xlfn.XLOOKUP(PS[[#This Row],[Transform File.Year]],Graphs!$R$2:$R$41,Graphs!$S$2:$S$41)*_xlfn.XLOOKUP(PS[[#This Row],[Transform File.Year]],Graphs!$R$2:$R$41,Graphs!$T$2:$T$41)*PS[[#This Row],[Transform File.REC_y]]</f>
        <v>0.34946117512969493</v>
      </c>
    </row>
    <row r="17612" spans="1:23" hidden="1" x14ac:dyDescent="0.25">
      <c r="A17612" s="1" t="s">
        <v>135</v>
      </c>
      <c r="B17612">
        <v>79</v>
      </c>
      <c r="C17612" s="1" t="s">
        <v>138</v>
      </c>
      <c r="D17612" s="1" t="s">
        <v>24</v>
      </c>
      <c r="E17612" s="1">
        <v>2031</v>
      </c>
      <c r="F17612" s="1">
        <v>84.12711780290762</v>
      </c>
      <c r="G17612" s="1">
        <v>3.8410815344017406E-4</v>
      </c>
      <c r="H17612" s="1">
        <v>9.0505808053630865E-11</v>
      </c>
      <c r="I17612" s="1">
        <v>3.2107630053074902E-13</v>
      </c>
      <c r="J17612" s="1">
        <v>2.4806190175289318E-11</v>
      </c>
      <c r="K17612" s="1">
        <v>94.497149496169882</v>
      </c>
      <c r="L17612" s="1">
        <v>8.9879260344489296E-14</v>
      </c>
      <c r="M17612" s="1">
        <v>5.2842706616269299E-12</v>
      </c>
      <c r="N17612" s="1">
        <v>4.4446577730909151</v>
      </c>
      <c r="O17612" s="1">
        <v>84.15000000004224</v>
      </c>
      <c r="P17612" s="1">
        <v>12.708000000001253</v>
      </c>
      <c r="Q17612" s="1">
        <v>19.776000000000199</v>
      </c>
      <c r="R17612" s="1">
        <v>1157.4639922089775</v>
      </c>
      <c r="S17612" s="1">
        <v>43.164000000000009</v>
      </c>
      <c r="T17612" s="1">
        <v>473.53010834335902</v>
      </c>
      <c r="U17612" s="1">
        <v>7.7503155461854014</v>
      </c>
      <c r="V17612" s="1">
        <f>0.45*2600*PS[[#This Row],[Transform File.REC_y]]</f>
        <v>0.44940653952500365</v>
      </c>
      <c r="W17612" s="1">
        <f>0.45*_xlfn.XLOOKUP(PS[[#This Row],[Transform File.Year]],Graphs!$R$2:$R$41,Graphs!$S$2:$S$41)*_xlfn.XLOOKUP(PS[[#This Row],[Transform File.Year]],Graphs!$R$2:$R$41,Graphs!$T$2:$T$41)*PS[[#This Row],[Transform File.REC_y]]</f>
        <v>0.33684416631247277</v>
      </c>
    </row>
    <row r="17613" spans="1:23" hidden="1" x14ac:dyDescent="0.25">
      <c r="A17613" s="1" t="s">
        <v>135</v>
      </c>
      <c r="B17613">
        <v>79</v>
      </c>
      <c r="C17613" s="1" t="s">
        <v>138</v>
      </c>
      <c r="D17613" s="1" t="s">
        <v>24</v>
      </c>
      <c r="E17613" s="1">
        <v>2032</v>
      </c>
      <c r="F17613" s="1">
        <v>85.629613929260358</v>
      </c>
      <c r="G17613" s="1">
        <v>6.7738686905150867E-3</v>
      </c>
      <c r="H17613" s="1">
        <v>1.5589962084573822E-10</v>
      </c>
      <c r="I17613" s="1">
        <v>3.6514941827246413E-13</v>
      </c>
      <c r="J17613" s="1">
        <v>1.4571545770318189E-11</v>
      </c>
      <c r="K17613" s="1">
        <v>81.066255549307201</v>
      </c>
      <c r="L17613" s="1">
        <v>3.5318980261663122E-11</v>
      </c>
      <c r="M17613" s="1">
        <v>1.5211062260015589E-11</v>
      </c>
      <c r="N17613" s="1">
        <v>6.0974866596359698</v>
      </c>
      <c r="O17613" s="1">
        <v>76.50000000006348</v>
      </c>
      <c r="P17613" s="1">
        <v>12.002000000001541</v>
      </c>
      <c r="Q17613" s="1">
        <v>16.480000000000288</v>
      </c>
      <c r="R17613" s="1">
        <v>1240.969808371814</v>
      </c>
      <c r="S17613" s="1">
        <v>39.240000000000009</v>
      </c>
      <c r="T17613" s="1">
        <v>466.14077501003095</v>
      </c>
      <c r="U17613" s="1">
        <v>11.055973319276315</v>
      </c>
      <c r="V17613" s="1">
        <f>0.45*2600*PS[[#This Row],[Transform File.REC_y]]</f>
        <v>7.9254263679026513</v>
      </c>
      <c r="W17613" s="1">
        <f>0.45*_xlfn.XLOOKUP(PS[[#This Row],[Transform File.Year]],Graphs!$R$2:$R$41,Graphs!$S$2:$S$41)*_xlfn.XLOOKUP(PS[[#This Row],[Transform File.Year]],Graphs!$R$2:$R$41,Graphs!$T$2:$T$41)*PS[[#This Row],[Transform File.REC_y]]</f>
        <v>5.8109228532439481</v>
      </c>
    </row>
    <row r="17614" spans="1:23" hidden="1" x14ac:dyDescent="0.25">
      <c r="A17614" s="1" t="s">
        <v>135</v>
      </c>
      <c r="B17614">
        <v>79</v>
      </c>
      <c r="C17614" s="1" t="s">
        <v>138</v>
      </c>
      <c r="D17614" s="1" t="s">
        <v>24</v>
      </c>
      <c r="E17614" s="1">
        <v>2033</v>
      </c>
      <c r="F17614" s="1">
        <v>86.727171433929854</v>
      </c>
      <c r="G17614" s="1">
        <v>1.5564121045575651E-4</v>
      </c>
      <c r="H17614" s="1">
        <v>3.0881396757565149E-10</v>
      </c>
      <c r="I17614" s="1">
        <v>4.1023973569080891E-13</v>
      </c>
      <c r="J17614" s="1">
        <v>2.5585717824946438E-11</v>
      </c>
      <c r="K17614" s="1">
        <v>73.822031093971518</v>
      </c>
      <c r="L17614" s="1">
        <v>3.5722939705923461E-12</v>
      </c>
      <c r="M17614" s="1">
        <v>1.5301898237756313E-10</v>
      </c>
      <c r="N17614" s="1">
        <v>8.5767299894529341</v>
      </c>
      <c r="O17614" s="1">
        <v>68.850000000104103</v>
      </c>
      <c r="P17614" s="1">
        <v>11.296000000001861</v>
      </c>
      <c r="Q17614" s="1">
        <v>13.18400000000041</v>
      </c>
      <c r="R17614" s="1">
        <v>1311.0447305877879</v>
      </c>
      <c r="S17614" s="1">
        <v>35.316000000000017</v>
      </c>
      <c r="T17614" s="1">
        <v>458.75144167671283</v>
      </c>
      <c r="U17614" s="1">
        <v>17.153459978912284</v>
      </c>
      <c r="V17614" s="1">
        <f>0.45*2600*PS[[#This Row],[Transform File.REC_y]]</f>
        <v>0.18210021623323511</v>
      </c>
      <c r="W17614" s="1">
        <f>0.45*_xlfn.XLOOKUP(PS[[#This Row],[Transform File.Year]],Graphs!$R$2:$R$41,Graphs!$S$2:$S$41)*_xlfn.XLOOKUP(PS[[#This Row],[Transform File.Year]],Graphs!$R$2:$R$41,Graphs!$T$2:$T$41)*PS[[#This Row],[Transform File.REC_y]]</f>
        <v>0.13059944432982612</v>
      </c>
    </row>
    <row r="17615" spans="1:23" hidden="1" x14ac:dyDescent="0.25">
      <c r="A17615" s="1" t="s">
        <v>135</v>
      </c>
      <c r="B17615">
        <v>79</v>
      </c>
      <c r="C17615" s="1" t="s">
        <v>138</v>
      </c>
      <c r="D17615" s="1" t="s">
        <v>24</v>
      </c>
      <c r="E17615" s="1">
        <v>2034</v>
      </c>
      <c r="F17615" s="1">
        <v>89.108102102481453</v>
      </c>
      <c r="G17615" s="1">
        <v>5.145159645446252E-6</v>
      </c>
      <c r="H17615" s="1">
        <v>2.7222517243809556E-7</v>
      </c>
      <c r="I17615" s="1">
        <v>4.6242228553393918E-13</v>
      </c>
      <c r="J17615" s="1">
        <v>3.136719274083831E-11</v>
      </c>
      <c r="K17615" s="1">
        <v>52.955777081781768</v>
      </c>
      <c r="L17615" s="1">
        <v>3.4539158016705594E-12</v>
      </c>
      <c r="M17615" s="1">
        <v>62.297626130399188</v>
      </c>
      <c r="N17615" s="1">
        <v>12.865094984174094</v>
      </c>
      <c r="O17615" s="1">
        <v>61.200000000194599</v>
      </c>
      <c r="P17615" s="1">
        <v>10.590000000002226</v>
      </c>
      <c r="Q17615" s="1">
        <v>9.888000000000579</v>
      </c>
      <c r="R17615" s="1">
        <v>1373.8754283484259</v>
      </c>
      <c r="S17615" s="1">
        <v>31.392000000000024</v>
      </c>
      <c r="T17615" s="1">
        <v>451.36210834353255</v>
      </c>
      <c r="U17615" s="1">
        <v>25.730189968365217</v>
      </c>
      <c r="V17615" s="1">
        <f>0.45*2600*PS[[#This Row],[Transform File.REC_y]]</f>
        <v>6.0198367851721146E-3</v>
      </c>
      <c r="W17615" s="1">
        <f>0.45*_xlfn.XLOOKUP(PS[[#This Row],[Transform File.Year]],Graphs!$R$2:$R$41,Graphs!$S$2:$S$41)*_xlfn.XLOOKUP(PS[[#This Row],[Transform File.Year]],Graphs!$R$2:$R$41,Graphs!$T$2:$T$41)*PS[[#This Row],[Transform File.REC_y]]</f>
        <v>4.2227940579019204E-3</v>
      </c>
    </row>
    <row r="17616" spans="1:23" hidden="1" x14ac:dyDescent="0.25">
      <c r="A17616" s="1" t="s">
        <v>135</v>
      </c>
      <c r="B17616">
        <v>79</v>
      </c>
      <c r="C17616" s="1" t="s">
        <v>138</v>
      </c>
      <c r="D17616" s="1" t="s">
        <v>24</v>
      </c>
      <c r="E17616" s="1">
        <v>2035</v>
      </c>
      <c r="F17616" s="1">
        <v>90.073950719818868</v>
      </c>
      <c r="G17616" s="1">
        <v>3.6979905836162178E-7</v>
      </c>
      <c r="H17616" s="1">
        <v>2.783655538296849E-10</v>
      </c>
      <c r="I17616" s="1">
        <v>4.9710329821777784E-13</v>
      </c>
      <c r="J17616" s="1">
        <v>1.8682723574784577E-11</v>
      </c>
      <c r="K17616" s="1">
        <v>39.03251929497624</v>
      </c>
      <c r="L17616" s="1">
        <v>4.3830031615494047E-12</v>
      </c>
      <c r="M17616" s="1">
        <v>67.798230725492942</v>
      </c>
      <c r="N17616" s="1">
        <v>14.64689621373695</v>
      </c>
      <c r="O17616" s="1">
        <v>53.550000000350494</v>
      </c>
      <c r="P17616" s="1">
        <v>9.8840000000026365</v>
      </c>
      <c r="Q17616" s="1">
        <v>6.5920000000008514</v>
      </c>
      <c r="R17616" s="1">
        <v>1415.8398720968744</v>
      </c>
      <c r="S17616" s="1">
        <v>27.468000000000021</v>
      </c>
      <c r="T17616" s="1">
        <v>506.27040114059838</v>
      </c>
      <c r="U17616" s="1">
        <v>38.595284952539309</v>
      </c>
      <c r="V17616" s="1">
        <f>0.45*2600*PS[[#This Row],[Transform File.REC_y]]</f>
        <v>4.3266489828309746E-4</v>
      </c>
      <c r="W17616" s="1">
        <f>0.45*_xlfn.XLOOKUP(PS[[#This Row],[Transform File.Year]],Graphs!$R$2:$R$41,Graphs!$S$2:$S$41)*_xlfn.XLOOKUP(PS[[#This Row],[Transform File.Year]],Graphs!$R$2:$R$41,Graphs!$T$2:$T$41)*PS[[#This Row],[Transform File.REC_y]]</f>
        <v>2.9684343229257996E-4</v>
      </c>
    </row>
    <row r="17617" spans="1:23" hidden="1" x14ac:dyDescent="0.25">
      <c r="A17617" s="1" t="s">
        <v>135</v>
      </c>
      <c r="B17617">
        <v>79</v>
      </c>
      <c r="C17617" s="1" t="s">
        <v>138</v>
      </c>
      <c r="D17617" s="1" t="s">
        <v>24</v>
      </c>
      <c r="E17617" s="1">
        <v>2036</v>
      </c>
      <c r="F17617" s="1">
        <v>92.186033233067235</v>
      </c>
      <c r="G17617" s="1">
        <v>8.9999272182589484E-7</v>
      </c>
      <c r="H17617" s="1">
        <v>1.2412858513482948E-10</v>
      </c>
      <c r="I17617" s="1">
        <v>5.005844792882986E-13</v>
      </c>
      <c r="J17617" s="1">
        <v>2.2425119880180892E-11</v>
      </c>
      <c r="K17617" s="1">
        <v>1.8391757989963952E-10</v>
      </c>
      <c r="L17617" s="1">
        <v>4.8147877192743958E-12</v>
      </c>
      <c r="M17617" s="1">
        <v>76.951927980649614</v>
      </c>
      <c r="N17617" s="1">
        <v>16.91497780294565</v>
      </c>
      <c r="O17617" s="1">
        <v>45.900000000659311</v>
      </c>
      <c r="P17617" s="1">
        <v>9.1780000000030988</v>
      </c>
      <c r="Q17617" s="1">
        <v>3.2960000000014222</v>
      </c>
      <c r="R17617" s="1">
        <v>1443.8810580585173</v>
      </c>
      <c r="S17617" s="1">
        <v>23.544000000000036</v>
      </c>
      <c r="T17617" s="1">
        <v>566.67929853275791</v>
      </c>
      <c r="U17617" s="1">
        <v>53.242181166276261</v>
      </c>
      <c r="V17617" s="1">
        <f>0.45*2600*PS[[#This Row],[Transform File.REC_y]]</f>
        <v>1.052991484536297E-3</v>
      </c>
      <c r="W17617" s="1">
        <f>0.45*_xlfn.XLOOKUP(PS[[#This Row],[Transform File.Year]],Graphs!$R$2:$R$41,Graphs!$S$2:$S$41)*_xlfn.XLOOKUP(PS[[#This Row],[Transform File.Year]],Graphs!$R$2:$R$41,Graphs!$T$2:$T$41)*PS[[#This Row],[Transform File.REC_y]]</f>
        <v>7.065418043438413E-4</v>
      </c>
    </row>
    <row r="17618" spans="1:23" hidden="1" x14ac:dyDescent="0.25">
      <c r="A17618" s="1" t="s">
        <v>135</v>
      </c>
      <c r="B17618">
        <v>79</v>
      </c>
      <c r="C17618" s="1" t="s">
        <v>138</v>
      </c>
      <c r="D17618" s="1" t="s">
        <v>24</v>
      </c>
      <c r="E17618" s="1">
        <v>2037</v>
      </c>
      <c r="F17618" s="1">
        <v>102.89752895651074</v>
      </c>
      <c r="G17618" s="1">
        <v>7.376032310897711E-7</v>
      </c>
      <c r="H17618" s="1">
        <v>1.8352507883067731E-10</v>
      </c>
      <c r="I17618" s="1">
        <v>5.9522963633619835E-13</v>
      </c>
      <c r="J17618" s="1">
        <v>3.1020460281000848E-11</v>
      </c>
      <c r="K17618" s="1">
        <v>30.528213055637551</v>
      </c>
      <c r="L17618" s="1">
        <v>3.8647008634113034E-12</v>
      </c>
      <c r="M17618" s="1">
        <v>68.258357268549446</v>
      </c>
      <c r="N17618" s="1">
        <v>10.185233646392359</v>
      </c>
      <c r="O17618" s="1">
        <v>38.250000272884485</v>
      </c>
      <c r="P17618" s="1">
        <v>8.4720000000035967</v>
      </c>
      <c r="Q17618" s="1">
        <v>2.7363237003887069E-10</v>
      </c>
      <c r="R17618" s="1">
        <v>1432.8897247253678</v>
      </c>
      <c r="S17618" s="1">
        <v>19.620000000000047</v>
      </c>
      <c r="T17618" s="1">
        <v>636.24189318007427</v>
      </c>
      <c r="U17618" s="1">
        <v>70.157158969221911</v>
      </c>
      <c r="V17618" s="1">
        <f>0.45*2600*PS[[#This Row],[Transform File.REC_y]]</f>
        <v>8.6299578037503215E-4</v>
      </c>
      <c r="W17618" s="1">
        <f>0.45*_xlfn.XLOOKUP(PS[[#This Row],[Transform File.Year]],Graphs!$R$2:$R$41,Graphs!$S$2:$S$41)*_xlfn.XLOOKUP(PS[[#This Row],[Transform File.Year]],Graphs!$R$2:$R$41,Graphs!$T$2:$T$41)*PS[[#This Row],[Transform File.REC_y]]</f>
        <v>5.6628604997674881E-4</v>
      </c>
    </row>
    <row r="17619" spans="1:23" hidden="1" x14ac:dyDescent="0.25">
      <c r="A17619" s="1" t="s">
        <v>135</v>
      </c>
      <c r="B17619">
        <v>79</v>
      </c>
      <c r="C17619" s="1" t="s">
        <v>138</v>
      </c>
      <c r="D17619" s="1" t="s">
        <v>24</v>
      </c>
      <c r="E17619" s="1">
        <v>2038</v>
      </c>
      <c r="F17619" s="1">
        <v>107.26693559926254</v>
      </c>
      <c r="G17619" s="1">
        <v>5.6910962492390495E-6</v>
      </c>
      <c r="H17619" s="1">
        <v>1.4893802769792142E-10</v>
      </c>
      <c r="I17619" s="1">
        <v>7.2192701214195744E-13</v>
      </c>
      <c r="J17619" s="1">
        <v>2.6919606828251903E-11</v>
      </c>
      <c r="K17619" s="1">
        <v>81.0566039145735</v>
      </c>
      <c r="L17619" s="1">
        <v>1.6183836864185578E-12</v>
      </c>
      <c r="M17619" s="1">
        <v>54.700767735532501</v>
      </c>
      <c r="N17619" s="1">
        <v>3.7600331907883864</v>
      </c>
      <c r="O17619" s="1">
        <v>30.600000273162848</v>
      </c>
      <c r="P17619" s="1">
        <v>7.7660000000040972</v>
      </c>
      <c r="Q17619" s="1">
        <v>3.060030026525332E-10</v>
      </c>
      <c r="R17619" s="1">
        <v>1463.4179377810053</v>
      </c>
      <c r="S17619" s="1">
        <v>15.696000000000065</v>
      </c>
      <c r="T17619" s="1">
        <v>704.50025044862377</v>
      </c>
      <c r="U17619" s="1">
        <v>80.342392615614273</v>
      </c>
      <c r="V17619" s="1">
        <f>0.45*2600*PS[[#This Row],[Transform File.REC_y]]</f>
        <v>6.6585826116096879E-3</v>
      </c>
      <c r="W17619" s="1">
        <f>0.45*_xlfn.XLOOKUP(PS[[#This Row],[Transform File.Year]],Graphs!$R$2:$R$41,Graphs!$S$2:$S$41)*_xlfn.XLOOKUP(PS[[#This Row],[Transform File.Year]],Graphs!$R$2:$R$41,Graphs!$T$2:$T$41)*PS[[#This Row],[Transform File.REC_y]]</f>
        <v>4.2726809771047409E-3</v>
      </c>
    </row>
    <row r="17620" spans="1:23" hidden="1" x14ac:dyDescent="0.25">
      <c r="A17620" s="1" t="s">
        <v>135</v>
      </c>
      <c r="B17620">
        <v>79</v>
      </c>
      <c r="C17620" s="1" t="s">
        <v>138</v>
      </c>
      <c r="D17620" s="1" t="s">
        <v>24</v>
      </c>
      <c r="E17620" s="1">
        <v>2039</v>
      </c>
      <c r="F17620" s="1">
        <v>104.61994309532254</v>
      </c>
      <c r="G17620" s="1">
        <v>1.0735305714121285E-5</v>
      </c>
      <c r="H17620" s="1">
        <v>5.8590645582461896E-11</v>
      </c>
      <c r="I17620" s="1">
        <v>8.7651454364020295E-13</v>
      </c>
      <c r="J17620" s="1">
        <v>3.5380116179127074E-11</v>
      </c>
      <c r="K17620" s="1">
        <v>54.044725231170929</v>
      </c>
      <c r="L17620" s="1">
        <v>7.9093437482305307E-13</v>
      </c>
      <c r="M17620" s="1">
        <v>55.971804648796713</v>
      </c>
      <c r="N17620" s="1">
        <v>7.9224630529365685</v>
      </c>
      <c r="O17620" s="1">
        <v>22.950000273286975</v>
      </c>
      <c r="P17620" s="1">
        <v>7.0600000000046919</v>
      </c>
      <c r="Q17620" s="1">
        <v>3.3080919282782252E-10</v>
      </c>
      <c r="R17620" s="1">
        <v>1544.4745416955789</v>
      </c>
      <c r="S17620" s="1">
        <v>11.772000000000089</v>
      </c>
      <c r="T17620" s="1">
        <v>759.20101818415628</v>
      </c>
      <c r="U17620" s="1">
        <v>84.102425806402664</v>
      </c>
      <c r="V17620" s="1">
        <f>0.45*2600*PS[[#This Row],[Transform File.REC_y]]</f>
        <v>1.2560307685521903E-2</v>
      </c>
      <c r="W17620" s="1">
        <f>0.45*_xlfn.XLOOKUP(PS[[#This Row],[Transform File.Year]],Graphs!$R$2:$R$41,Graphs!$S$2:$S$41)*_xlfn.XLOOKUP(PS[[#This Row],[Transform File.Year]],Graphs!$R$2:$R$41,Graphs!$T$2:$T$41)*PS[[#This Row],[Transform File.REC_y]]</f>
        <v>7.8811221444332388E-3</v>
      </c>
    </row>
    <row r="17621" spans="1:23" hidden="1" x14ac:dyDescent="0.25">
      <c r="A17621" s="1" t="s">
        <v>135</v>
      </c>
      <c r="B17621">
        <v>79</v>
      </c>
      <c r="C17621" s="1" t="s">
        <v>138</v>
      </c>
      <c r="D17621" s="1" t="s">
        <v>24</v>
      </c>
      <c r="E17621" s="1">
        <v>2040</v>
      </c>
      <c r="F17621" s="1">
        <v>104.1872083258729</v>
      </c>
      <c r="G17621" s="1">
        <v>8.3984834048865198E-5</v>
      </c>
      <c r="H17621" s="1">
        <v>3.3623862017755279E-11</v>
      </c>
      <c r="I17621" s="1">
        <v>1.1098451886015653E-12</v>
      </c>
      <c r="J17621" s="1">
        <v>2.9241803592995423E-11</v>
      </c>
      <c r="K17621" s="1">
        <v>107.14346498989826</v>
      </c>
      <c r="L17621" s="1">
        <v>5.3642664956619148E-13</v>
      </c>
      <c r="M17621" s="1">
        <v>48.717144379327188</v>
      </c>
      <c r="N17621" s="1">
        <v>1.92481259192261E-11</v>
      </c>
      <c r="O17621" s="1">
        <v>15.300000273470502</v>
      </c>
      <c r="P17621" s="1">
        <v>6.3540000000054144</v>
      </c>
      <c r="Q17621" s="1">
        <v>3.4538073859814071E-10</v>
      </c>
      <c r="R17621" s="1">
        <v>1598.5192669267499</v>
      </c>
      <c r="S17621" s="1">
        <v>7.8480000000001304</v>
      </c>
      <c r="T17621" s="1">
        <v>815.17282283295299</v>
      </c>
      <c r="U17621" s="1">
        <v>92.024888859339228</v>
      </c>
      <c r="V17621" s="1">
        <f>0.45*2600*PS[[#This Row],[Transform File.REC_y]]</f>
        <v>9.8262255837172283E-2</v>
      </c>
      <c r="W17621" s="1">
        <f>0.45*_xlfn.XLOOKUP(PS[[#This Row],[Transform File.Year]],Graphs!$R$2:$R$41,Graphs!$S$2:$S$41)*_xlfn.XLOOKUP(PS[[#This Row],[Transform File.Year]],Graphs!$R$2:$R$41,Graphs!$T$2:$T$41)*PS[[#This Row],[Transform File.REC_y]]</f>
        <v>6.0286705977783982E-2</v>
      </c>
    </row>
    <row r="17622" spans="1:23" hidden="1" x14ac:dyDescent="0.25">
      <c r="A17622" s="1" t="s">
        <v>135</v>
      </c>
      <c r="B17622">
        <v>79</v>
      </c>
      <c r="C17622" s="1" t="s">
        <v>138</v>
      </c>
      <c r="D17622" s="1" t="s">
        <v>24</v>
      </c>
      <c r="E17622" s="1">
        <v>2041</v>
      </c>
      <c r="F17622" s="1">
        <v>106.01821151360812</v>
      </c>
      <c r="G17622" s="1">
        <v>1.8059259329835631E-4</v>
      </c>
      <c r="H17622" s="1">
        <v>2.8711132410122924E-11</v>
      </c>
      <c r="I17622" s="1">
        <v>1.478048775341451E-12</v>
      </c>
      <c r="J17622" s="1">
        <v>1.6276900933549953E-11</v>
      </c>
      <c r="K17622" s="1">
        <v>158.29827934643149</v>
      </c>
      <c r="L17622" s="1">
        <v>4.4311686754428918E-13</v>
      </c>
      <c r="M17622" s="1">
        <v>6.2773611257507635</v>
      </c>
      <c r="N17622" s="1">
        <v>3.0398523226718496E-12</v>
      </c>
      <c r="O17622" s="1">
        <v>7.6500002736194395</v>
      </c>
      <c r="P17622" s="1">
        <v>6.3540000000062911</v>
      </c>
      <c r="Q17622" s="1">
        <v>3.7096645642308715E-10</v>
      </c>
      <c r="R17622" s="1">
        <v>1705.6627319166482</v>
      </c>
      <c r="S17622" s="1">
        <v>3.9240000000002198</v>
      </c>
      <c r="T17622" s="1">
        <v>863.88996721228023</v>
      </c>
      <c r="U17622" s="1">
        <v>92.02488885935847</v>
      </c>
      <c r="V17622" s="1">
        <f>0.45*2600*PS[[#This Row],[Transform File.REC_y]]</f>
        <v>0.21129333415907689</v>
      </c>
      <c r="W17622" s="1">
        <f>0.45*_xlfn.XLOOKUP(PS[[#This Row],[Transform File.Year]],Graphs!$R$2:$R$41,Graphs!$S$2:$S$41)*_xlfn.XLOOKUP(PS[[#This Row],[Transform File.Year]],Graphs!$R$2:$R$41,Graphs!$T$2:$T$41)*PS[[#This Row],[Transform File.REC_y]]</f>
        <v>0.12674940120610059</v>
      </c>
    </row>
    <row r="17623" spans="1:23" hidden="1" x14ac:dyDescent="0.25">
      <c r="A17623" s="1" t="s">
        <v>135</v>
      </c>
      <c r="B17623">
        <v>79</v>
      </c>
      <c r="C17623" s="1" t="s">
        <v>138</v>
      </c>
      <c r="D17623" s="1" t="s">
        <v>24</v>
      </c>
      <c r="E17623" s="1">
        <v>2042</v>
      </c>
      <c r="F17623" s="1">
        <v>104.19867578755209</v>
      </c>
      <c r="G17623" s="1">
        <v>1.7845637344170617E-4</v>
      </c>
      <c r="H17623" s="1">
        <v>2.870278884751855E-11</v>
      </c>
      <c r="I17623" s="1">
        <v>2.0224623847405691E-12</v>
      </c>
      <c r="J17623" s="1">
        <v>1.2539795342368874E-11</v>
      </c>
      <c r="K17623" s="1">
        <v>55.688267861460233</v>
      </c>
      <c r="L17623" s="1">
        <v>3.8117164123054035E-13</v>
      </c>
      <c r="M17623" s="1">
        <v>7.8702236581752647</v>
      </c>
      <c r="N17623" s="1">
        <v>1.4758751210044854E-12</v>
      </c>
      <c r="O17623" s="1">
        <v>2.7367802975736593E-7</v>
      </c>
      <c r="P17623" s="1">
        <v>6.3540000000074013</v>
      </c>
      <c r="Q17623" s="1">
        <v>4.0233364916392546E-10</v>
      </c>
      <c r="R17623" s="1">
        <v>1863.9610112630796</v>
      </c>
      <c r="S17623" s="1">
        <v>3.5538233614862732E-11</v>
      </c>
      <c r="T17623" s="1">
        <v>870.16732833803098</v>
      </c>
      <c r="U17623" s="1">
        <v>92.024888859361511</v>
      </c>
      <c r="V17623" s="1">
        <f>0.45*2600*PS[[#This Row],[Transform File.REC_y]]</f>
        <v>0.20879395692679623</v>
      </c>
      <c r="W17623" s="1">
        <f>0.45*_xlfn.XLOOKUP(PS[[#This Row],[Transform File.Year]],Graphs!$R$2:$R$41,Graphs!$S$2:$S$41)*_xlfn.XLOOKUP(PS[[#This Row],[Transform File.Year]],Graphs!$R$2:$R$41,Graphs!$T$2:$T$41)*PS[[#This Row],[Transform File.REC_y]]</f>
        <v>0.12245651489115768</v>
      </c>
    </row>
    <row r="17624" spans="1:23" hidden="1" x14ac:dyDescent="0.25">
      <c r="A17624" s="1" t="s">
        <v>135</v>
      </c>
      <c r="B17624">
        <v>79</v>
      </c>
      <c r="C17624" s="1" t="s">
        <v>138</v>
      </c>
      <c r="D17624" s="1" t="s">
        <v>24</v>
      </c>
      <c r="E17624" s="1">
        <v>2043</v>
      </c>
      <c r="F17624" s="1">
        <v>99.493387017156124</v>
      </c>
      <c r="G17624" s="1">
        <v>2.7141960933852773E-4</v>
      </c>
      <c r="H17624" s="1">
        <v>3.0951504028374385E-11</v>
      </c>
      <c r="I17624" s="1">
        <v>2.8817046969983029E-12</v>
      </c>
      <c r="J17624" s="1">
        <v>1.1848522877343355E-11</v>
      </c>
      <c r="K17624" s="1">
        <v>49.450066173100318</v>
      </c>
      <c r="L17624" s="1">
        <v>2.8562966381534649E-13</v>
      </c>
      <c r="M17624" s="1">
        <v>76.796217108052929</v>
      </c>
      <c r="N17624" s="1">
        <v>1.2322587937750817E-12</v>
      </c>
      <c r="O17624" s="1">
        <v>2.7371165361938368E-7</v>
      </c>
      <c r="P17624" s="1">
        <v>6.3540000000088792</v>
      </c>
      <c r="Q17624" s="1">
        <v>4.2101637273871004E-10</v>
      </c>
      <c r="R17624" s="1">
        <v>1919.6492791245398</v>
      </c>
      <c r="S17624" s="1">
        <v>3.9110527585455078E-11</v>
      </c>
      <c r="T17624" s="1">
        <v>878.03755199620628</v>
      </c>
      <c r="U17624" s="1">
        <v>92.024888859362989</v>
      </c>
      <c r="V17624" s="1">
        <f>0.45*2600*PS[[#This Row],[Transform File.REC_y]]</f>
        <v>0.31756094292607745</v>
      </c>
      <c r="W17624" s="1">
        <f>0.45*_xlfn.XLOOKUP(PS[[#This Row],[Transform File.Year]],Graphs!$R$2:$R$41,Graphs!$S$2:$S$41)*_xlfn.XLOOKUP(PS[[#This Row],[Transform File.Year]],Graphs!$R$2:$R$41,Graphs!$T$2:$T$41)*PS[[#This Row],[Transform File.REC_y]]</f>
        <v>0.1820848266358511</v>
      </c>
    </row>
    <row r="17625" spans="1:23" hidden="1" x14ac:dyDescent="0.25">
      <c r="A17625" s="1" t="s">
        <v>135</v>
      </c>
      <c r="B17625">
        <v>79</v>
      </c>
      <c r="C17625" s="1" t="s">
        <v>138</v>
      </c>
      <c r="D17625" s="1" t="s">
        <v>24</v>
      </c>
      <c r="E17625" s="1">
        <v>2044</v>
      </c>
      <c r="F17625" s="1">
        <v>94.85225195605048</v>
      </c>
      <c r="G17625" s="1">
        <v>9.7749938207664921E-2</v>
      </c>
      <c r="H17625" s="1">
        <v>3.5231414544135685E-11</v>
      </c>
      <c r="I17625" s="1">
        <v>4.6777053820921379E-12</v>
      </c>
      <c r="J17625" s="1">
        <v>1.1455983573018402E-11</v>
      </c>
      <c r="K17625" s="1">
        <v>51.278444282028758</v>
      </c>
      <c r="L17625" s="1">
        <v>2.7533578237017714E-13</v>
      </c>
      <c r="M17625" s="1">
        <v>95.37403002364772</v>
      </c>
      <c r="N17625" s="1">
        <v>1.2364024247308953E-12</v>
      </c>
      <c r="O17625" s="1">
        <v>2.7374036475179379E-7</v>
      </c>
      <c r="P17625" s="1">
        <v>6.3540000000109016</v>
      </c>
      <c r="Q17625" s="1">
        <v>4.4344149261889093E-10</v>
      </c>
      <c r="R17625" s="1">
        <v>1969.0993452976402</v>
      </c>
      <c r="S17625" s="1">
        <v>4.2564443387125637E-11</v>
      </c>
      <c r="T17625" s="1">
        <v>954.8337691042592</v>
      </c>
      <c r="U17625" s="1">
        <v>92.024888859364225</v>
      </c>
      <c r="V17625" s="1">
        <f>0.45*2600*PS[[#This Row],[Transform File.REC_y]]</f>
        <v>114.36742770296796</v>
      </c>
      <c r="W17625" s="1">
        <f>0.45*_xlfn.XLOOKUP(PS[[#This Row],[Transform File.Year]],Graphs!$R$2:$R$41,Graphs!$S$2:$S$41)*_xlfn.XLOOKUP(PS[[#This Row],[Transform File.Year]],Graphs!$R$2:$R$41,Graphs!$T$2:$T$41)*PS[[#This Row],[Transform File.REC_y]]</f>
        <v>64.107800477502863</v>
      </c>
    </row>
    <row r="17626" spans="1:23" hidden="1" x14ac:dyDescent="0.25">
      <c r="A17626" s="1" t="s">
        <v>135</v>
      </c>
      <c r="B17626">
        <v>79</v>
      </c>
      <c r="C17626" s="1" t="s">
        <v>138</v>
      </c>
      <c r="D17626" s="1" t="s">
        <v>24</v>
      </c>
      <c r="E17626" s="1">
        <v>2045</v>
      </c>
      <c r="F17626" s="1">
        <v>90.514262001161342</v>
      </c>
      <c r="G17626" s="1">
        <v>0.12407140077760669</v>
      </c>
      <c r="H17626" s="1">
        <v>4.1416993573816548E-11</v>
      </c>
      <c r="I17626" s="1">
        <v>1.0109122544518291E-11</v>
      </c>
      <c r="J17626" s="1">
        <v>9.3391725868159923E-12</v>
      </c>
      <c r="K17626" s="1">
        <v>69.196321601738063</v>
      </c>
      <c r="L17626" s="1">
        <v>2.4395508180012912E-13</v>
      </c>
      <c r="M17626" s="1">
        <v>13.136253392427021</v>
      </c>
      <c r="N17626" s="1">
        <v>1.3420211469857706E-12</v>
      </c>
      <c r="O17626" s="1">
        <v>2.7376906754064133E-7</v>
      </c>
      <c r="P17626" s="1">
        <v>6.3540000000137837</v>
      </c>
      <c r="Q17626" s="1">
        <v>4.7446195289989178E-10</v>
      </c>
      <c r="R17626" s="1">
        <v>2020.3777895796688</v>
      </c>
      <c r="S17626" s="1">
        <v>4.6947446548675042E-11</v>
      </c>
      <c r="T17626" s="1">
        <v>1050.207799127907</v>
      </c>
      <c r="U17626" s="1">
        <v>92.024888859365461</v>
      </c>
      <c r="V17626" s="1">
        <f>0.45*2600*PS[[#This Row],[Transform File.REC_y]]</f>
        <v>145.16353890979983</v>
      </c>
      <c r="W17626" s="1">
        <f>0.45*_xlfn.XLOOKUP(PS[[#This Row],[Transform File.Year]],Graphs!$R$2:$R$41,Graphs!$S$2:$S$41)*_xlfn.XLOOKUP(PS[[#This Row],[Transform File.Year]],Graphs!$R$2:$R$41,Graphs!$T$2:$T$41)*PS[[#This Row],[Transform File.REC_y]]</f>
        <v>79.543986225643465</v>
      </c>
    </row>
    <row r="17627" spans="1:23" hidden="1" x14ac:dyDescent="0.25">
      <c r="A17627" s="1" t="s">
        <v>135</v>
      </c>
      <c r="B17627">
        <v>79</v>
      </c>
      <c r="C17627" s="1" t="s">
        <v>138</v>
      </c>
      <c r="D17627" s="1" t="s">
        <v>24</v>
      </c>
      <c r="E17627" s="1">
        <v>2046</v>
      </c>
      <c r="F17627" s="1">
        <v>86.717214556355216</v>
      </c>
      <c r="G17627" s="1">
        <v>0.1067195204240334</v>
      </c>
      <c r="H17627" s="1">
        <v>4.8963373064538447E-11</v>
      </c>
      <c r="I17627" s="1">
        <v>3.4590250058711719E-9</v>
      </c>
      <c r="J17627" s="1">
        <v>1.0883007321314383E-11</v>
      </c>
      <c r="K17627" s="1">
        <v>171.74917625655269</v>
      </c>
      <c r="L17627" s="1">
        <v>2.0729997461456748E-13</v>
      </c>
      <c r="M17627" s="1">
        <v>2.5671009352413203</v>
      </c>
      <c r="N17627" s="1">
        <v>1.558246889435183E-12</v>
      </c>
      <c r="O17627" s="1">
        <v>2.738000190446697E-7</v>
      </c>
      <c r="P17627" s="1">
        <v>6.3540000000184618</v>
      </c>
      <c r="Q17627" s="1">
        <v>5.0138155972814368E-10</v>
      </c>
      <c r="R17627" s="1">
        <v>2089.5741111814068</v>
      </c>
      <c r="S17627" s="1">
        <v>5.1762234267949438E-11</v>
      </c>
      <c r="T17627" s="1">
        <v>1063.3440525203341</v>
      </c>
      <c r="U17627" s="1">
        <v>92.024888859366797</v>
      </c>
      <c r="V17627" s="1">
        <f>0.45*2600*PS[[#This Row],[Transform File.REC_y]]</f>
        <v>124.86183889611908</v>
      </c>
      <c r="W17627" s="1">
        <f>0.45*_xlfn.XLOOKUP(PS[[#This Row],[Transform File.Year]],Graphs!$R$2:$R$41,Graphs!$S$2:$S$41)*_xlfn.XLOOKUP(PS[[#This Row],[Transform File.Year]],Graphs!$R$2:$R$41,Graphs!$T$2:$T$41)*PS[[#This Row],[Transform File.REC_y]]</f>
        <v>66.880655810442121</v>
      </c>
    </row>
    <row r="17628" spans="1:23" hidden="1" x14ac:dyDescent="0.25">
      <c r="A17628" s="1" t="s">
        <v>135</v>
      </c>
      <c r="B17628">
        <v>79</v>
      </c>
      <c r="C17628" s="1" t="s">
        <v>138</v>
      </c>
      <c r="D17628" s="1" t="s">
        <v>24</v>
      </c>
      <c r="E17628" s="1">
        <v>2047</v>
      </c>
      <c r="F17628" s="1">
        <v>83.351491056890069</v>
      </c>
      <c r="G17628" s="1">
        <v>0.14634183447890362</v>
      </c>
      <c r="H17628" s="1">
        <v>5.7674142090605635E-11</v>
      </c>
      <c r="I17628" s="1">
        <v>9.2857587985448276E-10</v>
      </c>
      <c r="J17628" s="1">
        <v>1.0226436238340058E-11</v>
      </c>
      <c r="K17628" s="1">
        <v>185.13928388472777</v>
      </c>
      <c r="L17628" s="1">
        <v>1.7116842598728799E-13</v>
      </c>
      <c r="M17628" s="1">
        <v>72.10594019521649</v>
      </c>
      <c r="N17628" s="1">
        <v>1.8420338303319583E-12</v>
      </c>
      <c r="O17628" s="1">
        <v>2.7383525045921383E-7</v>
      </c>
      <c r="P17628" s="1">
        <v>6.354000000028571</v>
      </c>
      <c r="Q17628" s="1">
        <v>5.3676167590727075E-10</v>
      </c>
      <c r="R17628" s="1">
        <v>2178.8882874379601</v>
      </c>
      <c r="S17628" s="1">
        <v>5.5626935131360741E-11</v>
      </c>
      <c r="T17628" s="1">
        <v>1065.9111534555755</v>
      </c>
      <c r="U17628" s="1">
        <v>92.024888859368119</v>
      </c>
      <c r="V17628" s="1">
        <f>0.45*2600*PS[[#This Row],[Transform File.REC_y]]</f>
        <v>171.21994634031722</v>
      </c>
      <c r="W17628" s="1">
        <f>0.45*_xlfn.XLOOKUP(PS[[#This Row],[Transform File.Year]],Graphs!$R$2:$R$41,Graphs!$S$2:$S$41)*_xlfn.XLOOKUP(PS[[#This Row],[Transform File.Year]],Graphs!$R$2:$R$41,Graphs!$T$2:$T$41)*PS[[#This Row],[Transform File.REC_y]]</f>
        <v>89.64501236854035</v>
      </c>
    </row>
    <row r="17629" spans="1:23" hidden="1" x14ac:dyDescent="0.25">
      <c r="A17629" s="1" t="s">
        <v>135</v>
      </c>
      <c r="B17629">
        <v>79</v>
      </c>
      <c r="C17629" s="1" t="s">
        <v>138</v>
      </c>
      <c r="D17629" s="1" t="s">
        <v>24</v>
      </c>
      <c r="E17629" s="1">
        <v>2048</v>
      </c>
      <c r="F17629" s="1">
        <v>80.22079065433195</v>
      </c>
      <c r="G17629" s="1">
        <v>8.0259761316870362E-2</v>
      </c>
      <c r="H17629" s="1">
        <v>7.0752702384298507E-11</v>
      </c>
      <c r="I17629" s="1">
        <v>2.3172841114800689E-11</v>
      </c>
      <c r="J17629" s="1">
        <v>8.3906193569688998E-12</v>
      </c>
      <c r="K17629" s="1">
        <v>214.60260322651627</v>
      </c>
      <c r="L17629" s="1">
        <v>1.4817504197680916E-13</v>
      </c>
      <c r="M17629" s="1">
        <v>102.117714838957</v>
      </c>
      <c r="N17629" s="1">
        <v>2.1886707224172467E-12</v>
      </c>
      <c r="O17629" s="1">
        <v>2.7387666745278765E-7</v>
      </c>
      <c r="P17629" s="1">
        <v>3.487971738876138E-9</v>
      </c>
      <c r="Q17629" s="1">
        <v>5.6600347950026618E-10</v>
      </c>
      <c r="R17629" s="1">
        <v>2240.3750713226905</v>
      </c>
      <c r="S17629" s="1">
        <v>5.7245318817779299E-11</v>
      </c>
      <c r="T17629" s="1">
        <v>1138.017093650792</v>
      </c>
      <c r="U17629" s="1">
        <v>92.024888859369725</v>
      </c>
      <c r="V17629" s="1">
        <f>0.45*2600*PS[[#This Row],[Transform File.REC_y]]</f>
        <v>93.903920740738329</v>
      </c>
      <c r="W17629" s="1">
        <f>0.45*_xlfn.XLOOKUP(PS[[#This Row],[Transform File.Year]],Graphs!$R$2:$R$41,Graphs!$S$2:$S$41)*_xlfn.XLOOKUP(PS[[#This Row],[Transform File.Year]],Graphs!$R$2:$R$41,Graphs!$T$2:$T$41)*PS[[#This Row],[Transform File.REC_y]]</f>
        <v>48.054795589070871</v>
      </c>
    </row>
    <row r="17630" spans="1:23" hidden="1" x14ac:dyDescent="0.25">
      <c r="A17630" s="1" t="s">
        <v>135</v>
      </c>
      <c r="B17630">
        <v>79</v>
      </c>
      <c r="C17630" s="1" t="s">
        <v>138</v>
      </c>
      <c r="D17630" s="1" t="s">
        <v>24</v>
      </c>
      <c r="E17630" s="1">
        <v>2049</v>
      </c>
      <c r="F17630" s="1">
        <v>77.691922282916678</v>
      </c>
      <c r="G17630" s="1">
        <v>0.17817180490123294</v>
      </c>
      <c r="H17630" s="1">
        <v>8.6611456882475658E-11</v>
      </c>
      <c r="I17630" s="1">
        <v>6.2608203715760968E-11</v>
      </c>
      <c r="J17630" s="1">
        <v>7.3555359823124706E-12</v>
      </c>
      <c r="K17630" s="1">
        <v>278.29240341435838</v>
      </c>
      <c r="L17630" s="1">
        <v>1.269573669577165E-13</v>
      </c>
      <c r="M17630" s="1">
        <v>183.92822686305527</v>
      </c>
      <c r="N17630" s="1">
        <v>2.616018191906731E-12</v>
      </c>
      <c r="O17630" s="1">
        <v>2.7392301153334687E-7</v>
      </c>
      <c r="P17630" s="1">
        <v>4.4162642144759232E-9</v>
      </c>
      <c r="Q17630" s="1">
        <v>5.8228038043381613E-10</v>
      </c>
      <c r="R17630" s="1">
        <v>2269.4989245492307</v>
      </c>
      <c r="S17630" s="1">
        <v>5.8036253192602352E-11</v>
      </c>
      <c r="T17630" s="1">
        <v>1240.134808489749</v>
      </c>
      <c r="U17630" s="1">
        <v>92.024888859371657</v>
      </c>
      <c r="V17630" s="1">
        <f>0.45*2600*PS[[#This Row],[Transform File.REC_y]]</f>
        <v>208.46101173444254</v>
      </c>
      <c r="W17630" s="1">
        <f>0.45*_xlfn.XLOOKUP(PS[[#This Row],[Transform File.Year]],Graphs!$R$2:$R$41,Graphs!$S$2:$S$41)*_xlfn.XLOOKUP(PS[[#This Row],[Transform File.Year]],Graphs!$R$2:$R$41,Graphs!$T$2:$T$41)*PS[[#This Row],[Transform File.REC_y]]</f>
        <v>104.26525324500744</v>
      </c>
    </row>
    <row r="17631" spans="1:23" hidden="1" x14ac:dyDescent="0.25">
      <c r="A17631" s="1" t="s">
        <v>135</v>
      </c>
      <c r="B17631">
        <v>79</v>
      </c>
      <c r="C17631" s="1" t="s">
        <v>138</v>
      </c>
      <c r="D17631" s="1" t="s">
        <v>24</v>
      </c>
      <c r="E17631" s="1">
        <v>2050</v>
      </c>
      <c r="F17631" s="1">
        <v>74.009378636899996</v>
      </c>
      <c r="G17631" s="1">
        <v>9.4700305545717157E-3</v>
      </c>
      <c r="H17631" s="1">
        <v>1.0483907692455268E-10</v>
      </c>
      <c r="I17631" s="1">
        <v>6.3357651667657318E-10</v>
      </c>
      <c r="J17631" s="1">
        <v>5.8994273874247861E-12</v>
      </c>
      <c r="K17631" s="1">
        <v>133.66232531803226</v>
      </c>
      <c r="L17631" s="1">
        <v>0</v>
      </c>
      <c r="M17631" s="1">
        <v>5.2878328774743983E-10</v>
      </c>
      <c r="N17631" s="1">
        <v>3.1486736589792639E-12</v>
      </c>
      <c r="O17631" s="1">
        <v>2.7397802327327681E-7</v>
      </c>
      <c r="P17631" s="1">
        <v>4.4392993775313819E-9</v>
      </c>
      <c r="Q17631" s="1">
        <v>5.94820175776185E-10</v>
      </c>
      <c r="R17631" s="1">
        <v>2383.5028823428456</v>
      </c>
      <c r="S17631" s="1">
        <v>5.8572679842168543E-11</v>
      </c>
      <c r="T17631" s="1">
        <v>1424.0630353528043</v>
      </c>
      <c r="U17631" s="1">
        <v>92.024888859373931</v>
      </c>
      <c r="V17631" s="1">
        <f>0.45*2600*PS[[#This Row],[Transform File.REC_y]]</f>
        <v>11.079935748848907</v>
      </c>
      <c r="W17631" s="1">
        <f>0.45*_xlfn.XLOOKUP(PS[[#This Row],[Transform File.Year]],Graphs!$R$2:$R$41,Graphs!$S$2:$S$41)*_xlfn.XLOOKUP(PS[[#This Row],[Transform File.Year]],Graphs!$R$2:$R$41,Graphs!$T$2:$T$41)*PS[[#This Row],[Transform File.REC_y]]</f>
        <v>5.4161980051246328</v>
      </c>
    </row>
    <row r="17632" spans="1:23" hidden="1" x14ac:dyDescent="0.25">
      <c r="A17632" s="1" t="s">
        <v>135</v>
      </c>
      <c r="B17632">
        <v>79</v>
      </c>
      <c r="C17632" s="1" t="s">
        <v>138</v>
      </c>
      <c r="D17632" s="1" t="s">
        <v>24</v>
      </c>
      <c r="E17632" s="1">
        <v>2051</v>
      </c>
      <c r="F17632" s="1">
        <v>71.762156319503461</v>
      </c>
      <c r="G17632" s="1">
        <v>2.1584404710462104E-2</v>
      </c>
      <c r="H17632" s="1">
        <v>1.2567394016444704E-10</v>
      </c>
      <c r="I17632" s="1">
        <v>6.3192960356802639E-10</v>
      </c>
      <c r="J17632" s="1">
        <v>4.6247865799505861E-12</v>
      </c>
      <c r="K17632" s="1">
        <v>108.81709485166485</v>
      </c>
      <c r="L17632" s="1">
        <v>0</v>
      </c>
      <c r="M17632" s="1">
        <v>52.598667083494583</v>
      </c>
      <c r="N17632" s="1">
        <v>3.8213669039411312E-12</v>
      </c>
      <c r="O17632" s="1">
        <v>2.7404607666656644E-7</v>
      </c>
      <c r="P17632" s="1">
        <v>4.5017547122893164E-9</v>
      </c>
      <c r="Q17632" s="1">
        <v>6.0666869865352836E-10</v>
      </c>
      <c r="R17632" s="1">
        <v>2402.8613544596533</v>
      </c>
      <c r="S17632" s="1">
        <v>5.9015796709712833E-11</v>
      </c>
      <c r="T17632" s="1">
        <v>1424.0630353533331</v>
      </c>
      <c r="U17632" s="1">
        <v>92.024888859376631</v>
      </c>
      <c r="V17632" s="1">
        <f>0.45*2600*PS[[#This Row],[Transform File.REC_y]]</f>
        <v>25.25375351124066</v>
      </c>
      <c r="W17632" s="1">
        <f>0.45*_xlfn.XLOOKUP(PS[[#This Row],[Transform File.Year]],Graphs!$R$2:$R$41,Graphs!$S$2:$S$41)*_xlfn.XLOOKUP(PS[[#This Row],[Transform File.Year]],Graphs!$R$2:$R$41,Graphs!$T$2:$T$41)*PS[[#This Row],[Transform File.REC_y]]</f>
        <v>12.064429454266865</v>
      </c>
    </row>
    <row r="17633" spans="1:23" hidden="1" x14ac:dyDescent="0.25">
      <c r="A17633" s="1" t="s">
        <v>135</v>
      </c>
      <c r="B17633">
        <v>79</v>
      </c>
      <c r="C17633" s="1" t="s">
        <v>138</v>
      </c>
      <c r="D17633" s="1" t="s">
        <v>24</v>
      </c>
      <c r="E17633" s="1">
        <v>2052</v>
      </c>
      <c r="F17633" s="1">
        <v>68.744225583105106</v>
      </c>
      <c r="G17633" s="1">
        <v>3.485451190576408E-2</v>
      </c>
      <c r="H17633" s="1">
        <v>1.5857552806494478E-10</v>
      </c>
      <c r="I17633" s="1">
        <v>7.7156395771411205E-11</v>
      </c>
      <c r="J17633" s="1">
        <v>0</v>
      </c>
      <c r="K17633" s="1">
        <v>144.58712021590583</v>
      </c>
      <c r="L17633" s="1">
        <v>0</v>
      </c>
      <c r="M17633" s="1">
        <v>78.957530505699623</v>
      </c>
      <c r="N17633" s="1">
        <v>4.684624494432539E-12</v>
      </c>
      <c r="O17633" s="1">
        <v>2.7412934524138992E-7</v>
      </c>
      <c r="P17633" s="1">
        <v>5.1351620926648731E-9</v>
      </c>
      <c r="Q17633" s="1">
        <v>6.1812468222654676E-10</v>
      </c>
      <c r="R17633" s="1">
        <v>2436.0214700707243</v>
      </c>
      <c r="S17633" s="1">
        <v>5.9396968350943373E-11</v>
      </c>
      <c r="T17633" s="1">
        <v>1421.2417024368276</v>
      </c>
      <c r="U17633" s="1">
        <v>92.024888859379715</v>
      </c>
      <c r="V17633" s="1">
        <f>0.45*2600*PS[[#This Row],[Transform File.REC_y]]</f>
        <v>40.779778929743976</v>
      </c>
      <c r="W17633" s="1">
        <f>0.45*_xlfn.XLOOKUP(PS[[#This Row],[Transform File.Year]],Graphs!$R$2:$R$41,Graphs!$S$2:$S$41)*_xlfn.XLOOKUP(PS[[#This Row],[Transform File.Year]],Graphs!$R$2:$R$41,Graphs!$T$2:$T$41)*PS[[#This Row],[Transform File.REC_y]]</f>
        <v>19.038404812567268</v>
      </c>
    </row>
    <row r="17634" spans="1:23" hidden="1" x14ac:dyDescent="0.25">
      <c r="A17634" s="1" t="s">
        <v>135</v>
      </c>
      <c r="B17634">
        <v>79</v>
      </c>
      <c r="C17634" s="1" t="s">
        <v>138</v>
      </c>
      <c r="D17634" s="1" t="s">
        <v>24</v>
      </c>
      <c r="E17634" s="1">
        <v>2053</v>
      </c>
      <c r="F17634" s="1">
        <v>66.090254278096054</v>
      </c>
      <c r="G17634" s="1">
        <v>8.5866072207139391E-2</v>
      </c>
      <c r="H17634" s="1">
        <v>1.9332474072935072E-10</v>
      </c>
      <c r="I17634" s="1">
        <v>1.8373006731348811E-9</v>
      </c>
      <c r="J17634" s="1">
        <v>0</v>
      </c>
      <c r="K17634" s="1">
        <v>131.83599923717043</v>
      </c>
      <c r="L17634" s="1">
        <v>0</v>
      </c>
      <c r="M17634" s="1">
        <v>92.243430948859313</v>
      </c>
      <c r="N17634" s="1">
        <v>5.81468352153386E-12</v>
      </c>
      <c r="O17634" s="1">
        <v>2.7422991754889218E-7</v>
      </c>
      <c r="P17634" s="1">
        <v>5.7669039623335124E-9</v>
      </c>
      <c r="Q17634" s="1">
        <v>6.2746385481336275E-10</v>
      </c>
      <c r="R17634" s="1">
        <v>2505.0302736273138</v>
      </c>
      <c r="S17634" s="1">
        <v>5.9682598014758719E-11</v>
      </c>
      <c r="T17634" s="1">
        <v>1417.0692329425274</v>
      </c>
      <c r="U17634" s="1">
        <v>92.02488885938287</v>
      </c>
      <c r="V17634" s="1">
        <f>0.45*2600*PS[[#This Row],[Transform File.REC_y]]</f>
        <v>100.46330448235308</v>
      </c>
      <c r="W17634" s="1">
        <f>0.45*_xlfn.XLOOKUP(PS[[#This Row],[Transform File.Year]],Graphs!$R$2:$R$41,Graphs!$S$2:$S$41)*_xlfn.XLOOKUP(PS[[#This Row],[Transform File.Year]],Graphs!$R$2:$R$41,Graphs!$T$2:$T$41)*PS[[#This Row],[Transform File.REC_y]]</f>
        <v>45.833129272966012</v>
      </c>
    </row>
    <row r="17635" spans="1:23" hidden="1" x14ac:dyDescent="0.25">
      <c r="A17635" s="1" t="s">
        <v>135</v>
      </c>
      <c r="B17635">
        <v>79</v>
      </c>
      <c r="C17635" s="1" t="s">
        <v>138</v>
      </c>
      <c r="D17635" s="1" t="s">
        <v>24</v>
      </c>
      <c r="E17635" s="1">
        <v>2054</v>
      </c>
      <c r="F17635" s="1">
        <v>62.432787638679024</v>
      </c>
      <c r="G17635" s="1">
        <v>0.15792832093204759</v>
      </c>
      <c r="H17635" s="1">
        <v>2.3309328897716764E-10</v>
      </c>
      <c r="I17635" s="1">
        <v>1.699824022413781E-9</v>
      </c>
      <c r="J17635" s="1">
        <v>0</v>
      </c>
      <c r="K17635" s="1">
        <v>189.15267323010099</v>
      </c>
      <c r="L17635" s="1">
        <v>0</v>
      </c>
      <c r="M17635" s="1">
        <v>118.9369997791681</v>
      </c>
      <c r="N17635" s="1">
        <v>7.3319062122331069E-12</v>
      </c>
      <c r="O17635" s="1">
        <v>2.7434989733626055E-7</v>
      </c>
      <c r="P17635" s="1">
        <v>5.84385106883252E-9</v>
      </c>
      <c r="Q17635" s="1">
        <v>6.3834686213467714E-10</v>
      </c>
      <c r="R17635" s="1">
        <v>2560.8193939963166</v>
      </c>
      <c r="S17635" s="1">
        <v>5.995793379712889E-11</v>
      </c>
      <c r="T17635" s="1">
        <v>1440.3736945399323</v>
      </c>
      <c r="U17635" s="1">
        <v>91.364526394418704</v>
      </c>
      <c r="V17635" s="1">
        <f>0.45*2600*PS[[#This Row],[Transform File.REC_y]]</f>
        <v>184.77613549049568</v>
      </c>
      <c r="W17635" s="1">
        <f>0.45*_xlfn.XLOOKUP(PS[[#This Row],[Transform File.Year]],Graphs!$R$2:$R$41,Graphs!$S$2:$S$41)*_xlfn.XLOOKUP(PS[[#This Row],[Transform File.Year]],Graphs!$R$2:$R$41,Graphs!$T$2:$T$41)*PS[[#This Row],[Transform File.REC_y]]</f>
        <v>82.373221772537306</v>
      </c>
    </row>
    <row r="17636" spans="1:23" hidden="1" x14ac:dyDescent="0.25">
      <c r="A17636" s="1" t="s">
        <v>135</v>
      </c>
      <c r="B17636">
        <v>79</v>
      </c>
      <c r="C17636" s="1" t="s">
        <v>138</v>
      </c>
      <c r="D17636" s="1" t="s">
        <v>24</v>
      </c>
      <c r="E17636" s="1">
        <v>2055</v>
      </c>
      <c r="F17636" s="1">
        <v>59.157622060557919</v>
      </c>
      <c r="G17636" s="1">
        <v>0.43938498508451285</v>
      </c>
      <c r="H17636" s="1">
        <v>2.7477936657850847E-10</v>
      </c>
      <c r="I17636" s="1">
        <v>8.5040044065489438E-11</v>
      </c>
      <c r="J17636" s="1">
        <v>0</v>
      </c>
      <c r="K17636" s="1">
        <v>155.18839380917373</v>
      </c>
      <c r="L17636" s="1">
        <v>0</v>
      </c>
      <c r="M17636" s="1">
        <v>37.885881408153608</v>
      </c>
      <c r="N17636" s="1">
        <v>9.4376241304065166E-12</v>
      </c>
      <c r="O17636" s="1">
        <v>2.7450043893099533E-7</v>
      </c>
      <c r="P17636" s="1">
        <v>7.6809205222280278E-9</v>
      </c>
      <c r="Q17636" s="1">
        <v>6.4857329837301719E-10</v>
      </c>
      <c r="R17636" s="1">
        <v>2593.6147309301377</v>
      </c>
      <c r="S17636" s="1">
        <v>6.0201888878929019E-11</v>
      </c>
      <c r="T17636" s="1">
        <v>1550.7302615155409</v>
      </c>
      <c r="U17636" s="1">
        <v>88.756345161941795</v>
      </c>
      <c r="V17636" s="1">
        <f>0.45*2600*PS[[#This Row],[Transform File.REC_y]]</f>
        <v>514.08043254888003</v>
      </c>
      <c r="W17636" s="1">
        <f>0.45*_xlfn.XLOOKUP(PS[[#This Row],[Transform File.Year]],Graphs!$R$2:$R$41,Graphs!$S$2:$S$41)*_xlfn.XLOOKUP(PS[[#This Row],[Transform File.Year]],Graphs!$R$2:$R$41,Graphs!$T$2:$T$41)*PS[[#This Row],[Transform File.REC_y]]</f>
        <v>223.93468334891455</v>
      </c>
    </row>
    <row r="17637" spans="1:23" hidden="1" x14ac:dyDescent="0.25">
      <c r="A17637" s="1" t="s">
        <v>135</v>
      </c>
      <c r="B17637">
        <v>79</v>
      </c>
      <c r="C17637" s="1" t="s">
        <v>138</v>
      </c>
      <c r="D17637" s="1" t="s">
        <v>24</v>
      </c>
      <c r="E17637" s="1">
        <v>2056</v>
      </c>
      <c r="F17637" s="1">
        <v>56.58048810209899</v>
      </c>
      <c r="G17637" s="1">
        <v>0.57740843833522071</v>
      </c>
      <c r="H17637" s="1">
        <v>3.4494982731843514E-10</v>
      </c>
      <c r="I17637" s="1">
        <v>6.7202912826735756E-11</v>
      </c>
      <c r="J17637" s="1">
        <v>0</v>
      </c>
      <c r="K17637" s="1">
        <v>232.06002315386436</v>
      </c>
      <c r="L17637" s="1">
        <v>0</v>
      </c>
      <c r="M17637" s="1">
        <v>30.773080464779031</v>
      </c>
      <c r="N17637" s="1">
        <v>1.2495193945976589E-11</v>
      </c>
      <c r="O17637" s="1">
        <v>2.7468086652239533E-7</v>
      </c>
      <c r="P17637" s="1">
        <v>9.3804863269807437E-9</v>
      </c>
      <c r="Q17637" s="1">
        <v>6.5696391772998609E-10</v>
      </c>
      <c r="R17637" s="1">
        <v>2711.0851924166332</v>
      </c>
      <c r="S17637" s="1">
        <v>6.040918885354358E-11</v>
      </c>
      <c r="T17637" s="1">
        <v>1505.3493242828895</v>
      </c>
      <c r="U17637" s="1">
        <v>85.413573313223864</v>
      </c>
      <c r="V17637" s="1">
        <f>0.45*2600*PS[[#This Row],[Transform File.REC_y]]</f>
        <v>675.56787285220821</v>
      </c>
      <c r="W17637" s="1">
        <f>0.45*_xlfn.XLOOKUP(PS[[#This Row],[Transform File.Year]],Graphs!$R$2:$R$41,Graphs!$S$2:$S$41)*_xlfn.XLOOKUP(PS[[#This Row],[Transform File.Year]],Graphs!$R$2:$R$41,Graphs!$T$2:$T$41)*PS[[#This Row],[Transform File.REC_y]]</f>
        <v>287.53559751016502</v>
      </c>
    </row>
    <row r="17638" spans="1:23" hidden="1" x14ac:dyDescent="0.25">
      <c r="A17638" s="1" t="s">
        <v>135</v>
      </c>
      <c r="B17638">
        <v>79</v>
      </c>
      <c r="C17638" s="1" t="s">
        <v>138</v>
      </c>
      <c r="D17638" s="1" t="s">
        <v>24</v>
      </c>
      <c r="E17638" s="1">
        <v>2057</v>
      </c>
      <c r="F17638" s="1">
        <v>53.865251234412597</v>
      </c>
      <c r="G17638" s="1">
        <v>1.010971881889374</v>
      </c>
      <c r="H17638" s="1">
        <v>0</v>
      </c>
      <c r="I17638" s="1">
        <v>1.8021175045676363E-11</v>
      </c>
      <c r="J17638" s="1">
        <v>0</v>
      </c>
      <c r="K17638" s="1">
        <v>221.9574630115564</v>
      </c>
      <c r="L17638" s="1">
        <v>0</v>
      </c>
      <c r="M17638" s="1">
        <v>27.148927262635318</v>
      </c>
      <c r="N17638" s="1">
        <v>1.7232689961707473E-11</v>
      </c>
      <c r="O17638" s="1">
        <v>2.7489270011376933E-7</v>
      </c>
      <c r="P17638" s="1">
        <v>9.4652383218683233E-9</v>
      </c>
      <c r="Q17638" s="1">
        <v>6.6431945371229856E-10</v>
      </c>
      <c r="R17638" s="1">
        <v>2848.6480660743273</v>
      </c>
      <c r="S17638" s="1">
        <v>6.0580357279530868E-11</v>
      </c>
      <c r="T17638" s="1">
        <v>1498.7827247217037</v>
      </c>
      <c r="U17638" s="1">
        <v>80.968915540145431</v>
      </c>
      <c r="V17638" s="1">
        <f>0.45*2600*PS[[#This Row],[Transform File.REC_y]]</f>
        <v>1182.8371018105677</v>
      </c>
      <c r="W17638" s="1">
        <f>0.45*_xlfn.XLOOKUP(PS[[#This Row],[Transform File.Year]],Graphs!$R$2:$R$41,Graphs!$S$2:$S$41)*_xlfn.XLOOKUP(PS[[#This Row],[Transform File.Year]],Graphs!$R$2:$R$41,Graphs!$T$2:$T$41)*PS[[#This Row],[Transform File.REC_y]]</f>
        <v>491.8836199419589</v>
      </c>
    </row>
    <row r="17639" spans="1:23" hidden="1" x14ac:dyDescent="0.25">
      <c r="A17639" s="1" t="s">
        <v>135</v>
      </c>
      <c r="B17639">
        <v>79</v>
      </c>
      <c r="C17639" s="1" t="s">
        <v>138</v>
      </c>
      <c r="D17639" s="1" t="s">
        <v>24</v>
      </c>
      <c r="E17639" s="1">
        <v>2058</v>
      </c>
      <c r="F17639" s="1">
        <v>50.416499691964844</v>
      </c>
      <c r="G17639" s="1">
        <v>1.5702222682703342</v>
      </c>
      <c r="H17639" s="1">
        <v>0</v>
      </c>
      <c r="I17639" s="1">
        <v>0</v>
      </c>
      <c r="J17639" s="1">
        <v>0</v>
      </c>
      <c r="K17639" s="1">
        <v>63.259784016247082</v>
      </c>
      <c r="L17639" s="1">
        <v>0</v>
      </c>
      <c r="M17639" s="1">
        <v>2.4022175496131206E-9</v>
      </c>
      <c r="N17639" s="1">
        <v>2.5350934331519622E-11</v>
      </c>
      <c r="O17639" s="1">
        <v>2.7512686503692869E-7</v>
      </c>
      <c r="P17639" s="1">
        <v>9.5321201583945283E-9</v>
      </c>
      <c r="Q17639" s="1">
        <v>6.7021888109972335E-10</v>
      </c>
      <c r="R17639" s="1">
        <v>2989.5392735365763</v>
      </c>
      <c r="S17639" s="1">
        <v>6.0728532321507681E-11</v>
      </c>
      <c r="T17639" s="1">
        <v>1501.7791487340155</v>
      </c>
      <c r="U17639" s="1">
        <v>74.871428880526707</v>
      </c>
      <c r="V17639" s="1">
        <f>0.45*2600*PS[[#This Row],[Transform File.REC_y]]</f>
        <v>1837.1600538762909</v>
      </c>
      <c r="W17639" s="1">
        <f>0.45*_xlfn.XLOOKUP(PS[[#This Row],[Transform File.Year]],Graphs!$R$2:$R$41,Graphs!$S$2:$S$41)*_xlfn.XLOOKUP(PS[[#This Row],[Transform File.Year]],Graphs!$R$2:$R$41,Graphs!$T$2:$T$41)*PS[[#This Row],[Transform File.REC_y]]</f>
        <v>746.41761164120419</v>
      </c>
    </row>
    <row r="17640" spans="1:23" hidden="1" x14ac:dyDescent="0.25">
      <c r="A17640" s="1" t="s">
        <v>135</v>
      </c>
      <c r="B17640">
        <v>79</v>
      </c>
      <c r="C17640" s="1" t="s">
        <v>138</v>
      </c>
      <c r="D17640" s="1" t="s">
        <v>24</v>
      </c>
      <c r="E17640" s="1">
        <v>2059</v>
      </c>
      <c r="F17640" s="1">
        <v>56.513464395025757</v>
      </c>
      <c r="G17640" s="1">
        <v>2.2578885234780022</v>
      </c>
      <c r="H17640" s="1">
        <v>0</v>
      </c>
      <c r="I17640" s="1">
        <v>0</v>
      </c>
      <c r="J17640" s="1">
        <v>0</v>
      </c>
      <c r="K17640" s="1">
        <v>0</v>
      </c>
      <c r="L17640" s="1">
        <v>0</v>
      </c>
      <c r="M17640" s="1">
        <v>0</v>
      </c>
      <c r="N17640" s="1">
        <v>0</v>
      </c>
      <c r="O17640" s="1">
        <v>2.7538130905619349E-7</v>
      </c>
      <c r="P17640" s="1">
        <v>9.5497761840219321E-9</v>
      </c>
      <c r="Q17640" s="1">
        <v>6.7484366767967394E-10</v>
      </c>
      <c r="R17640" s="1">
        <v>2978.9770264588519</v>
      </c>
      <c r="S17640" s="1">
        <v>6.0855489688465394E-11</v>
      </c>
      <c r="T17640" s="1">
        <v>1476.2767142184232</v>
      </c>
      <c r="U17640" s="1">
        <v>66.294698891099117</v>
      </c>
      <c r="V17640" s="1">
        <f>0.45*2600*PS[[#This Row],[Transform File.REC_y]]</f>
        <v>2641.7295724692626</v>
      </c>
      <c r="W17640" s="1">
        <f>0.45*_xlfn.XLOOKUP(PS[[#This Row],[Transform File.Year]],Graphs!$R$2:$R$41,Graphs!$S$2:$S$41)*_xlfn.XLOOKUP(PS[[#This Row],[Transform File.Year]],Graphs!$R$2:$R$41,Graphs!$T$2:$T$41)*PS[[#This Row],[Transform File.REC_y]]</f>
        <v>1048.5848821101545</v>
      </c>
    </row>
    <row r="17641" spans="1:23" hidden="1" x14ac:dyDescent="0.25">
      <c r="A17641" s="1" t="s">
        <v>135</v>
      </c>
      <c r="B17641">
        <v>79</v>
      </c>
      <c r="C17641" s="1" t="s">
        <v>138</v>
      </c>
      <c r="D17641" s="1" t="s">
        <v>24</v>
      </c>
      <c r="E17641" s="1">
        <v>2060</v>
      </c>
      <c r="F17641" s="1">
        <v>66.282076918967377</v>
      </c>
      <c r="G17641" s="1">
        <v>2.9129885366621417</v>
      </c>
      <c r="H17641" s="1">
        <v>0</v>
      </c>
      <c r="I17641" s="1">
        <v>0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2.7522540943534776E-7</v>
      </c>
      <c r="P17641" s="1">
        <v>9.5493659442862417E-9</v>
      </c>
      <c r="Q17641" s="1">
        <v>6.7484366767967394E-10</v>
      </c>
      <c r="R17641" s="1">
        <v>2926.02124937707</v>
      </c>
      <c r="S17641" s="1">
        <v>6.0855489688465394E-11</v>
      </c>
      <c r="T17641" s="1">
        <v>1433.4134444651729</v>
      </c>
      <c r="U17641" s="1">
        <v>53.429603906925003</v>
      </c>
      <c r="V17641" s="1">
        <f>0.45*2600*PS[[#This Row],[Transform File.REC_y]]</f>
        <v>3408.1965878947058</v>
      </c>
      <c r="W17641" s="1">
        <f>0.45*_xlfn.XLOOKUP(PS[[#This Row],[Transform File.Year]],Graphs!$R$2:$R$41,Graphs!$S$2:$S$41)*_xlfn.XLOOKUP(PS[[#This Row],[Transform File.Year]],Graphs!$R$2:$R$41,Graphs!$T$2:$T$41)*PS[[#This Row],[Transform File.REC_y]]</f>
        <v>1321.6100181244115</v>
      </c>
    </row>
    <row r="17642" spans="1:23" hidden="1" x14ac:dyDescent="0.25">
      <c r="A17642" s="1" t="s">
        <v>135</v>
      </c>
      <c r="B17642">
        <v>7</v>
      </c>
      <c r="C17642" s="1" t="s">
        <v>138</v>
      </c>
      <c r="D17642" s="1" t="s">
        <v>24</v>
      </c>
      <c r="E17642" s="1">
        <v>2021</v>
      </c>
      <c r="F17642" s="1">
        <v>198.05098682208722</v>
      </c>
      <c r="G17642" s="1">
        <v>1.7467062449803872E-6</v>
      </c>
      <c r="H17642" s="1">
        <v>6.3521335012490071E-12</v>
      </c>
      <c r="I17642" s="1">
        <v>6.3539999999561489</v>
      </c>
      <c r="J17642" s="1">
        <v>3.7843764268207934E-14</v>
      </c>
      <c r="K17642" s="1">
        <v>82.434999999999874</v>
      </c>
      <c r="L17642" s="1">
        <v>2.9978111852005328E-14</v>
      </c>
      <c r="M17642" s="1">
        <v>55.419999999999668</v>
      </c>
      <c r="N17642" s="1">
        <v>1.2696598262765973E-13</v>
      </c>
      <c r="O17642" s="1">
        <v>153</v>
      </c>
      <c r="P17642" s="1">
        <v>12.708</v>
      </c>
      <c r="Q17642" s="1">
        <v>49.44</v>
      </c>
      <c r="R17642" s="1">
        <v>164.87</v>
      </c>
      <c r="S17642" s="1">
        <v>78.48</v>
      </c>
      <c r="T17642" s="1">
        <v>110.84</v>
      </c>
      <c r="U17642" s="1">
        <v>11.39</v>
      </c>
      <c r="V17642" s="1">
        <f>0.45*2600*PS[[#This Row],[Transform File.REC_y]]</f>
        <v>2.0436463066270528E-3</v>
      </c>
      <c r="W17642" s="1">
        <f>0.45*_xlfn.XLOOKUP(PS[[#This Row],[Transform File.Year]],Graphs!$R$2:$R$41,Graphs!$S$2:$S$41)*_xlfn.XLOOKUP(PS[[#This Row],[Transform File.Year]],Graphs!$R$2:$R$41,Graphs!$T$2:$T$41)*PS[[#This Row],[Transform File.REC_y]]</f>
        <v>1.6617619250484906E-3</v>
      </c>
    </row>
    <row r="17643" spans="1:23" hidden="1" x14ac:dyDescent="0.25">
      <c r="A17643" s="1" t="s">
        <v>135</v>
      </c>
      <c r="B17643">
        <v>7</v>
      </c>
      <c r="C17643" s="1" t="s">
        <v>138</v>
      </c>
      <c r="D17643" s="1" t="s">
        <v>24</v>
      </c>
      <c r="E17643" s="1">
        <v>2022</v>
      </c>
      <c r="F17643" s="1">
        <v>321.71684811736105</v>
      </c>
      <c r="G17643" s="1">
        <v>2.5148689219707555E-5</v>
      </c>
      <c r="H17643" s="1">
        <v>6.459168225772674E-12</v>
      </c>
      <c r="I17643" s="1">
        <v>3.4269400106055661E-11</v>
      </c>
      <c r="J17643" s="1">
        <v>3.972325973329615E-14</v>
      </c>
      <c r="K17643" s="1">
        <v>123.65249999999946</v>
      </c>
      <c r="L17643" s="1">
        <v>2.7515942203797233E-14</v>
      </c>
      <c r="M17643" s="1">
        <v>83.129999999998347</v>
      </c>
      <c r="N17643" s="1">
        <v>1.2794532951113873E-13</v>
      </c>
      <c r="O17643" s="1">
        <v>153</v>
      </c>
      <c r="P17643" s="1">
        <v>12.708</v>
      </c>
      <c r="Q17643" s="1">
        <v>49.44</v>
      </c>
      <c r="R17643" s="1">
        <v>247.30499999999989</v>
      </c>
      <c r="S17643" s="1">
        <v>78.48</v>
      </c>
      <c r="T17643" s="1">
        <v>166.25999999999968</v>
      </c>
      <c r="U17643" s="1">
        <v>11.390000000000127</v>
      </c>
      <c r="V17643" s="1">
        <f>0.45*2600*PS[[#This Row],[Transform File.REC_y]]</f>
        <v>2.942396638705784E-2</v>
      </c>
      <c r="W17643" s="1">
        <f>0.45*_xlfn.XLOOKUP(PS[[#This Row],[Transform File.Year]],Graphs!$R$2:$R$41,Graphs!$S$2:$S$41)*_xlfn.XLOOKUP(PS[[#This Row],[Transform File.Year]],Graphs!$R$2:$R$41,Graphs!$T$2:$T$41)*PS[[#This Row],[Transform File.REC_y]]</f>
        <v>2.434798415966841E-2</v>
      </c>
    </row>
    <row r="17644" spans="1:23" hidden="1" x14ac:dyDescent="0.25">
      <c r="A17644" s="1" t="s">
        <v>135</v>
      </c>
      <c r="B17644">
        <v>7</v>
      </c>
      <c r="C17644" s="1" t="s">
        <v>138</v>
      </c>
      <c r="D17644" s="1" t="s">
        <v>24</v>
      </c>
      <c r="E17644" s="1">
        <v>2023</v>
      </c>
      <c r="F17644" s="1">
        <v>119.74546047778395</v>
      </c>
      <c r="G17644" s="1">
        <v>-6.2810883475147488E-6</v>
      </c>
      <c r="H17644" s="1">
        <v>6.5517754423210707E-12</v>
      </c>
      <c r="I17644" s="1">
        <v>1.6318474475230551E-11</v>
      </c>
      <c r="J17644" s="1">
        <v>4.16244101416589E-14</v>
      </c>
      <c r="K17644" s="1">
        <v>185.47874999999547</v>
      </c>
      <c r="L17644" s="1">
        <v>2.5734566927864236E-14</v>
      </c>
      <c r="M17644" s="1">
        <v>69.403250882869841</v>
      </c>
      <c r="N17644" s="1">
        <v>1.2893645681003462E-13</v>
      </c>
      <c r="O17644" s="1">
        <v>145.35</v>
      </c>
      <c r="P17644" s="1">
        <v>18.355999999956147</v>
      </c>
      <c r="Q17644" s="1">
        <v>46.144000000000005</v>
      </c>
      <c r="R17644" s="1">
        <v>359.96616666666603</v>
      </c>
      <c r="S17644" s="1">
        <v>74.555999999999997</v>
      </c>
      <c r="T17644" s="1">
        <v>242.0006666666647</v>
      </c>
      <c r="U17644" s="1">
        <v>10.251000000000255</v>
      </c>
      <c r="V17644" s="1">
        <f>0.45*2600*PS[[#This Row],[Transform File.REC_y]]</f>
        <v>-7.3488733665922562E-3</v>
      </c>
      <c r="W17644" s="1">
        <f>0.45*_xlfn.XLOOKUP(PS[[#This Row],[Transform File.Year]],Graphs!$R$2:$R$41,Graphs!$S$2:$S$41)*_xlfn.XLOOKUP(PS[[#This Row],[Transform File.Year]],Graphs!$R$2:$R$41,Graphs!$T$2:$T$41)*PS[[#This Row],[Transform File.REC_y]]</f>
        <v>-6.1865797309132321E-3</v>
      </c>
    </row>
    <row r="17645" spans="1:23" hidden="1" x14ac:dyDescent="0.25">
      <c r="A17645" s="1" t="s">
        <v>135</v>
      </c>
      <c r="B17645">
        <v>7</v>
      </c>
      <c r="C17645" s="1" t="s">
        <v>138</v>
      </c>
      <c r="D17645" s="1" t="s">
        <v>24</v>
      </c>
      <c r="E17645" s="1">
        <v>2024</v>
      </c>
      <c r="F17645" s="1">
        <v>93.353267127723981</v>
      </c>
      <c r="G17645" s="1">
        <v>1.1385463682934514E-6</v>
      </c>
      <c r="H17645" s="1">
        <v>8.1547512189048979E-12</v>
      </c>
      <c r="I17645" s="1">
        <v>1.8204032830342252E-11</v>
      </c>
      <c r="J17645" s="1">
        <v>5.3582081647187704E-14</v>
      </c>
      <c r="K17645" s="1">
        <v>165.67623302765963</v>
      </c>
      <c r="L17645" s="1">
        <v>3.2105361299204867E-14</v>
      </c>
      <c r="M17645" s="1">
        <v>7.6221951725232469</v>
      </c>
      <c r="N17645" s="1">
        <v>1.6990400029125219E-13</v>
      </c>
      <c r="O17645" s="1">
        <v>137.70000000000636</v>
      </c>
      <c r="P17645" s="1">
        <v>17.649999999990417</v>
      </c>
      <c r="Q17645" s="1">
        <v>42.848000000000006</v>
      </c>
      <c r="R17645" s="1">
        <v>534.4535833333282</v>
      </c>
      <c r="S17645" s="1">
        <v>70.632000000000005</v>
      </c>
      <c r="T17645" s="1">
        <v>304.01458421620117</v>
      </c>
      <c r="U17645" s="1">
        <v>9.1120000000003838</v>
      </c>
      <c r="V17645" s="1">
        <f>0.45*2600*PS[[#This Row],[Transform File.REC_y]]</f>
        <v>1.3320992509033383E-3</v>
      </c>
      <c r="W17645" s="1">
        <f>0.45*_xlfn.XLOOKUP(PS[[#This Row],[Transform File.Year]],Graphs!$R$2:$R$41,Graphs!$S$2:$S$41)*_xlfn.XLOOKUP(PS[[#This Row],[Transform File.Year]],Graphs!$R$2:$R$41,Graphs!$T$2:$T$41)*PS[[#This Row],[Transform File.REC_y]]</f>
        <v>1.1073145695006551E-3</v>
      </c>
    </row>
    <row r="17646" spans="1:23" hidden="1" x14ac:dyDescent="0.25">
      <c r="A17646" s="1" t="s">
        <v>135</v>
      </c>
      <c r="B17646">
        <v>7</v>
      </c>
      <c r="C17646" s="1" t="s">
        <v>138</v>
      </c>
      <c r="D17646" s="1" t="s">
        <v>24</v>
      </c>
      <c r="E17646" s="1">
        <v>2025</v>
      </c>
      <c r="F17646" s="1">
        <v>79.755569031552511</v>
      </c>
      <c r="G17646" s="1">
        <v>1.7147252129703431E-8</v>
      </c>
      <c r="H17646" s="1">
        <v>1.0483769926290547E-11</v>
      </c>
      <c r="I17646" s="1">
        <v>2.0250425584513674E-11</v>
      </c>
      <c r="J17646" s="1">
        <v>7.1745152839692059E-14</v>
      </c>
      <c r="K17646" s="1">
        <v>114.06296251723388</v>
      </c>
      <c r="L17646" s="1">
        <v>4.0782694846286835E-14</v>
      </c>
      <c r="M17646" s="1">
        <v>82.572113882426493</v>
      </c>
      <c r="N17646" s="1">
        <v>2.3862345963180336E-13</v>
      </c>
      <c r="O17646" s="1">
        <v>130.05000000001283</v>
      </c>
      <c r="P17646" s="1">
        <v>16.944000000006739</v>
      </c>
      <c r="Q17646" s="1">
        <v>39.552</v>
      </c>
      <c r="R17646" s="1">
        <v>689.1384830276545</v>
      </c>
      <c r="S17646" s="1">
        <v>66.707999999999998</v>
      </c>
      <c r="T17646" s="1">
        <v>304.24744605539109</v>
      </c>
      <c r="U17646" s="1">
        <v>7.9730000000005523</v>
      </c>
      <c r="V17646" s="1">
        <f>0.45*2600*PS[[#This Row],[Transform File.REC_y]]</f>
        <v>2.0062284991753014E-5</v>
      </c>
      <c r="W17646" s="1">
        <f>0.45*_xlfn.XLOOKUP(PS[[#This Row],[Transform File.Year]],Graphs!$R$2:$R$41,Graphs!$S$2:$S$41)*_xlfn.XLOOKUP(PS[[#This Row],[Transform File.Year]],Graphs!$R$2:$R$41,Graphs!$T$2:$T$41)*PS[[#This Row],[Transform File.REC_y]]</f>
        <v>1.6462559264820286E-5</v>
      </c>
    </row>
    <row r="17647" spans="1:23" hidden="1" x14ac:dyDescent="0.25">
      <c r="A17647" s="1" t="s">
        <v>135</v>
      </c>
      <c r="B17647">
        <v>7</v>
      </c>
      <c r="C17647" s="1" t="s">
        <v>138</v>
      </c>
      <c r="D17647" s="1" t="s">
        <v>24</v>
      </c>
      <c r="E17647" s="1">
        <v>2026</v>
      </c>
      <c r="F17647" s="1">
        <v>80.310518912520664</v>
      </c>
      <c r="G17647" s="1">
        <v>-8.0747669071701518E-9</v>
      </c>
      <c r="H17647" s="1">
        <v>1.4150540206155251E-11</v>
      </c>
      <c r="I17647" s="1">
        <v>2.2420676224221329E-11</v>
      </c>
      <c r="J17647" s="1">
        <v>1.0234198520792946E-13</v>
      </c>
      <c r="K17647" s="1">
        <v>75.41242983365747</v>
      </c>
      <c r="L17647" s="1">
        <v>5.3241681092415878E-14</v>
      </c>
      <c r="M17647" s="1">
        <v>38.456108862810218</v>
      </c>
      <c r="N17647" s="1">
        <v>3.7672780200078925E-13</v>
      </c>
      <c r="O17647" s="1">
        <v>122.40000000001938</v>
      </c>
      <c r="P17647" s="1">
        <v>16.23800000002494</v>
      </c>
      <c r="Q17647" s="1">
        <v>36.255999999999993</v>
      </c>
      <c r="R17647" s="1">
        <v>792.21011221155516</v>
      </c>
      <c r="S17647" s="1">
        <v>62.784000000000006</v>
      </c>
      <c r="T17647" s="1">
        <v>379.43022660448429</v>
      </c>
      <c r="U17647" s="1">
        <v>6.834000000000791</v>
      </c>
      <c r="V17647" s="1">
        <f>0.45*2600*PS[[#This Row],[Transform File.REC_y]]</f>
        <v>-9.4474772813890776E-6</v>
      </c>
      <c r="W17647" s="1">
        <f>0.45*_xlfn.XLOOKUP(PS[[#This Row],[Transform File.Year]],Graphs!$R$2:$R$41,Graphs!$S$2:$S$41)*_xlfn.XLOOKUP(PS[[#This Row],[Transform File.Year]],Graphs!$R$2:$R$41,Graphs!$T$2:$T$41)*PS[[#This Row],[Transform File.REC_y]]</f>
        <v>-7.6506313603609067E-6</v>
      </c>
    </row>
    <row r="17648" spans="1:23" hidden="1" x14ac:dyDescent="0.25">
      <c r="A17648" s="1" t="s">
        <v>135</v>
      </c>
      <c r="B17648">
        <v>7</v>
      </c>
      <c r="C17648" s="1" t="s">
        <v>138</v>
      </c>
      <c r="D17648" s="1" t="s">
        <v>24</v>
      </c>
      <c r="E17648" s="1">
        <v>2027</v>
      </c>
      <c r="F17648" s="1">
        <v>80.744042535093826</v>
      </c>
      <c r="G17648" s="1">
        <v>-2.0964153131522638E-8</v>
      </c>
      <c r="H17648" s="1">
        <v>2.0388637378612019E-11</v>
      </c>
      <c r="I17648" s="1">
        <v>2.4988537138180119E-11</v>
      </c>
      <c r="J17648" s="1">
        <v>1.628441781683737E-13</v>
      </c>
      <c r="K17648" s="1">
        <v>77.99918222770772</v>
      </c>
      <c r="L17648" s="1">
        <v>7.2116635527021947E-14</v>
      </c>
      <c r="M17648" s="1">
        <v>23.805886166922992</v>
      </c>
      <c r="N17648" s="1">
        <v>7.9239054187875683E-13</v>
      </c>
      <c r="O17648" s="1">
        <v>114.75000000002751</v>
      </c>
      <c r="P17648" s="1">
        <v>15.532000000045191</v>
      </c>
      <c r="Q17648" s="1">
        <v>32.96</v>
      </c>
      <c r="R17648" s="1">
        <v>856.63120871187925</v>
      </c>
      <c r="S17648" s="1">
        <v>58.86</v>
      </c>
      <c r="T17648" s="1">
        <v>410.49700213396113</v>
      </c>
      <c r="U17648" s="1">
        <v>5.6950000000011691</v>
      </c>
      <c r="V17648" s="1">
        <f>0.45*2600*PS[[#This Row],[Transform File.REC_y]]</f>
        <v>-2.4528059163881486E-5</v>
      </c>
      <c r="W17648" s="1">
        <f>0.45*_xlfn.XLOOKUP(PS[[#This Row],[Transform File.Year]],Graphs!$R$2:$R$41,Graphs!$S$2:$S$41)*_xlfn.XLOOKUP(PS[[#This Row],[Transform File.Year]],Graphs!$R$2:$R$41,Graphs!$T$2:$T$41)*PS[[#This Row],[Transform File.REC_y]]</f>
        <v>-1.9597235279097832E-5</v>
      </c>
    </row>
    <row r="17649" spans="1:23" hidden="1" x14ac:dyDescent="0.25">
      <c r="A17649" s="1" t="s">
        <v>135</v>
      </c>
      <c r="B17649">
        <v>7</v>
      </c>
      <c r="C17649" s="1" t="s">
        <v>138</v>
      </c>
      <c r="D17649" s="1" t="s">
        <v>24</v>
      </c>
      <c r="E17649" s="1">
        <v>2028</v>
      </c>
      <c r="F17649" s="1">
        <v>81.305845596914907</v>
      </c>
      <c r="G17649" s="1">
        <v>-9.3910398322530135E-8</v>
      </c>
      <c r="H17649" s="1">
        <v>3.0387595180371359E-11</v>
      </c>
      <c r="I17649" s="1">
        <v>2.7682048910323426E-11</v>
      </c>
      <c r="J17649" s="1">
        <v>3.4295643216309203E-13</v>
      </c>
      <c r="K17649" s="1">
        <v>74.536980298118451</v>
      </c>
      <c r="L17649" s="1">
        <v>9.9232859246996937E-14</v>
      </c>
      <c r="M17649" s="1">
        <v>25.741939222181802</v>
      </c>
      <c r="N17649" s="1">
        <v>0.68587292222818164</v>
      </c>
      <c r="O17649" s="1">
        <v>107.10000000003799</v>
      </c>
      <c r="P17649" s="1">
        <v>14.826000000067612</v>
      </c>
      <c r="Q17649" s="1">
        <v>29.664000000000001</v>
      </c>
      <c r="R17649" s="1">
        <v>923.63905760625369</v>
      </c>
      <c r="S17649" s="1">
        <v>54.935999999999993</v>
      </c>
      <c r="T17649" s="1">
        <v>426.91355496755085</v>
      </c>
      <c r="U17649" s="1">
        <v>4.5560000000019611</v>
      </c>
      <c r="V17649" s="1">
        <f>0.45*2600*PS[[#This Row],[Transform File.REC_y]]</f>
        <v>-1.0987516603736025E-4</v>
      </c>
      <c r="W17649" s="1">
        <f>0.45*_xlfn.XLOOKUP(PS[[#This Row],[Transform File.Year]],Graphs!$R$2:$R$41,Graphs!$S$2:$S$41)*_xlfn.XLOOKUP(PS[[#This Row],[Transform File.Year]],Graphs!$R$2:$R$41,Graphs!$T$2:$T$41)*PS[[#This Row],[Transform File.REC_y]]</f>
        <v>-8.6590594944501253E-5</v>
      </c>
    </row>
    <row r="17650" spans="1:23" hidden="1" x14ac:dyDescent="0.25">
      <c r="A17650" s="1" t="s">
        <v>135</v>
      </c>
      <c r="B17650">
        <v>7</v>
      </c>
      <c r="C17650" s="1" t="s">
        <v>138</v>
      </c>
      <c r="D17650" s="1" t="s">
        <v>24</v>
      </c>
      <c r="E17650" s="1">
        <v>2029</v>
      </c>
      <c r="F17650" s="1">
        <v>81.989853702533424</v>
      </c>
      <c r="G17650" s="1">
        <v>-6.3566333211953285E-8</v>
      </c>
      <c r="H17650" s="1">
        <v>4.8835493116859539E-11</v>
      </c>
      <c r="I17650" s="1">
        <v>3.0614493495541093E-11</v>
      </c>
      <c r="J17650" s="1">
        <v>1.6297596816566147E-10</v>
      </c>
      <c r="K17650" s="1">
        <v>102.0767975905528</v>
      </c>
      <c r="L17650" s="1">
        <v>1.4328502226522724E-13</v>
      </c>
      <c r="M17650" s="1">
        <v>7.2210342206206839</v>
      </c>
      <c r="N17650" s="1">
        <v>2.6209364611137183</v>
      </c>
      <c r="O17650" s="1">
        <v>99.450000000052157</v>
      </c>
      <c r="P17650" s="1">
        <v>14.120000000092602</v>
      </c>
      <c r="Q17650" s="1">
        <v>26.368000000000041</v>
      </c>
      <c r="R17650" s="1">
        <v>987.18470457103876</v>
      </c>
      <c r="S17650" s="1">
        <v>51.012</v>
      </c>
      <c r="T17650" s="1">
        <v>445.26616085639932</v>
      </c>
      <c r="U17650" s="1">
        <v>4.1028729222301425</v>
      </c>
      <c r="V17650" s="1">
        <f>0.45*2600*PS[[#This Row],[Transform File.REC_y]]</f>
        <v>-7.4372609857985346E-5</v>
      </c>
      <c r="W17650" s="1">
        <f>0.45*_xlfn.XLOOKUP(PS[[#This Row],[Transform File.Year]],Graphs!$R$2:$R$41,Graphs!$S$2:$S$41)*_xlfn.XLOOKUP(PS[[#This Row],[Transform File.Year]],Graphs!$R$2:$R$41,Graphs!$T$2:$T$41)*PS[[#This Row],[Transform File.REC_y]]</f>
        <v>-5.7798499554474309E-5</v>
      </c>
    </row>
    <row r="17651" spans="1:23" hidden="1" x14ac:dyDescent="0.25">
      <c r="A17651" s="1" t="s">
        <v>135</v>
      </c>
      <c r="B17651">
        <v>7</v>
      </c>
      <c r="C17651" s="1" t="s">
        <v>138</v>
      </c>
      <c r="D17651" s="1" t="s">
        <v>24</v>
      </c>
      <c r="E17651" s="1">
        <v>2030</v>
      </c>
      <c r="F17651" s="1">
        <v>83.773237286540891</v>
      </c>
      <c r="G17651" s="1">
        <v>1.7754327449669184E-7</v>
      </c>
      <c r="H17651" s="1">
        <v>8.8972648760347813E-11</v>
      </c>
      <c r="I17651" s="1">
        <v>3.413468489155171E-11</v>
      </c>
      <c r="J17651" s="1">
        <v>1.9336969475930214E-11</v>
      </c>
      <c r="K17651" s="1">
        <v>92.076824117591329</v>
      </c>
      <c r="L17651" s="1">
        <v>2.3559117095011653E-13</v>
      </c>
      <c r="M17651" s="1">
        <v>3.2260252280837678E-10</v>
      </c>
      <c r="N17651" s="1">
        <v>3.3619046916708601</v>
      </c>
      <c r="O17651" s="1">
        <v>91.800000000072544</v>
      </c>
      <c r="P17651" s="1">
        <v>13.414000000120282</v>
      </c>
      <c r="Q17651" s="1">
        <v>23.072000000000081</v>
      </c>
      <c r="R17651" s="1">
        <v>1078.2701688282582</v>
      </c>
      <c r="S17651" s="1">
        <v>47.088000000000001</v>
      </c>
      <c r="T17651" s="1">
        <v>445.09786174368674</v>
      </c>
      <c r="U17651" s="1">
        <v>5.5848093833438615</v>
      </c>
      <c r="V17651" s="1">
        <f>0.45*2600*PS[[#This Row],[Transform File.REC_y]]</f>
        <v>2.0772563116112946E-4</v>
      </c>
      <c r="W17651" s="1">
        <f>0.45*_xlfn.XLOOKUP(PS[[#This Row],[Transform File.Year]],Graphs!$R$2:$R$41,Graphs!$S$2:$S$41)*_xlfn.XLOOKUP(PS[[#This Row],[Transform File.Year]],Graphs!$R$2:$R$41,Graphs!$T$2:$T$41)*PS[[#This Row],[Transform File.REC_y]]</f>
        <v>1.5915566043957173E-4</v>
      </c>
    </row>
    <row r="17652" spans="1:23" hidden="1" x14ac:dyDescent="0.25">
      <c r="A17652" s="1" t="s">
        <v>135</v>
      </c>
      <c r="B17652">
        <v>7</v>
      </c>
      <c r="C17652" s="1" t="s">
        <v>138</v>
      </c>
      <c r="D17652" s="1" t="s">
        <v>24</v>
      </c>
      <c r="E17652" s="1">
        <v>2031</v>
      </c>
      <c r="F17652" s="1">
        <v>85.24562947945428</v>
      </c>
      <c r="G17652" s="1">
        <v>3.5289045403601297E-7</v>
      </c>
      <c r="H17652" s="1">
        <v>1.9231217755591944E-10</v>
      </c>
      <c r="I17652" s="1">
        <v>3.7642967954700894E-11</v>
      </c>
      <c r="J17652" s="1">
        <v>1.4727658768215911E-11</v>
      </c>
      <c r="K17652" s="1">
        <v>96.359228882038835</v>
      </c>
      <c r="L17652" s="1">
        <v>5.2792788297178244E-13</v>
      </c>
      <c r="M17652" s="1">
        <v>4.6983131143011676E-11</v>
      </c>
      <c r="N17652" s="1">
        <v>4.4733570375062408</v>
      </c>
      <c r="O17652" s="1">
        <v>84.150000000102949</v>
      </c>
      <c r="P17652" s="1">
        <v>12.708000000150896</v>
      </c>
      <c r="Q17652" s="1">
        <v>19.776000000000121</v>
      </c>
      <c r="R17652" s="1">
        <v>1159.3556596125163</v>
      </c>
      <c r="S17652" s="1">
        <v>43.16400000000003</v>
      </c>
      <c r="T17652" s="1">
        <v>437.70852841067597</v>
      </c>
      <c r="U17652" s="1">
        <v>7.8077140750147214</v>
      </c>
      <c r="V17652" s="1">
        <f>0.45*2600*PS[[#This Row],[Transform File.REC_y]]</f>
        <v>4.1288183122213516E-4</v>
      </c>
      <c r="W17652" s="1">
        <f>0.45*_xlfn.XLOOKUP(PS[[#This Row],[Transform File.Year]],Graphs!$R$2:$R$41,Graphs!$S$2:$S$41)*_xlfn.XLOOKUP(PS[[#This Row],[Transform File.Year]],Graphs!$R$2:$R$41,Graphs!$T$2:$T$41)*PS[[#This Row],[Transform File.REC_y]]</f>
        <v>3.0946776246421173E-4</v>
      </c>
    </row>
    <row r="17653" spans="1:23" hidden="1" x14ac:dyDescent="0.25">
      <c r="A17653" s="1" t="s">
        <v>135</v>
      </c>
      <c r="B17653">
        <v>7</v>
      </c>
      <c r="C17653" s="1" t="s">
        <v>138</v>
      </c>
      <c r="D17653" s="1" t="s">
        <v>24</v>
      </c>
      <c r="E17653" s="1">
        <v>2032</v>
      </c>
      <c r="F17653" s="1">
        <v>86.287772683913417</v>
      </c>
      <c r="G17653" s="1">
        <v>1.1968868765035333E-6</v>
      </c>
      <c r="H17653" s="1">
        <v>3.4747578612870973E-10</v>
      </c>
      <c r="I17653" s="1">
        <v>4.2401072136422428E-11</v>
      </c>
      <c r="J17653" s="1">
        <v>8.5418479767747694E-12</v>
      </c>
      <c r="K17653" s="1">
        <v>82.280236618670685</v>
      </c>
      <c r="L17653" s="1">
        <v>2.0776006239594144E-10</v>
      </c>
      <c r="M17653" s="1">
        <v>2.9789433631608248E-10</v>
      </c>
      <c r="N17653" s="1">
        <v>6.1405355562591302</v>
      </c>
      <c r="O17653" s="1">
        <v>76.500000000151758</v>
      </c>
      <c r="P17653" s="1">
        <v>12.002000000185031</v>
      </c>
      <c r="Q17653" s="1">
        <v>16.480000000000175</v>
      </c>
      <c r="R17653" s="1">
        <v>1244.7235551612218</v>
      </c>
      <c r="S17653" s="1">
        <v>39.240000000000059</v>
      </c>
      <c r="T17653" s="1">
        <v>430.31919507738962</v>
      </c>
      <c r="U17653" s="1">
        <v>11.142071112520963</v>
      </c>
      <c r="V17653" s="1">
        <f>0.45*2600*PS[[#This Row],[Transform File.REC_y]]</f>
        <v>1.4003576455091341E-3</v>
      </c>
      <c r="W17653" s="1">
        <f>0.45*_xlfn.XLOOKUP(PS[[#This Row],[Transform File.Year]],Graphs!$R$2:$R$41,Graphs!$S$2:$S$41)*_xlfn.XLOOKUP(PS[[#This Row],[Transform File.Year]],Graphs!$R$2:$R$41,Graphs!$T$2:$T$41)*PS[[#This Row],[Transform File.REC_y]]</f>
        <v>1.0267422681459282E-3</v>
      </c>
    </row>
    <row r="17654" spans="1:23" hidden="1" x14ac:dyDescent="0.25">
      <c r="A17654" s="1" t="s">
        <v>135</v>
      </c>
      <c r="B17654">
        <v>7</v>
      </c>
      <c r="C17654" s="1" t="s">
        <v>138</v>
      </c>
      <c r="D17654" s="1" t="s">
        <v>24</v>
      </c>
      <c r="E17654" s="1">
        <v>2033</v>
      </c>
      <c r="F17654" s="1">
        <v>87.296395932655741</v>
      </c>
      <c r="G17654" s="1">
        <v>2.1350851300647427E-6</v>
      </c>
      <c r="H17654" s="1">
        <v>7.2526610172157659E-10</v>
      </c>
      <c r="I17654" s="1">
        <v>4.7711617957618082E-11</v>
      </c>
      <c r="J17654" s="1">
        <v>1.5387343660928537E-11</v>
      </c>
      <c r="K17654" s="1">
        <v>72.682780883005123</v>
      </c>
      <c r="L17654" s="1">
        <v>2.0201429302411244E-11</v>
      </c>
      <c r="M17654" s="1">
        <v>25.974238143018706</v>
      </c>
      <c r="N17654" s="1">
        <v>8.6413033343881747</v>
      </c>
      <c r="O17654" s="1">
        <v>68.85000000024074</v>
      </c>
      <c r="P17654" s="1">
        <v>11.296000000222673</v>
      </c>
      <c r="Q17654" s="1">
        <v>13.184000000000246</v>
      </c>
      <c r="R17654" s="1">
        <v>1316.0124584465591</v>
      </c>
      <c r="S17654" s="1">
        <v>35.316000000000088</v>
      </c>
      <c r="T17654" s="1">
        <v>422.92986174435418</v>
      </c>
      <c r="U17654" s="1">
        <v>17.282606668780094</v>
      </c>
      <c r="V17654" s="1">
        <f>0.45*2600*PS[[#This Row],[Transform File.REC_y]]</f>
        <v>2.498049602175749E-3</v>
      </c>
      <c r="W17654" s="1">
        <f>0.45*_xlfn.XLOOKUP(PS[[#This Row],[Transform File.Year]],Graphs!$R$2:$R$41,Graphs!$S$2:$S$41)*_xlfn.XLOOKUP(PS[[#This Row],[Transform File.Year]],Graphs!$R$2:$R$41,Graphs!$T$2:$T$41)*PS[[#This Row],[Transform File.REC_y]]</f>
        <v>1.7915623424336893E-3</v>
      </c>
    </row>
    <row r="17655" spans="1:23" hidden="1" x14ac:dyDescent="0.25">
      <c r="A17655" s="1" t="s">
        <v>135</v>
      </c>
      <c r="B17655">
        <v>7</v>
      </c>
      <c r="C17655" s="1" t="s">
        <v>138</v>
      </c>
      <c r="D17655" s="1" t="s">
        <v>24</v>
      </c>
      <c r="E17655" s="1">
        <v>2034</v>
      </c>
      <c r="F17655" s="1">
        <v>89.103891342745257</v>
      </c>
      <c r="G17655" s="1">
        <v>7.2798887262222705E-7</v>
      </c>
      <c r="H17655" s="1">
        <v>5.9175011466372409E-7</v>
      </c>
      <c r="I17655" s="1">
        <v>5.4251518332688893E-11</v>
      </c>
      <c r="J17655" s="1">
        <v>1.9004678255224831E-11</v>
      </c>
      <c r="K17655" s="1">
        <v>50.403795231383782</v>
      </c>
      <c r="L17655" s="1">
        <v>2.0688475844499074E-11</v>
      </c>
      <c r="M17655" s="1">
        <v>72.416828758726112</v>
      </c>
      <c r="N17655" s="1">
        <v>12.961955001579387</v>
      </c>
      <c r="O17655" s="1">
        <v>61.20000000043305</v>
      </c>
      <c r="P17655" s="1">
        <v>10.590000000265075</v>
      </c>
      <c r="Q17655" s="1">
        <v>9.8880000000003463</v>
      </c>
      <c r="R17655" s="1">
        <v>1377.7039059962308</v>
      </c>
      <c r="S17655" s="1">
        <v>31.392000000000117</v>
      </c>
      <c r="T17655" s="1">
        <v>441.51476655403957</v>
      </c>
      <c r="U17655" s="1">
        <v>25.923910003168267</v>
      </c>
      <c r="V17655" s="1">
        <f>0.45*2600*PS[[#This Row],[Transform File.REC_y]]</f>
        <v>8.5174698096800562E-4</v>
      </c>
      <c r="W17655" s="1">
        <f>0.45*_xlfn.XLOOKUP(PS[[#This Row],[Transform File.Year]],Graphs!$R$2:$R$41,Graphs!$S$2:$S$41)*_xlfn.XLOOKUP(PS[[#This Row],[Transform File.Year]],Graphs!$R$2:$R$41,Graphs!$T$2:$T$41)*PS[[#This Row],[Transform File.REC_y]]</f>
        <v>5.9748332362216346E-4</v>
      </c>
    </row>
    <row r="17656" spans="1:23" hidden="1" x14ac:dyDescent="0.25">
      <c r="A17656" s="1" t="s">
        <v>135</v>
      </c>
      <c r="B17656">
        <v>7</v>
      </c>
      <c r="C17656" s="1" t="s">
        <v>138</v>
      </c>
      <c r="D17656" s="1" t="s">
        <v>24</v>
      </c>
      <c r="E17656" s="1">
        <v>2035</v>
      </c>
      <c r="F17656" s="1">
        <v>90.059283046807721</v>
      </c>
      <c r="G17656" s="1">
        <v>3.0178976992518409E-7</v>
      </c>
      <c r="H17656" s="1">
        <v>6.7384550539114501E-10</v>
      </c>
      <c r="I17656" s="1">
        <v>5.7984833128890541E-11</v>
      </c>
      <c r="J17656" s="1">
        <v>1.1180434599982829E-11</v>
      </c>
      <c r="K17656" s="1">
        <v>38.412694568644298</v>
      </c>
      <c r="L17656" s="1">
        <v>2.6121635077193997E-11</v>
      </c>
      <c r="M17656" s="1">
        <v>66.504465604694033</v>
      </c>
      <c r="N17656" s="1">
        <v>14.289659533980265</v>
      </c>
      <c r="O17656" s="1">
        <v>53.550000000780521</v>
      </c>
      <c r="P17656" s="1">
        <v>9.8840000003127866</v>
      </c>
      <c r="Q17656" s="1">
        <v>6.5920000000005103</v>
      </c>
      <c r="R17656" s="1">
        <v>1417.1163678942814</v>
      </c>
      <c r="S17656" s="1">
        <v>27.468000000000153</v>
      </c>
      <c r="T17656" s="1">
        <v>506.54226197943234</v>
      </c>
      <c r="U17656" s="1">
        <v>38.885865004747657</v>
      </c>
      <c r="V17656" s="1">
        <f>0.45*2600*PS[[#This Row],[Transform File.REC_y]]</f>
        <v>3.530940308124654E-4</v>
      </c>
      <c r="W17656" s="1">
        <f>0.45*_xlfn.XLOOKUP(PS[[#This Row],[Transform File.Year]],Graphs!$R$2:$R$41,Graphs!$S$2:$S$41)*_xlfn.XLOOKUP(PS[[#This Row],[Transform File.Year]],Graphs!$R$2:$R$41,Graphs!$T$2:$T$41)*PS[[#This Row],[Transform File.REC_y]]</f>
        <v>2.4225132300844402E-4</v>
      </c>
    </row>
    <row r="17657" spans="1:23" hidden="1" x14ac:dyDescent="0.25">
      <c r="A17657" s="1" t="s">
        <v>135</v>
      </c>
      <c r="B17657">
        <v>7</v>
      </c>
      <c r="C17657" s="1" t="s">
        <v>138</v>
      </c>
      <c r="D17657" s="1" t="s">
        <v>24</v>
      </c>
      <c r="E17657" s="1">
        <v>2036</v>
      </c>
      <c r="F17657" s="1">
        <v>92.159800358184654</v>
      </c>
      <c r="G17657" s="1">
        <v>5.8356912863804169E-7</v>
      </c>
      <c r="H17657" s="1">
        <v>2.9806025185685564E-10</v>
      </c>
      <c r="I17657" s="1">
        <v>5.8239302306970934E-11</v>
      </c>
      <c r="J17657" s="1">
        <v>1.3642331893613916E-11</v>
      </c>
      <c r="K17657" s="1">
        <v>3.6155800330331773E-11</v>
      </c>
      <c r="L17657" s="1">
        <v>2.8808358099165589E-11</v>
      </c>
      <c r="M17657" s="1">
        <v>78.791378554562385</v>
      </c>
      <c r="N17657" s="1">
        <v>16.891775680398922</v>
      </c>
      <c r="O17657" s="1">
        <v>45.900000001505788</v>
      </c>
      <c r="P17657" s="1">
        <v>9.1780000003670388</v>
      </c>
      <c r="Q17657" s="1">
        <v>3.2960000000008529</v>
      </c>
      <c r="R17657" s="1">
        <v>1444.5377291295924</v>
      </c>
      <c r="S17657" s="1">
        <v>23.54400000000021</v>
      </c>
      <c r="T17657" s="1">
        <v>565.657394250793</v>
      </c>
      <c r="U17657" s="1">
        <v>53.17552453872792</v>
      </c>
      <c r="V17657" s="1">
        <f>0.45*2600*PS[[#This Row],[Transform File.REC_y]]</f>
        <v>6.8277588050650879E-4</v>
      </c>
      <c r="W17657" s="1">
        <f>0.45*_xlfn.XLOOKUP(PS[[#This Row],[Transform File.Year]],Graphs!$R$2:$R$41,Graphs!$S$2:$S$41)*_xlfn.XLOOKUP(PS[[#This Row],[Transform File.Year]],Graphs!$R$2:$R$41,Graphs!$T$2:$T$41)*PS[[#This Row],[Transform File.REC_y]]</f>
        <v>4.5813257719549478E-4</v>
      </c>
    </row>
    <row r="17658" spans="1:23" hidden="1" x14ac:dyDescent="0.25">
      <c r="A17658" s="1" t="s">
        <v>135</v>
      </c>
      <c r="B17658">
        <v>7</v>
      </c>
      <c r="C17658" s="1" t="s">
        <v>138</v>
      </c>
      <c r="D17658" s="1" t="s">
        <v>24</v>
      </c>
      <c r="E17658" s="1">
        <v>2037</v>
      </c>
      <c r="F17658" s="1">
        <v>103.08639092024819</v>
      </c>
      <c r="G17658" s="1">
        <v>6.1822390893839887E-7</v>
      </c>
      <c r="H17658" s="1">
        <v>4.4376267370084724E-10</v>
      </c>
      <c r="I17658" s="1">
        <v>6.9137319950723284E-11</v>
      </c>
      <c r="J17658" s="1">
        <v>1.8556724735611338E-11</v>
      </c>
      <c r="K17658" s="1">
        <v>30.597878010629955</v>
      </c>
      <c r="L17658" s="1">
        <v>2.422745618739912E-11</v>
      </c>
      <c r="M17658" s="1">
        <v>69.538582117647351</v>
      </c>
      <c r="N17658" s="1">
        <v>10.183764921757398</v>
      </c>
      <c r="O17658" s="1">
        <v>38.250000593255905</v>
      </c>
      <c r="P17658" s="1">
        <v>8.4720000004250231</v>
      </c>
      <c r="Q17658" s="1">
        <v>1.6382862942983091E-10</v>
      </c>
      <c r="R17658" s="1">
        <v>1433.5463957962952</v>
      </c>
      <c r="S17658" s="1">
        <v>19.620000000000282</v>
      </c>
      <c r="T17658" s="1">
        <v>637.05943947202206</v>
      </c>
      <c r="U17658" s="1">
        <v>70.067300219126849</v>
      </c>
      <c r="V17658" s="1">
        <f>0.45*2600*PS[[#This Row],[Transform File.REC_y]]</f>
        <v>7.2332197345792665E-4</v>
      </c>
      <c r="W17658" s="1">
        <f>0.45*_xlfn.XLOOKUP(PS[[#This Row],[Transform File.Year]],Graphs!$R$2:$R$41,Graphs!$S$2:$S$41)*_xlfn.XLOOKUP(PS[[#This Row],[Transform File.Year]],Graphs!$R$2:$R$41,Graphs!$T$2:$T$41)*PS[[#This Row],[Transform File.REC_y]]</f>
        <v>4.7463400462152087E-4</v>
      </c>
    </row>
    <row r="17659" spans="1:23" hidden="1" x14ac:dyDescent="0.25">
      <c r="A17659" s="1" t="s">
        <v>135</v>
      </c>
      <c r="B17659">
        <v>7</v>
      </c>
      <c r="C17659" s="1" t="s">
        <v>138</v>
      </c>
      <c r="D17659" s="1" t="s">
        <v>24</v>
      </c>
      <c r="E17659" s="1">
        <v>2038</v>
      </c>
      <c r="F17659" s="1">
        <v>107.31353170899241</v>
      </c>
      <c r="G17659" s="1">
        <v>4.5041101034182002E-5</v>
      </c>
      <c r="H17659" s="1">
        <v>3.6227148990830956E-10</v>
      </c>
      <c r="I17659" s="1">
        <v>8.3485188050528821E-11</v>
      </c>
      <c r="J17659" s="1">
        <v>1.6167877805793434E-11</v>
      </c>
      <c r="K17659" s="1">
        <v>80.888230399446073</v>
      </c>
      <c r="L17659" s="1">
        <v>1.0540983651269387E-11</v>
      </c>
      <c r="M17659" s="1">
        <v>51.371011174277925</v>
      </c>
      <c r="N17659" s="1">
        <v>3.793177151361725</v>
      </c>
      <c r="O17659" s="1">
        <v>30.600000593929753</v>
      </c>
      <c r="P17659" s="1">
        <v>7.7660000004832632</v>
      </c>
      <c r="Q17659" s="1">
        <v>1.8316559890576112E-10</v>
      </c>
      <c r="R17659" s="1">
        <v>1464.1442738069252</v>
      </c>
      <c r="S17659" s="1">
        <v>15.696000000000382</v>
      </c>
      <c r="T17659" s="1">
        <v>706.59802158966943</v>
      </c>
      <c r="U17659" s="1">
        <v>80.251065140884251</v>
      </c>
      <c r="V17659" s="1">
        <f>0.45*2600*PS[[#This Row],[Transform File.REC_y]]</f>
        <v>5.2698088209992944E-2</v>
      </c>
      <c r="W17659" s="1">
        <f>0.45*_xlfn.XLOOKUP(PS[[#This Row],[Transform File.Year]],Graphs!$R$2:$R$41,Graphs!$S$2:$S$41)*_xlfn.XLOOKUP(PS[[#This Row],[Transform File.Year]],Graphs!$R$2:$R$41,Graphs!$T$2:$T$41)*PS[[#This Row],[Transform File.REC_y]]</f>
        <v>3.3815322593135536E-2</v>
      </c>
    </row>
    <row r="17660" spans="1:23" hidden="1" x14ac:dyDescent="0.25">
      <c r="A17660" s="1" t="s">
        <v>135</v>
      </c>
      <c r="B17660">
        <v>7</v>
      </c>
      <c r="C17660" s="1" t="s">
        <v>138</v>
      </c>
      <c r="D17660" s="1" t="s">
        <v>24</v>
      </c>
      <c r="E17660" s="1">
        <v>2039</v>
      </c>
      <c r="F17660" s="1">
        <v>104.72635583047015</v>
      </c>
      <c r="G17660" s="1">
        <v>7.386938164079247E-6</v>
      </c>
      <c r="H17660" s="1">
        <v>1.4196926601993066E-10</v>
      </c>
      <c r="I17660" s="1">
        <v>1.012256893857759E-10</v>
      </c>
      <c r="J17660" s="1">
        <v>2.137148463804003E-11</v>
      </c>
      <c r="K17660" s="1">
        <v>55.435562899824745</v>
      </c>
      <c r="L17660" s="1">
        <v>5.1375031637534376E-12</v>
      </c>
      <c r="M17660" s="1">
        <v>54.384417274427726</v>
      </c>
      <c r="N17660" s="1">
        <v>7.8661827823932864</v>
      </c>
      <c r="O17660" s="1">
        <v>22.950000594227809</v>
      </c>
      <c r="P17660" s="1">
        <v>7.0600000005524013</v>
      </c>
      <c r="Q17660" s="1">
        <v>1.9789325767397703E-10</v>
      </c>
      <c r="R17660" s="1">
        <v>1545.0325042063712</v>
      </c>
      <c r="S17660" s="1">
        <v>11.772000000000524</v>
      </c>
      <c r="T17660" s="1">
        <v>757.96903276394733</v>
      </c>
      <c r="U17660" s="1">
        <v>84.044242292245968</v>
      </c>
      <c r="V17660" s="1">
        <f>0.45*2600*PS[[#This Row],[Transform File.REC_y]]</f>
        <v>8.6427176519727183E-3</v>
      </c>
      <c r="W17660" s="1">
        <f>0.45*_xlfn.XLOOKUP(PS[[#This Row],[Transform File.Year]],Graphs!$R$2:$R$41,Graphs!$S$2:$S$41)*_xlfn.XLOOKUP(PS[[#This Row],[Transform File.Year]],Graphs!$R$2:$R$41,Graphs!$T$2:$T$41)*PS[[#This Row],[Transform File.REC_y]]</f>
        <v>5.422981282023902E-3</v>
      </c>
    </row>
    <row r="17661" spans="1:23" hidden="1" x14ac:dyDescent="0.25">
      <c r="A17661" s="1" t="s">
        <v>135</v>
      </c>
      <c r="B17661">
        <v>7</v>
      </c>
      <c r="C17661" s="1" t="s">
        <v>138</v>
      </c>
      <c r="D17661" s="1" t="s">
        <v>24</v>
      </c>
      <c r="E17661" s="1">
        <v>2040</v>
      </c>
      <c r="F17661" s="1">
        <v>104.27801682456982</v>
      </c>
      <c r="G17661" s="1">
        <v>9.8349487340207553E-5</v>
      </c>
      <c r="H17661" s="1">
        <v>8.047610930104309E-11</v>
      </c>
      <c r="I17661" s="1">
        <v>1.2817603542441281E-10</v>
      </c>
      <c r="J17661" s="1">
        <v>1.7857656806130437E-11</v>
      </c>
      <c r="K17661" s="1">
        <v>108.27684321755439</v>
      </c>
      <c r="L17661" s="1">
        <v>3.4312495666135483E-12</v>
      </c>
      <c r="M17661" s="1">
        <v>51.48123585618066</v>
      </c>
      <c r="N17661" s="1">
        <v>1.0110130413304556E-11</v>
      </c>
      <c r="O17661" s="1">
        <v>15.300000594671575</v>
      </c>
      <c r="P17661" s="1">
        <v>6.3540000006358861</v>
      </c>
      <c r="Q17661" s="1">
        <v>2.064351056507518E-10</v>
      </c>
      <c r="R17661" s="1">
        <v>1600.468067106196</v>
      </c>
      <c r="S17661" s="1">
        <v>7.8480000000007601</v>
      </c>
      <c r="T17661" s="1">
        <v>812.35345003837506</v>
      </c>
      <c r="U17661" s="1">
        <v>91.910425074639249</v>
      </c>
      <c r="V17661" s="1">
        <f>0.45*2600*PS[[#This Row],[Transform File.REC_y]]</f>
        <v>0.11506890018804283</v>
      </c>
      <c r="W17661" s="1">
        <f>0.45*_xlfn.XLOOKUP(PS[[#This Row],[Transform File.Year]],Graphs!$R$2:$R$41,Graphs!$S$2:$S$41)*_xlfn.XLOOKUP(PS[[#This Row],[Transform File.Year]],Graphs!$R$2:$R$41,Graphs!$T$2:$T$41)*PS[[#This Row],[Transform File.REC_y]]</f>
        <v>7.0598063251456719E-2</v>
      </c>
    </row>
    <row r="17662" spans="1:23" hidden="1" x14ac:dyDescent="0.25">
      <c r="A17662" s="1" t="s">
        <v>135</v>
      </c>
      <c r="B17662">
        <v>7</v>
      </c>
      <c r="C17662" s="1" t="s">
        <v>138</v>
      </c>
      <c r="D17662" s="1" t="s">
        <v>24</v>
      </c>
      <c r="E17662" s="1">
        <v>2041</v>
      </c>
      <c r="F17662" s="1">
        <v>106.08062784273567</v>
      </c>
      <c r="G17662" s="1">
        <v>2.9318686442124076E-3</v>
      </c>
      <c r="H17662" s="1">
        <v>6.884875749397122E-11</v>
      </c>
      <c r="I17662" s="1">
        <v>1.7065762397999115E-10</v>
      </c>
      <c r="J17662" s="1">
        <v>1.0000003903513046E-11</v>
      </c>
      <c r="K17662" s="1">
        <v>152.35258658583211</v>
      </c>
      <c r="L17662" s="1">
        <v>2.8012489706187739E-12</v>
      </c>
      <c r="M17662" s="1">
        <v>7.7707705939316627</v>
      </c>
      <c r="N17662" s="1">
        <v>1.5884862091408915E-12</v>
      </c>
      <c r="O17662" s="1">
        <v>7.6500005950338457</v>
      </c>
      <c r="P17662" s="1">
        <v>6.3540000007371118</v>
      </c>
      <c r="Q17662" s="1">
        <v>2.2182244931168034E-10</v>
      </c>
      <c r="R17662" s="1">
        <v>1708.7449103237504</v>
      </c>
      <c r="S17662" s="1">
        <v>3.9240000000012878</v>
      </c>
      <c r="T17662" s="1">
        <v>863.83468589455572</v>
      </c>
      <c r="U17662" s="1">
        <v>91.910425074649353</v>
      </c>
      <c r="V17662" s="1">
        <f>0.45*2600*PS[[#This Row],[Transform File.REC_y]]</f>
        <v>3.4302863137285171</v>
      </c>
      <c r="W17662" s="1">
        <f>0.45*_xlfn.XLOOKUP(PS[[#This Row],[Transform File.Year]],Graphs!$R$2:$R$41,Graphs!$S$2:$S$41)*_xlfn.XLOOKUP(PS[[#This Row],[Transform File.Year]],Graphs!$R$2:$R$41,Graphs!$T$2:$T$41)*PS[[#This Row],[Transform File.REC_y]]</f>
        <v>2.0577399564495149</v>
      </c>
    </row>
    <row r="17663" spans="1:23" hidden="1" x14ac:dyDescent="0.25">
      <c r="A17663" s="1" t="s">
        <v>135</v>
      </c>
      <c r="B17663">
        <v>7</v>
      </c>
      <c r="C17663" s="1" t="s">
        <v>138</v>
      </c>
      <c r="D17663" s="1" t="s">
        <v>24</v>
      </c>
      <c r="E17663" s="1">
        <v>2042</v>
      </c>
      <c r="F17663" s="1">
        <v>104.20709063038551</v>
      </c>
      <c r="G17663" s="1">
        <v>2.5319830099155416E-4</v>
      </c>
      <c r="H17663" s="1">
        <v>6.8531916502782777E-11</v>
      </c>
      <c r="I17663" s="1">
        <v>2.336303708687075E-10</v>
      </c>
      <c r="J17663" s="1">
        <v>7.7769985562853049E-12</v>
      </c>
      <c r="K17663" s="1">
        <v>58.603771180565523</v>
      </c>
      <c r="L17663" s="1">
        <v>1.9590389809313219E-12</v>
      </c>
      <c r="M17663" s="1">
        <v>7.1358986538404539</v>
      </c>
      <c r="N17663" s="1">
        <v>7.6048554823940744E-13</v>
      </c>
      <c r="O17663" s="1">
        <v>5.9517581442896435E-7</v>
      </c>
      <c r="P17663" s="1">
        <v>6.3540000008652875</v>
      </c>
      <c r="Q17663" s="1">
        <v>2.4082712756690517E-10</v>
      </c>
      <c r="R17663" s="1">
        <v>1861.0974969095826</v>
      </c>
      <c r="S17663" s="1">
        <v>2.0904757432512417E-10</v>
      </c>
      <c r="T17663" s="1">
        <v>871.60545648848733</v>
      </c>
      <c r="U17663" s="1">
        <v>91.910425074650945</v>
      </c>
      <c r="V17663" s="1">
        <f>0.45*2600*PS[[#This Row],[Transform File.REC_y]]</f>
        <v>0.29624201216011836</v>
      </c>
      <c r="W17663" s="1">
        <f>0.45*_xlfn.XLOOKUP(PS[[#This Row],[Transform File.Year]],Graphs!$R$2:$R$41,Graphs!$S$2:$S$41)*_xlfn.XLOOKUP(PS[[#This Row],[Transform File.Year]],Graphs!$R$2:$R$41,Graphs!$T$2:$T$41)*PS[[#This Row],[Transform File.REC_y]]</f>
        <v>0.17374432147090726</v>
      </c>
    </row>
    <row r="17664" spans="1:23" hidden="1" x14ac:dyDescent="0.25">
      <c r="A17664" s="1" t="s">
        <v>135</v>
      </c>
      <c r="B17664">
        <v>7</v>
      </c>
      <c r="C17664" s="1" t="s">
        <v>138</v>
      </c>
      <c r="D17664" s="1" t="s">
        <v>24</v>
      </c>
      <c r="E17664" s="1">
        <v>2043</v>
      </c>
      <c r="F17664" s="1">
        <v>99.51948222677099</v>
      </c>
      <c r="G17664" s="1">
        <v>4.4100461024835185E-4</v>
      </c>
      <c r="H17664" s="1">
        <v>7.3887007844231416E-11</v>
      </c>
      <c r="I17664" s="1">
        <v>3.3585879657071613E-10</v>
      </c>
      <c r="J17664" s="1">
        <v>7.2404935512025667E-12</v>
      </c>
      <c r="K17664" s="1">
        <v>49.916534547822003</v>
      </c>
      <c r="L17664" s="1">
        <v>1.5386671282998891E-12</v>
      </c>
      <c r="M17664" s="1">
        <v>75.625293813727737</v>
      </c>
      <c r="N17664" s="1">
        <v>6.3701902818982603E-13</v>
      </c>
      <c r="O17664" s="1">
        <v>5.9525629053826539E-7</v>
      </c>
      <c r="P17664" s="1">
        <v>6.3540000010359448</v>
      </c>
      <c r="Q17664" s="1">
        <v>2.52007562166888E-10</v>
      </c>
      <c r="R17664" s="1">
        <v>1919.701268090148</v>
      </c>
      <c r="S17664" s="1">
        <v>2.2924900362753541E-10</v>
      </c>
      <c r="T17664" s="1">
        <v>878.74135514232773</v>
      </c>
      <c r="U17664" s="1">
        <v>91.910425074651712</v>
      </c>
      <c r="V17664" s="1">
        <f>0.45*2600*PS[[#This Row],[Transform File.REC_y]]</f>
        <v>0.51597539399057168</v>
      </c>
      <c r="W17664" s="1">
        <f>0.45*_xlfn.XLOOKUP(PS[[#This Row],[Transform File.Year]],Graphs!$R$2:$R$41,Graphs!$S$2:$S$41)*_xlfn.XLOOKUP(PS[[#This Row],[Transform File.Year]],Graphs!$R$2:$R$41,Graphs!$T$2:$T$41)*PS[[#This Row],[Transform File.REC_y]]</f>
        <v>0.29585278749159155</v>
      </c>
    </row>
    <row r="17665" spans="1:23" hidden="1" x14ac:dyDescent="0.25">
      <c r="A17665" s="1" t="s">
        <v>135</v>
      </c>
      <c r="B17665">
        <v>7</v>
      </c>
      <c r="C17665" s="1" t="s">
        <v>138</v>
      </c>
      <c r="D17665" s="1" t="s">
        <v>24</v>
      </c>
      <c r="E17665" s="1">
        <v>2044</v>
      </c>
      <c r="F17665" s="1">
        <v>94.909739382465347</v>
      </c>
      <c r="G17665" s="1">
        <v>9.4449198105323262E-2</v>
      </c>
      <c r="H17665" s="1">
        <v>8.4093226177830395E-11</v>
      </c>
      <c r="I17665" s="1">
        <v>5.4646392171496449E-10</v>
      </c>
      <c r="J17665" s="1">
        <v>7.1262936285356745E-12</v>
      </c>
      <c r="K17665" s="1">
        <v>50.301947721498145</v>
      </c>
      <c r="L17665" s="1">
        <v>1.5034146410071636E-12</v>
      </c>
      <c r="M17665" s="1">
        <v>95.741890813414813</v>
      </c>
      <c r="N17665" s="1">
        <v>6.3617716117432695E-13</v>
      </c>
      <c r="O17665" s="1">
        <v>5.9532513929575941E-7</v>
      </c>
      <c r="P17665" s="1">
        <v>6.3540000012695748</v>
      </c>
      <c r="Q17665" s="1">
        <v>2.6564989406050191E-10</v>
      </c>
      <c r="R17665" s="1">
        <v>1969.61780263797</v>
      </c>
      <c r="S17665" s="1">
        <v>2.4993747947203451E-10</v>
      </c>
      <c r="T17665" s="1">
        <v>954.36664895605543</v>
      </c>
      <c r="U17665" s="1">
        <v>91.910425074652352</v>
      </c>
      <c r="V17665" s="1">
        <f>0.45*2600*PS[[#This Row],[Transform File.REC_y]]</f>
        <v>110.50556178322822</v>
      </c>
      <c r="W17665" s="1">
        <f>0.45*_xlfn.XLOOKUP(PS[[#This Row],[Transform File.Year]],Graphs!$R$2:$R$41,Graphs!$S$2:$S$41)*_xlfn.XLOOKUP(PS[[#This Row],[Transform File.Year]],Graphs!$R$2:$R$41,Graphs!$T$2:$T$41)*PS[[#This Row],[Transform File.REC_y]]</f>
        <v>61.943060613836955</v>
      </c>
    </row>
    <row r="17666" spans="1:23" hidden="1" x14ac:dyDescent="0.25">
      <c r="A17666" s="1" t="s">
        <v>135</v>
      </c>
      <c r="B17666">
        <v>7</v>
      </c>
      <c r="C17666" s="1" t="s">
        <v>138</v>
      </c>
      <c r="D17666" s="1" t="s">
        <v>24</v>
      </c>
      <c r="E17666" s="1">
        <v>2045</v>
      </c>
      <c r="F17666" s="1">
        <v>90.546876310102149</v>
      </c>
      <c r="G17666" s="1">
        <v>0.12409254898285069</v>
      </c>
      <c r="H17666" s="1">
        <v>9.8978711665322449E-11</v>
      </c>
      <c r="I17666" s="1">
        <v>1.197025670959797E-9</v>
      </c>
      <c r="J17666" s="1">
        <v>5.4116093896108335E-12</v>
      </c>
      <c r="K17666" s="1">
        <v>68.990156002301489</v>
      </c>
      <c r="L17666" s="1">
        <v>1.3566264054168956E-12</v>
      </c>
      <c r="M17666" s="1">
        <v>11.762766921412718</v>
      </c>
      <c r="N17666" s="1">
        <v>6.9042064577448534E-13</v>
      </c>
      <c r="O17666" s="1">
        <v>5.9539367121226218E-7</v>
      </c>
      <c r="P17666" s="1">
        <v>6.3540000016054332</v>
      </c>
      <c r="Q17666" s="1">
        <v>2.8420661879611325E-10</v>
      </c>
      <c r="R17666" s="1">
        <v>2019.9197503594683</v>
      </c>
      <c r="S17666" s="1">
        <v>2.7605911454922851E-10</v>
      </c>
      <c r="T17666" s="1">
        <v>1050.1085397694703</v>
      </c>
      <c r="U17666" s="1">
        <v>91.910425074652991</v>
      </c>
      <c r="V17666" s="1">
        <f>0.45*2600*PS[[#This Row],[Transform File.REC_y]]</f>
        <v>145.18828230993532</v>
      </c>
      <c r="W17666" s="1">
        <f>0.45*_xlfn.XLOOKUP(PS[[#This Row],[Transform File.Year]],Graphs!$R$2:$R$41,Graphs!$S$2:$S$41)*_xlfn.XLOOKUP(PS[[#This Row],[Transform File.Year]],Graphs!$R$2:$R$41,Graphs!$T$2:$T$41)*PS[[#This Row],[Transform File.REC_y]]</f>
        <v>79.557544648745676</v>
      </c>
    </row>
    <row r="17667" spans="1:23" hidden="1" x14ac:dyDescent="0.25">
      <c r="A17667" s="1" t="s">
        <v>135</v>
      </c>
      <c r="B17667">
        <v>7</v>
      </c>
      <c r="C17667" s="1" t="s">
        <v>138</v>
      </c>
      <c r="D17667" s="1" t="s">
        <v>24</v>
      </c>
      <c r="E17667" s="1">
        <v>2046</v>
      </c>
      <c r="F17667" s="1">
        <v>86.745841899941666</v>
      </c>
      <c r="G17667" s="1">
        <v>9.4460519299202711E-2</v>
      </c>
      <c r="H17667" s="1">
        <v>1.1705586000675369E-10</v>
      </c>
      <c r="I17667" s="1">
        <v>6.2409536295994963E-7</v>
      </c>
      <c r="J17667" s="1">
        <v>6.3177061010589216E-12</v>
      </c>
      <c r="K17667" s="1">
        <v>175.28515625986054</v>
      </c>
      <c r="L17667" s="1">
        <v>1.1717456931809594E-12</v>
      </c>
      <c r="M17667" s="1">
        <v>3.0094925822688103</v>
      </c>
      <c r="N17667" s="1">
        <v>8.0071055855476454E-13</v>
      </c>
      <c r="O17667" s="1">
        <v>5.9546755822010639E-7</v>
      </c>
      <c r="P17667" s="1">
        <v>6.3540000021518974</v>
      </c>
      <c r="Q17667" s="1">
        <v>3.0037449660190669E-10</v>
      </c>
      <c r="R17667" s="1">
        <v>2088.9099063617696</v>
      </c>
      <c r="S17667" s="1">
        <v>3.048674726483941E-10</v>
      </c>
      <c r="T17667" s="1">
        <v>1061.8713066908831</v>
      </c>
      <c r="U17667" s="1">
        <v>91.910425074653688</v>
      </c>
      <c r="V17667" s="1">
        <f>0.45*2600*PS[[#This Row],[Transform File.REC_y]]</f>
        <v>110.51880758006718</v>
      </c>
      <c r="W17667" s="1">
        <f>0.45*_xlfn.XLOOKUP(PS[[#This Row],[Transform File.Year]],Graphs!$R$2:$R$41,Graphs!$S$2:$S$41)*_xlfn.XLOOKUP(PS[[#This Row],[Transform File.Year]],Graphs!$R$2:$R$41,Graphs!$T$2:$T$41)*PS[[#This Row],[Transform File.REC_y]]</f>
        <v>59.197993523805906</v>
      </c>
    </row>
    <row r="17668" spans="1:23" hidden="1" x14ac:dyDescent="0.25">
      <c r="A17668" s="1" t="s">
        <v>135</v>
      </c>
      <c r="B17668">
        <v>7</v>
      </c>
      <c r="C17668" s="1" t="s">
        <v>138</v>
      </c>
      <c r="D17668" s="1" t="s">
        <v>24</v>
      </c>
      <c r="E17668" s="1">
        <v>2047</v>
      </c>
      <c r="F17668" s="1">
        <v>83.376576069928262</v>
      </c>
      <c r="G17668" s="1">
        <v>0.13543237904526653</v>
      </c>
      <c r="H17668" s="1">
        <v>1.3784878598506143E-10</v>
      </c>
      <c r="I17668" s="1">
        <v>1.2265713587699414E-8</v>
      </c>
      <c r="J17668" s="1">
        <v>5.9917764737612733E-12</v>
      </c>
      <c r="K17668" s="1">
        <v>182.03789631381446</v>
      </c>
      <c r="L17668" s="1">
        <v>9.7912573297005125E-13</v>
      </c>
      <c r="M17668" s="1">
        <v>72.719632548164725</v>
      </c>
      <c r="N17668" s="1">
        <v>9.4653427180370066E-13</v>
      </c>
      <c r="O17668" s="1">
        <v>5.9555165144628421E-7</v>
      </c>
      <c r="P17668" s="1">
        <v>6.354000003348923</v>
      </c>
      <c r="Q17668" s="1">
        <v>3.2174598123994672E-10</v>
      </c>
      <c r="R17668" s="1">
        <v>2181.7600626216304</v>
      </c>
      <c r="S17668" s="1">
        <v>3.2909492883579322E-10</v>
      </c>
      <c r="T17668" s="1">
        <v>1064.880799273152</v>
      </c>
      <c r="U17668" s="1">
        <v>91.910425074654341</v>
      </c>
      <c r="V17668" s="1">
        <f>0.45*2600*PS[[#This Row],[Transform File.REC_y]]</f>
        <v>158.45588348296184</v>
      </c>
      <c r="W17668" s="1">
        <f>0.45*_xlfn.XLOOKUP(PS[[#This Row],[Transform File.Year]],Graphs!$R$2:$R$41,Graphs!$S$2:$S$41)*_xlfn.XLOOKUP(PS[[#This Row],[Transform File.Year]],Graphs!$R$2:$R$41,Graphs!$T$2:$T$41)*PS[[#This Row],[Transform File.REC_y]]</f>
        <v>82.962177820478018</v>
      </c>
    </row>
    <row r="17669" spans="1:23" hidden="1" x14ac:dyDescent="0.25">
      <c r="A17669" s="1" t="s">
        <v>135</v>
      </c>
      <c r="B17669">
        <v>7</v>
      </c>
      <c r="C17669" s="1" t="s">
        <v>138</v>
      </c>
      <c r="D17669" s="1" t="s">
        <v>24</v>
      </c>
      <c r="E17669" s="1">
        <v>2048</v>
      </c>
      <c r="F17669" s="1">
        <v>80.262215821287384</v>
      </c>
      <c r="G17669" s="1">
        <v>8.1817811937311566E-2</v>
      </c>
      <c r="H17669" s="1">
        <v>1.6848737647723838E-10</v>
      </c>
      <c r="I17669" s="1">
        <v>1.0764533903642736E-7</v>
      </c>
      <c r="J17669" s="1">
        <v>4.9559757008845162E-12</v>
      </c>
      <c r="K17669" s="1">
        <v>214.0695939236339</v>
      </c>
      <c r="L17669" s="1">
        <v>8.5469565560417803E-13</v>
      </c>
      <c r="M17669" s="1">
        <v>104.12100443762354</v>
      </c>
      <c r="N17669" s="1">
        <v>1.1246531159018165E-12</v>
      </c>
      <c r="O17669" s="1">
        <v>5.9565063015794954E-7</v>
      </c>
      <c r="P17669" s="1">
        <v>6.274881376623285E-7</v>
      </c>
      <c r="Q17669" s="1">
        <v>3.3960363804607715E-10</v>
      </c>
      <c r="R17669" s="1">
        <v>2240.1454589354453</v>
      </c>
      <c r="S17669" s="1">
        <v>3.396359124870626E-10</v>
      </c>
      <c r="T17669" s="1">
        <v>1137.6004318213168</v>
      </c>
      <c r="U17669" s="1">
        <v>91.91042507465518</v>
      </c>
      <c r="V17669" s="1">
        <f>0.45*2600*PS[[#This Row],[Transform File.REC_y]]</f>
        <v>95.726839966654538</v>
      </c>
      <c r="W17669" s="1">
        <f>0.45*_xlfn.XLOOKUP(PS[[#This Row],[Transform File.Year]],Graphs!$R$2:$R$41,Graphs!$S$2:$S$41)*_xlfn.XLOOKUP(PS[[#This Row],[Transform File.Year]],Graphs!$R$2:$R$41,Graphs!$T$2:$T$41)*PS[[#This Row],[Transform File.REC_y]]</f>
        <v>48.987664100691887</v>
      </c>
    </row>
    <row r="17670" spans="1:23" hidden="1" x14ac:dyDescent="0.25">
      <c r="A17670" s="1" t="s">
        <v>135</v>
      </c>
      <c r="B17670">
        <v>7</v>
      </c>
      <c r="C17670" s="1" t="s">
        <v>138</v>
      </c>
      <c r="D17670" s="1" t="s">
        <v>24</v>
      </c>
      <c r="E17670" s="1">
        <v>2049</v>
      </c>
      <c r="F17670" s="1">
        <v>77.709941730031005</v>
      </c>
      <c r="G17670" s="1">
        <v>0.18163726407323644</v>
      </c>
      <c r="H17670" s="1">
        <v>2.0603284490774715E-10</v>
      </c>
      <c r="I17670" s="1">
        <v>3.9115953499921525E-8</v>
      </c>
      <c r="J17670" s="1">
        <v>4.3655559767263949E-12</v>
      </c>
      <c r="K17670" s="1">
        <v>275.93620747191522</v>
      </c>
      <c r="L17670" s="1">
        <v>7.3755241724022555E-13</v>
      </c>
      <c r="M17670" s="1">
        <v>183.99104959507937</v>
      </c>
      <c r="N17670" s="1">
        <v>1.3442444889029937E-12</v>
      </c>
      <c r="O17670" s="1">
        <v>5.9576133388445486E-7</v>
      </c>
      <c r="P17670" s="1">
        <v>6.3971958184992183E-7</v>
      </c>
      <c r="Q17670" s="1">
        <v>3.496036419495902E-10</v>
      </c>
      <c r="R17670" s="1">
        <v>2268.7363028590835</v>
      </c>
      <c r="S17670" s="1">
        <v>3.4477341565081604E-10</v>
      </c>
      <c r="T17670" s="1">
        <v>1241.7214362589402</v>
      </c>
      <c r="U17670" s="1">
        <v>91.91042507465616</v>
      </c>
      <c r="V17670" s="1">
        <f>0.45*2600*PS[[#This Row],[Transform File.REC_y]]</f>
        <v>212.51559896568662</v>
      </c>
      <c r="W17670" s="1">
        <f>0.45*_xlfn.XLOOKUP(PS[[#This Row],[Transform File.Year]],Graphs!$R$2:$R$41,Graphs!$S$2:$S$41)*_xlfn.XLOOKUP(PS[[#This Row],[Transform File.Year]],Graphs!$R$2:$R$41,Graphs!$T$2:$T$41)*PS[[#This Row],[Transform File.REC_y]]</f>
        <v>106.29322270055332</v>
      </c>
    </row>
    <row r="17671" spans="1:23" hidden="1" x14ac:dyDescent="0.25">
      <c r="A17671" s="1" t="s">
        <v>135</v>
      </c>
      <c r="B17671">
        <v>7</v>
      </c>
      <c r="C17671" s="1" t="s">
        <v>138</v>
      </c>
      <c r="D17671" s="1" t="s">
        <v>24</v>
      </c>
      <c r="E17671" s="1">
        <v>2050</v>
      </c>
      <c r="F17671" s="1">
        <v>74.293478023207385</v>
      </c>
      <c r="G17671" s="1">
        <v>2.3587284948295349E-2</v>
      </c>
      <c r="H17671" s="1">
        <v>2.4921874824877645E-10</v>
      </c>
      <c r="I17671" s="1">
        <v>5.8084073069588262E-9</v>
      </c>
      <c r="J17671" s="1">
        <v>3.5162239317314359E-12</v>
      </c>
      <c r="K17671" s="1">
        <v>140.1576987885463</v>
      </c>
      <c r="L17671" s="1">
        <v>0</v>
      </c>
      <c r="M17671" s="1">
        <v>2.2915026539395033E-9</v>
      </c>
      <c r="N17671" s="1">
        <v>1.6179473978029704E-12</v>
      </c>
      <c r="O17671" s="1">
        <v>5.9589272350221425E-7</v>
      </c>
      <c r="P17671" s="1">
        <v>7.4734860241187394E-7</v>
      </c>
      <c r="Q17671" s="1">
        <v>3.5738064050587551E-10</v>
      </c>
      <c r="R17671" s="1">
        <v>2378.996277303339</v>
      </c>
      <c r="S17671" s="1">
        <v>3.4820466521742959E-10</v>
      </c>
      <c r="T17671" s="1">
        <v>1425.7124858540196</v>
      </c>
      <c r="U17671" s="1">
        <v>91.91042507465734</v>
      </c>
      <c r="V17671" s="1">
        <f>0.45*2600*PS[[#This Row],[Transform File.REC_y]]</f>
        <v>27.597123389505558</v>
      </c>
      <c r="W17671" s="1">
        <f>0.45*_xlfn.XLOOKUP(PS[[#This Row],[Transform File.Year]],Graphs!$R$2:$R$41,Graphs!$S$2:$S$41)*_xlfn.XLOOKUP(PS[[#This Row],[Transform File.Year]],Graphs!$R$2:$R$41,Graphs!$T$2:$T$41)*PS[[#This Row],[Transform File.REC_y]]</f>
        <v>13.490284423801546</v>
      </c>
    </row>
    <row r="17672" spans="1:23" hidden="1" x14ac:dyDescent="0.25">
      <c r="A17672" s="1" t="s">
        <v>135</v>
      </c>
      <c r="B17672">
        <v>7</v>
      </c>
      <c r="C17672" s="1" t="s">
        <v>138</v>
      </c>
      <c r="D17672" s="1" t="s">
        <v>24</v>
      </c>
      <c r="E17672" s="1">
        <v>2051</v>
      </c>
      <c r="F17672" s="1">
        <v>71.658444516967833</v>
      </c>
      <c r="G17672" s="1">
        <v>3.4252863249414491E-2</v>
      </c>
      <c r="H17672" s="1">
        <v>2.9788538840873159E-10</v>
      </c>
      <c r="I17672" s="1">
        <v>2.567225897176996E-7</v>
      </c>
      <c r="J17672" s="1">
        <v>2.7644768055211185E-12</v>
      </c>
      <c r="K17672" s="1">
        <v>110.7621443341645</v>
      </c>
      <c r="L17672" s="1">
        <v>0</v>
      </c>
      <c r="M17672" s="1">
        <v>44.246400484002251</v>
      </c>
      <c r="N17672" s="1">
        <v>1.9636073946888999E-12</v>
      </c>
      <c r="O17672" s="1">
        <v>5.9605465910324914E-7</v>
      </c>
      <c r="P17672" s="1">
        <v>7.8644635187896514E-7</v>
      </c>
      <c r="Q17672" s="1">
        <v>3.6462113405707807E-10</v>
      </c>
      <c r="R17672" s="1">
        <v>2405.0910135746517</v>
      </c>
      <c r="S17672" s="1">
        <v>3.5100591418804836E-10</v>
      </c>
      <c r="T17672" s="1">
        <v>1425.7124858563111</v>
      </c>
      <c r="U17672" s="1">
        <v>91.910425074658733</v>
      </c>
      <c r="V17672" s="1">
        <f>0.45*2600*PS[[#This Row],[Transform File.REC_y]]</f>
        <v>40.075850001814956</v>
      </c>
      <c r="W17672" s="1">
        <f>0.45*_xlfn.XLOOKUP(PS[[#This Row],[Transform File.Year]],Graphs!$R$2:$R$41,Graphs!$S$2:$S$41)*_xlfn.XLOOKUP(PS[[#This Row],[Transform File.Year]],Graphs!$R$2:$R$41,Graphs!$T$2:$T$41)*PS[[#This Row],[Transform File.REC_y]]</f>
        <v>19.145362488450303</v>
      </c>
    </row>
    <row r="17673" spans="1:23" hidden="1" x14ac:dyDescent="0.25">
      <c r="A17673" s="1" t="s">
        <v>135</v>
      </c>
      <c r="B17673">
        <v>7</v>
      </c>
      <c r="C17673" s="1" t="s">
        <v>138</v>
      </c>
      <c r="D17673" s="1" t="s">
        <v>24</v>
      </c>
      <c r="E17673" s="1">
        <v>2052</v>
      </c>
      <c r="F17673" s="1">
        <v>68.691757512260381</v>
      </c>
      <c r="G17673" s="1">
        <v>4.3540375874338427E-2</v>
      </c>
      <c r="H17673" s="1">
        <v>3.7381268775200823E-10</v>
      </c>
      <c r="I17673" s="1">
        <v>1.4301729181728948E-8</v>
      </c>
      <c r="J17673" s="1">
        <v>0</v>
      </c>
      <c r="K17673" s="1">
        <v>152.99742552229102</v>
      </c>
      <c r="L17673" s="1">
        <v>0</v>
      </c>
      <c r="M17673" s="1">
        <v>70.15356235257623</v>
      </c>
      <c r="N17673" s="1">
        <v>2.4071864565195443E-12</v>
      </c>
      <c r="O17673" s="1">
        <v>5.9625253719693781E-7</v>
      </c>
      <c r="P17673" s="1">
        <v>7.9223450876033948E-7</v>
      </c>
      <c r="Q17673" s="1">
        <v>3.7174742768561375E-10</v>
      </c>
      <c r="R17673" s="1">
        <v>2440.4407280751589</v>
      </c>
      <c r="S17673" s="1">
        <v>3.5296495316897971E-10</v>
      </c>
      <c r="T17673" s="1">
        <v>1414.5388863403132</v>
      </c>
      <c r="U17673" s="1">
        <v>91.910425074660324</v>
      </c>
      <c r="V17673" s="1">
        <f>0.45*2600*PS[[#This Row],[Transform File.REC_y]]</f>
        <v>50.94223977297596</v>
      </c>
      <c r="W17673" s="1">
        <f>0.45*_xlfn.XLOOKUP(PS[[#This Row],[Transform File.Year]],Graphs!$R$2:$R$41,Graphs!$S$2:$S$41)*_xlfn.XLOOKUP(PS[[#This Row],[Transform File.Year]],Graphs!$R$2:$R$41,Graphs!$T$2:$T$41)*PS[[#This Row],[Transform File.REC_y]]</f>
        <v>23.782840621271369</v>
      </c>
    </row>
    <row r="17674" spans="1:23" hidden="1" x14ac:dyDescent="0.25">
      <c r="A17674" s="1" t="s">
        <v>135</v>
      </c>
      <c r="B17674">
        <v>7</v>
      </c>
      <c r="C17674" s="1" t="s">
        <v>138</v>
      </c>
      <c r="D17674" s="1" t="s">
        <v>24</v>
      </c>
      <c r="E17674" s="1">
        <v>2053</v>
      </c>
      <c r="F17674" s="1">
        <v>66.183279060582393</v>
      </c>
      <c r="G17674" s="1">
        <v>0.15261439668600871</v>
      </c>
      <c r="H17674" s="1">
        <v>4.5450700941098416E-10</v>
      </c>
      <c r="I17674" s="1">
        <v>3.5245129197314772E-7</v>
      </c>
      <c r="J17674" s="1">
        <v>0</v>
      </c>
      <c r="K17674" s="1">
        <v>114.69918409428114</v>
      </c>
      <c r="L17674" s="1">
        <v>0</v>
      </c>
      <c r="M17674" s="1">
        <v>132.77216952077413</v>
      </c>
      <c r="N17674" s="1">
        <v>2.9878572275997323E-12</v>
      </c>
      <c r="O17674" s="1">
        <v>5.9649127217526025E-7</v>
      </c>
      <c r="P17674" s="1">
        <v>1.0489346778018149E-6</v>
      </c>
      <c r="Q17674" s="1">
        <v>3.7715903707522458E-10</v>
      </c>
      <c r="R17674" s="1">
        <v>2515.4389713697419</v>
      </c>
      <c r="S17674" s="1">
        <v>3.5450362029727957E-10</v>
      </c>
      <c r="T17674" s="1">
        <v>1401.5624486928912</v>
      </c>
      <c r="U17674" s="1">
        <v>91.91042507466193</v>
      </c>
      <c r="V17674" s="1">
        <f>0.45*2600*PS[[#This Row],[Transform File.REC_y]]</f>
        <v>178.55884412263018</v>
      </c>
      <c r="W17674" s="1">
        <f>0.45*_xlfn.XLOOKUP(PS[[#This Row],[Transform File.Year]],Graphs!$R$2:$R$41,Graphs!$S$2:$S$41)*_xlfn.XLOOKUP(PS[[#This Row],[Transform File.Year]],Graphs!$R$2:$R$41,Graphs!$T$2:$T$41)*PS[[#This Row],[Transform File.REC_y]]</f>
        <v>81.461690192974331</v>
      </c>
    </row>
    <row r="17675" spans="1:23" hidden="1" x14ac:dyDescent="0.25">
      <c r="A17675" s="1" t="s">
        <v>135</v>
      </c>
      <c r="B17675">
        <v>7</v>
      </c>
      <c r="C17675" s="1" t="s">
        <v>138</v>
      </c>
      <c r="D17675" s="1" t="s">
        <v>24</v>
      </c>
      <c r="E17675" s="1">
        <v>2054</v>
      </c>
      <c r="F17675" s="1">
        <v>62.371727403625982</v>
      </c>
      <c r="G17675" s="1">
        <v>0.17019406912776489</v>
      </c>
      <c r="H17675" s="1">
        <v>5.4712507435338757E-10</v>
      </c>
      <c r="I17675" s="1">
        <v>1.1293529967191698E-8</v>
      </c>
      <c r="J17675" s="1">
        <v>0</v>
      </c>
      <c r="K17675" s="1">
        <v>162.42900768535614</v>
      </c>
      <c r="L17675" s="1">
        <v>0</v>
      </c>
      <c r="M17675" s="1">
        <v>81.56468863460529</v>
      </c>
      <c r="N17675" s="1">
        <v>3.76746631721932E-12</v>
      </c>
      <c r="O17675" s="1">
        <v>5.9677500702346283E-7</v>
      </c>
      <c r="P17675" s="1">
        <v>1.0632114184464058E-6</v>
      </c>
      <c r="Q17675" s="1">
        <v>3.834767431762835E-10</v>
      </c>
      <c r="R17675" s="1">
        <v>2555.6011751659044</v>
      </c>
      <c r="S17675" s="1">
        <v>3.5600703493828676E-10</v>
      </c>
      <c r="T17675" s="1">
        <v>1464.9313673307952</v>
      </c>
      <c r="U17675" s="1">
        <v>91.224552152436729</v>
      </c>
      <c r="V17675" s="1">
        <f>0.45*2600*PS[[#This Row],[Transform File.REC_y]]</f>
        <v>199.12706087948493</v>
      </c>
      <c r="W17675" s="1">
        <f>0.45*_xlfn.XLOOKUP(PS[[#This Row],[Transform File.Year]],Graphs!$R$2:$R$41,Graphs!$S$2:$S$41)*_xlfn.XLOOKUP(PS[[#This Row],[Transform File.Year]],Graphs!$R$2:$R$41,Graphs!$T$2:$T$41)*PS[[#This Row],[Transform File.REC_y]]</f>
        <v>88.770865908617594</v>
      </c>
    </row>
    <row r="17676" spans="1:23" hidden="1" x14ac:dyDescent="0.25">
      <c r="A17676" s="1" t="s">
        <v>135</v>
      </c>
      <c r="B17676">
        <v>7</v>
      </c>
      <c r="C17676" s="1" t="s">
        <v>138</v>
      </c>
      <c r="D17676" s="1" t="s">
        <v>24</v>
      </c>
      <c r="E17676" s="1">
        <v>2055</v>
      </c>
      <c r="F17676" s="1">
        <v>59.150758217479151</v>
      </c>
      <c r="G17676" s="1">
        <v>0.36107296006660672</v>
      </c>
      <c r="H17676" s="1">
        <v>6.4872428016819048E-10</v>
      </c>
      <c r="I17676" s="1">
        <v>4.779460263260719E-9</v>
      </c>
      <c r="J17676" s="1">
        <v>0</v>
      </c>
      <c r="K17676" s="1">
        <v>201.6654106903697</v>
      </c>
      <c r="L17676" s="1">
        <v>0</v>
      </c>
      <c r="M17676" s="1">
        <v>39.077023537558546</v>
      </c>
      <c r="N17676" s="1">
        <v>4.8494642468169321E-12</v>
      </c>
      <c r="O17676" s="1">
        <v>5.9712843107383626E-7</v>
      </c>
      <c r="P17676" s="1">
        <v>1.415635028370643E-6</v>
      </c>
      <c r="Q17676" s="1">
        <v>3.8946851965004477E-10</v>
      </c>
      <c r="R17676" s="1">
        <v>2615.9533852607078</v>
      </c>
      <c r="S17676" s="1">
        <v>3.5736366134370368E-10</v>
      </c>
      <c r="T17676" s="1">
        <v>1538.8738607928776</v>
      </c>
      <c r="U17676" s="1">
        <v>88.603615691326766</v>
      </c>
      <c r="V17676" s="1">
        <f>0.45*2600*PS[[#This Row],[Transform File.REC_y]]</f>
        <v>422.45536327792985</v>
      </c>
      <c r="W17676" s="1">
        <f>0.45*_xlfn.XLOOKUP(PS[[#This Row],[Transform File.Year]],Graphs!$R$2:$R$41,Graphs!$S$2:$S$41)*_xlfn.XLOOKUP(PS[[#This Row],[Transform File.Year]],Graphs!$R$2:$R$41,Graphs!$T$2:$T$41)*PS[[#This Row],[Transform File.REC_y]]</f>
        <v>184.02258093279764</v>
      </c>
    </row>
    <row r="17677" spans="1:23" hidden="1" x14ac:dyDescent="0.25">
      <c r="A17677" s="1" t="s">
        <v>135</v>
      </c>
      <c r="B17677">
        <v>7</v>
      </c>
      <c r="C17677" s="1" t="s">
        <v>138</v>
      </c>
      <c r="D17677" s="1" t="s">
        <v>24</v>
      </c>
      <c r="E17677" s="1">
        <v>2056</v>
      </c>
      <c r="F17677" s="1">
        <v>56.715277026860221</v>
      </c>
      <c r="G17677" s="1">
        <v>0.57092730335386144</v>
      </c>
      <c r="H17677" s="1">
        <v>8.2199793788985169E-10</v>
      </c>
      <c r="I17677" s="1">
        <v>1.3123676517589165E-8</v>
      </c>
      <c r="J17677" s="1">
        <v>0</v>
      </c>
      <c r="K17677" s="1">
        <v>241.76371208914199</v>
      </c>
      <c r="L17677" s="1">
        <v>0</v>
      </c>
      <c r="M17677" s="1">
        <v>31.594487419977405</v>
      </c>
      <c r="N17677" s="1">
        <v>6.420555403888259E-12</v>
      </c>
      <c r="O17677" s="1">
        <v>5.9755255048806678E-7</v>
      </c>
      <c r="P17677" s="1">
        <v>1.4268979438443391E-6</v>
      </c>
      <c r="Q17677" s="1">
        <v>3.9442449535092929E-10</v>
      </c>
      <c r="R17677" s="1">
        <v>2725.5419718334861</v>
      </c>
      <c r="S17677" s="1">
        <v>3.5853540703688463E-10</v>
      </c>
      <c r="T17677" s="1">
        <v>1495.3787704480096</v>
      </c>
      <c r="U17677" s="1">
        <v>85.241710999660768</v>
      </c>
      <c r="V17677" s="1">
        <f>0.45*2600*PS[[#This Row],[Transform File.REC_y]]</f>
        <v>667.9849449240179</v>
      </c>
      <c r="W17677" s="1">
        <f>0.45*_xlfn.XLOOKUP(PS[[#This Row],[Transform File.Year]],Graphs!$R$2:$R$41,Graphs!$S$2:$S$41)*_xlfn.XLOOKUP(PS[[#This Row],[Transform File.Year]],Graphs!$R$2:$R$41,Graphs!$T$2:$T$41)*PS[[#This Row],[Transform File.REC_y]]</f>
        <v>284.30814724154379</v>
      </c>
    </row>
    <row r="17678" spans="1:23" hidden="1" x14ac:dyDescent="0.25">
      <c r="A17678" s="1" t="s">
        <v>135</v>
      </c>
      <c r="B17678">
        <v>7</v>
      </c>
      <c r="C17678" s="1" t="s">
        <v>138</v>
      </c>
      <c r="D17678" s="1" t="s">
        <v>24</v>
      </c>
      <c r="E17678" s="1">
        <v>2057</v>
      </c>
      <c r="F17678" s="1">
        <v>53.865907850091979</v>
      </c>
      <c r="G17678" s="1">
        <v>0.99989998733145702</v>
      </c>
      <c r="H17678" s="1">
        <v>0</v>
      </c>
      <c r="I17678" s="1">
        <v>3.5378782021525084E-9</v>
      </c>
      <c r="J17678" s="1">
        <v>0</v>
      </c>
      <c r="K17678" s="1">
        <v>207.55236533789119</v>
      </c>
      <c r="L17678" s="1">
        <v>0</v>
      </c>
      <c r="M17678" s="1">
        <v>22.693160414795443</v>
      </c>
      <c r="N17678" s="1">
        <v>8.8548303366908759E-12</v>
      </c>
      <c r="O17678" s="1">
        <v>5.980508400693034E-7</v>
      </c>
      <c r="P17678" s="1">
        <v>1.4316432694227085E-6</v>
      </c>
      <c r="Q17678" s="1">
        <v>3.9879005132765569E-10</v>
      </c>
      <c r="R17678" s="1">
        <v>2870.9464550405892</v>
      </c>
      <c r="S17678" s="1">
        <v>3.5951453276985466E-10</v>
      </c>
      <c r="T17678" s="1">
        <v>1488.5171490051764</v>
      </c>
      <c r="U17678" s="1">
        <v>80.768353962160944</v>
      </c>
      <c r="V17678" s="1">
        <f>0.45*2600*PS[[#This Row],[Transform File.REC_y]]</f>
        <v>1169.8829851778048</v>
      </c>
      <c r="W17678" s="1">
        <f>0.45*_xlfn.XLOOKUP(PS[[#This Row],[Transform File.Year]],Graphs!$R$2:$R$41,Graphs!$S$2:$S$41)*_xlfn.XLOOKUP(PS[[#This Row],[Transform File.Year]],Graphs!$R$2:$R$41,Graphs!$T$2:$T$41)*PS[[#This Row],[Transform File.REC_y]]</f>
        <v>486.49664165668167</v>
      </c>
    </row>
    <row r="17679" spans="1:23" hidden="1" x14ac:dyDescent="0.25">
      <c r="A17679" s="1" t="s">
        <v>135</v>
      </c>
      <c r="B17679">
        <v>7</v>
      </c>
      <c r="C17679" s="1" t="s">
        <v>138</v>
      </c>
      <c r="D17679" s="1" t="s">
        <v>24</v>
      </c>
      <c r="E17679" s="1">
        <v>2058</v>
      </c>
      <c r="F17679" s="1">
        <v>50.366773812789887</v>
      </c>
      <c r="G17679" s="1">
        <v>1.5715207903057946</v>
      </c>
      <c r="H17679" s="1">
        <v>0</v>
      </c>
      <c r="I17679" s="1">
        <v>0</v>
      </c>
      <c r="J17679" s="1">
        <v>0</v>
      </c>
      <c r="K17679" s="1">
        <v>59.133458933192713</v>
      </c>
      <c r="L17679" s="1">
        <v>0</v>
      </c>
      <c r="M17679" s="1">
        <v>8.7672213097444071E-9</v>
      </c>
      <c r="N17679" s="1">
        <v>1.3026169155209544E-11</v>
      </c>
      <c r="O17679" s="1">
        <v>5.9861059170071125E-7</v>
      </c>
      <c r="P17679" s="1">
        <v>1.4447293029723427E-6</v>
      </c>
      <c r="Q17679" s="1">
        <v>4.0230627525938712E-10</v>
      </c>
      <c r="R17679" s="1">
        <v>2996.2185837598099</v>
      </c>
      <c r="S17679" s="1">
        <v>3.6036922842545886E-10</v>
      </c>
      <c r="T17679" s="1">
        <v>1487.4044232530491</v>
      </c>
      <c r="U17679" s="1">
        <v>74.627818405910674</v>
      </c>
      <c r="V17679" s="1">
        <f>0.45*2600*PS[[#This Row],[Transform File.REC_y]]</f>
        <v>1838.6793246577797</v>
      </c>
      <c r="W17679" s="1">
        <f>0.45*_xlfn.XLOOKUP(PS[[#This Row],[Transform File.Year]],Graphs!$R$2:$R$41,Graphs!$S$2:$S$41)*_xlfn.XLOOKUP(PS[[#This Row],[Transform File.Year]],Graphs!$R$2:$R$41,Graphs!$T$2:$T$41)*PS[[#This Row],[Transform File.REC_y]]</f>
        <v>747.03487439180788</v>
      </c>
    </row>
    <row r="17680" spans="1:23" hidden="1" x14ac:dyDescent="0.25">
      <c r="A17680" s="1" t="s">
        <v>135</v>
      </c>
      <c r="B17680">
        <v>7</v>
      </c>
      <c r="C17680" s="1" t="s">
        <v>138</v>
      </c>
      <c r="D17680" s="1" t="s">
        <v>24</v>
      </c>
      <c r="E17680" s="1">
        <v>2059</v>
      </c>
      <c r="F17680" s="1">
        <v>56.983393153400748</v>
      </c>
      <c r="G17680" s="1">
        <v>2.2725759638002856</v>
      </c>
      <c r="H17680" s="1">
        <v>0</v>
      </c>
      <c r="I17680" s="1">
        <v>0</v>
      </c>
      <c r="J17680" s="1">
        <v>0</v>
      </c>
      <c r="K17680" s="1">
        <v>0</v>
      </c>
      <c r="L17680" s="1">
        <v>0</v>
      </c>
      <c r="M17680" s="1">
        <v>0</v>
      </c>
      <c r="N17680" s="1">
        <v>0</v>
      </c>
      <c r="O17680" s="1">
        <v>5.9924027746104513E-7</v>
      </c>
      <c r="P17680" s="1">
        <v>1.4482247801023589E-6</v>
      </c>
      <c r="Q17680" s="1">
        <v>4.0507075206490824E-10</v>
      </c>
      <c r="R17680" s="1">
        <v>2982.6692618099974</v>
      </c>
      <c r="S17680" s="1">
        <v>3.6110678084269907E-10</v>
      </c>
      <c r="T17680" s="1">
        <v>1461.6624840396346</v>
      </c>
      <c r="U17680" s="1">
        <v>65.986515071535536</v>
      </c>
      <c r="V17680" s="1">
        <f>0.45*2600*PS[[#This Row],[Transform File.REC_y]]</f>
        <v>2658.9138776463342</v>
      </c>
      <c r="W17680" s="1">
        <f>0.45*_xlfn.XLOOKUP(PS[[#This Row],[Transform File.Year]],Graphs!$R$2:$R$41,Graphs!$S$2:$S$41)*_xlfn.XLOOKUP(PS[[#This Row],[Transform File.Year]],Graphs!$R$2:$R$41,Graphs!$T$2:$T$41)*PS[[#This Row],[Transform File.REC_y]]</f>
        <v>1055.4058689386441</v>
      </c>
    </row>
    <row r="17681" spans="1:23" hidden="1" x14ac:dyDescent="0.25">
      <c r="A17681" s="1" t="s">
        <v>135</v>
      </c>
      <c r="B17681">
        <v>7</v>
      </c>
      <c r="C17681" s="1" t="s">
        <v>138</v>
      </c>
      <c r="D17681" s="1" t="s">
        <v>24</v>
      </c>
      <c r="E17681" s="1">
        <v>2060</v>
      </c>
      <c r="F17681" s="1">
        <v>65.959395076056921</v>
      </c>
      <c r="G17681" s="1">
        <v>2.9371059644961557</v>
      </c>
      <c r="H17681" s="1">
        <v>0</v>
      </c>
      <c r="I17681" s="1">
        <v>0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5.9889280167491642E-7</v>
      </c>
      <c r="P17681" s="1">
        <v>1.4481770684844014E-6</v>
      </c>
      <c r="Q17681" s="1">
        <v>4.0507075206490824E-10</v>
      </c>
      <c r="R17681" s="1">
        <v>2932.2654665786135</v>
      </c>
      <c r="S17681" s="1">
        <v>3.6110678084269907E-10</v>
      </c>
      <c r="T17681" s="1">
        <v>1454.4414498190142</v>
      </c>
      <c r="U17681" s="1">
        <v>53.024560069956138</v>
      </c>
      <c r="V17681" s="1">
        <f>0.45*2600*PS[[#This Row],[Transform File.REC_y]]</f>
        <v>3436.4139784605022</v>
      </c>
      <c r="W17681" s="1">
        <f>0.45*_xlfn.XLOOKUP(PS[[#This Row],[Transform File.Year]],Graphs!$R$2:$R$41,Graphs!$S$2:$S$41)*_xlfn.XLOOKUP(PS[[#This Row],[Transform File.Year]],Graphs!$R$2:$R$41,Graphs!$T$2:$T$41)*PS[[#This Row],[Transform File.REC_y]]</f>
        <v>1332.5519884877237</v>
      </c>
    </row>
    <row r="17682" spans="1:23" hidden="1" x14ac:dyDescent="0.25">
      <c r="A17682" s="1" t="s">
        <v>135</v>
      </c>
      <c r="B17682">
        <v>80</v>
      </c>
      <c r="C17682" s="1" t="s">
        <v>138</v>
      </c>
      <c r="D17682" s="1" t="s">
        <v>24</v>
      </c>
      <c r="E17682" s="1">
        <v>2021</v>
      </c>
      <c r="F17682" s="1">
        <v>197.79678996193911</v>
      </c>
      <c r="G17682" s="1">
        <v>-1.7068718671631841E-8</v>
      </c>
      <c r="H17682" s="1">
        <v>4.1868949292252747E-12</v>
      </c>
      <c r="I17682" s="1">
        <v>6.3539999999930803</v>
      </c>
      <c r="J17682" s="1">
        <v>8.9616382378023442E-14</v>
      </c>
      <c r="K17682" s="1">
        <v>82.43499999999996</v>
      </c>
      <c r="L17682" s="1">
        <v>6.3575788043391433E-15</v>
      </c>
      <c r="M17682" s="1">
        <v>55.419999999999717</v>
      </c>
      <c r="N17682" s="1">
        <v>1.3617959470286083E-12</v>
      </c>
      <c r="O17682" s="1">
        <v>153</v>
      </c>
      <c r="P17682" s="1">
        <v>12.708</v>
      </c>
      <c r="Q17682" s="1">
        <v>49.44</v>
      </c>
      <c r="R17682" s="1">
        <v>164.87</v>
      </c>
      <c r="S17682" s="1">
        <v>78.48</v>
      </c>
      <c r="T17682" s="1">
        <v>110.84</v>
      </c>
      <c r="U17682" s="1">
        <v>11.39</v>
      </c>
      <c r="V17682" s="1">
        <f>0.45*2600*PS[[#This Row],[Transform File.REC_y]]</f>
        <v>-1.9970400845809253E-5</v>
      </c>
      <c r="W17682" s="1">
        <f>0.45*_xlfn.XLOOKUP(PS[[#This Row],[Transform File.Year]],Graphs!$R$2:$R$41,Graphs!$S$2:$S$41)*_xlfn.XLOOKUP(PS[[#This Row],[Transform File.Year]],Graphs!$R$2:$R$41,Graphs!$T$2:$T$41)*PS[[#This Row],[Transform File.REC_y]]</f>
        <v>-1.6238647385267995E-5</v>
      </c>
    </row>
    <row r="17683" spans="1:23" hidden="1" x14ac:dyDescent="0.25">
      <c r="A17683" s="1" t="s">
        <v>135</v>
      </c>
      <c r="B17683">
        <v>80</v>
      </c>
      <c r="C17683" s="1" t="s">
        <v>138</v>
      </c>
      <c r="D17683" s="1" t="s">
        <v>24</v>
      </c>
      <c r="E17683" s="1">
        <v>2022</v>
      </c>
      <c r="F17683" s="1">
        <v>321.45193028422426</v>
      </c>
      <c r="G17683" s="1">
        <v>3.478254169953273E-5</v>
      </c>
      <c r="H17683" s="1">
        <v>4.2554740775153066E-12</v>
      </c>
      <c r="I17683" s="1">
        <v>5.223653099207769E-12</v>
      </c>
      <c r="J17683" s="1">
        <v>9.3870560945676944E-14</v>
      </c>
      <c r="K17683" s="1">
        <v>123.65249999999979</v>
      </c>
      <c r="L17683" s="1">
        <v>5.8565115286970431E-15</v>
      </c>
      <c r="M17683" s="1">
        <v>83.129999999998574</v>
      </c>
      <c r="N17683" s="1">
        <v>1.372297998187603E-12</v>
      </c>
      <c r="O17683" s="1">
        <v>153</v>
      </c>
      <c r="P17683" s="1">
        <v>12.708</v>
      </c>
      <c r="Q17683" s="1">
        <v>49.44</v>
      </c>
      <c r="R17683" s="1">
        <v>247.30499999999995</v>
      </c>
      <c r="S17683" s="1">
        <v>78.48</v>
      </c>
      <c r="T17683" s="1">
        <v>166.25999999999971</v>
      </c>
      <c r="U17683" s="1">
        <v>11.390000000001363</v>
      </c>
      <c r="V17683" s="1">
        <f>0.45*2600*PS[[#This Row],[Transform File.REC_y]]</f>
        <v>4.0695573788453294E-2</v>
      </c>
      <c r="W17683" s="1">
        <f>0.45*_xlfn.XLOOKUP(PS[[#This Row],[Transform File.Year]],Graphs!$R$2:$R$41,Graphs!$S$2:$S$41)*_xlfn.XLOOKUP(PS[[#This Row],[Transform File.Year]],Graphs!$R$2:$R$41,Graphs!$T$2:$T$41)*PS[[#This Row],[Transform File.REC_y]]</f>
        <v>3.3675105964153983E-2</v>
      </c>
    </row>
    <row r="17684" spans="1:23" hidden="1" x14ac:dyDescent="0.25">
      <c r="A17684" s="1" t="s">
        <v>135</v>
      </c>
      <c r="B17684">
        <v>80</v>
      </c>
      <c r="C17684" s="1" t="s">
        <v>138</v>
      </c>
      <c r="D17684" s="1" t="s">
        <v>24</v>
      </c>
      <c r="E17684" s="1">
        <v>2023</v>
      </c>
      <c r="F17684" s="1">
        <v>119.46273915052663</v>
      </c>
      <c r="G17684" s="1">
        <v>-2.502229301619297E-6</v>
      </c>
      <c r="H17684" s="1">
        <v>4.3143194490730729E-12</v>
      </c>
      <c r="I17684" s="1">
        <v>2.5356179608286704E-12</v>
      </c>
      <c r="J17684" s="1">
        <v>9.8824611565747576E-14</v>
      </c>
      <c r="K17684" s="1">
        <v>185.47874999999823</v>
      </c>
      <c r="L17684" s="1">
        <v>5.4884637349904802E-15</v>
      </c>
      <c r="M17684" s="1">
        <v>69.239904061175523</v>
      </c>
      <c r="N17684" s="1">
        <v>1.3829308284852566E-12</v>
      </c>
      <c r="O17684" s="1">
        <v>145.35</v>
      </c>
      <c r="P17684" s="1">
        <v>18.355999999993081</v>
      </c>
      <c r="Q17684" s="1">
        <v>46.144000000000005</v>
      </c>
      <c r="R17684" s="1">
        <v>359.96616666666642</v>
      </c>
      <c r="S17684" s="1">
        <v>74.555999999999997</v>
      </c>
      <c r="T17684" s="1">
        <v>242.00066666666498</v>
      </c>
      <c r="U17684" s="1">
        <v>10.251000000002733</v>
      </c>
      <c r="V17684" s="1">
        <f>0.45*2600*PS[[#This Row],[Transform File.REC_y]]</f>
        <v>-2.9276082828945775E-3</v>
      </c>
      <c r="W17684" s="1">
        <f>0.45*_xlfn.XLOOKUP(PS[[#This Row],[Transform File.Year]],Graphs!$R$2:$R$41,Graphs!$S$2:$S$41)*_xlfn.XLOOKUP(PS[[#This Row],[Transform File.Year]],Graphs!$R$2:$R$41,Graphs!$T$2:$T$41)*PS[[#This Row],[Transform File.REC_y]]</f>
        <v>-2.4645794204789708E-3</v>
      </c>
    </row>
    <row r="17685" spans="1:23" hidden="1" x14ac:dyDescent="0.25">
      <c r="A17685" s="1" t="s">
        <v>135</v>
      </c>
      <c r="B17685">
        <v>80</v>
      </c>
      <c r="C17685" s="1" t="s">
        <v>138</v>
      </c>
      <c r="D17685" s="1" t="s">
        <v>24</v>
      </c>
      <c r="E17685" s="1">
        <v>2024</v>
      </c>
      <c r="F17685" s="1">
        <v>93.172814852032133</v>
      </c>
      <c r="G17685" s="1">
        <v>1.0497259844901556E-6</v>
      </c>
      <c r="H17685" s="1">
        <v>5.3360218320180697E-12</v>
      </c>
      <c r="I17685" s="1">
        <v>2.8411771401734201E-12</v>
      </c>
      <c r="J17685" s="1">
        <v>1.2757755174380936E-13</v>
      </c>
      <c r="K17685" s="1">
        <v>164.12312292452765</v>
      </c>
      <c r="L17685" s="1">
        <v>6.8507567155632884E-15</v>
      </c>
      <c r="M17685" s="1">
        <v>8.3294435823640214</v>
      </c>
      <c r="N17685" s="1">
        <v>1.8223358914197574E-12</v>
      </c>
      <c r="O17685" s="1">
        <v>137.7000000000042</v>
      </c>
      <c r="P17685" s="1">
        <v>17.649999999998304</v>
      </c>
      <c r="Q17685" s="1">
        <v>42.848000000000006</v>
      </c>
      <c r="R17685" s="1">
        <v>534.45358333333138</v>
      </c>
      <c r="S17685" s="1">
        <v>70.632000000000005</v>
      </c>
      <c r="T17685" s="1">
        <v>303.85123739450717</v>
      </c>
      <c r="U17685" s="1">
        <v>9.1120000000041177</v>
      </c>
      <c r="V17685" s="1">
        <f>0.45*2600*PS[[#This Row],[Transform File.REC_y]]</f>
        <v>1.2281794018534822E-3</v>
      </c>
      <c r="W17685" s="1">
        <f>0.45*_xlfn.XLOOKUP(PS[[#This Row],[Transform File.Year]],Graphs!$R$2:$R$41,Graphs!$S$2:$S$41)*_xlfn.XLOOKUP(PS[[#This Row],[Transform File.Year]],Graphs!$R$2:$R$41,Graphs!$T$2:$T$41)*PS[[#This Row],[Transform File.REC_y]]</f>
        <v>1.0209306436519013E-3</v>
      </c>
    </row>
    <row r="17686" spans="1:23" hidden="1" x14ac:dyDescent="0.25">
      <c r="A17686" s="1" t="s">
        <v>135</v>
      </c>
      <c r="B17686">
        <v>80</v>
      </c>
      <c r="C17686" s="1" t="s">
        <v>138</v>
      </c>
      <c r="D17686" s="1" t="s">
        <v>24</v>
      </c>
      <c r="E17686" s="1">
        <v>2025</v>
      </c>
      <c r="F17686" s="1">
        <v>79.700677972439536</v>
      </c>
      <c r="G17686" s="1">
        <v>2.9751971430957838E-8</v>
      </c>
      <c r="H17686" s="1">
        <v>6.7979814821845262E-12</v>
      </c>
      <c r="I17686" s="1">
        <v>3.1425736775572435E-12</v>
      </c>
      <c r="J17686" s="1">
        <v>1.7112544619562804E-13</v>
      </c>
      <c r="K17686" s="1">
        <v>114.65584043672078</v>
      </c>
      <c r="L17686" s="1">
        <v>8.6996377398798998E-15</v>
      </c>
      <c r="M17686" s="1">
        <v>82.939579935292528</v>
      </c>
      <c r="N17686" s="1">
        <v>2.559399101783727E-12</v>
      </c>
      <c r="O17686" s="1">
        <v>130.05000000000845</v>
      </c>
      <c r="P17686" s="1">
        <v>16.944000000000841</v>
      </c>
      <c r="Q17686" s="1">
        <v>39.552</v>
      </c>
      <c r="R17686" s="1">
        <v>687.5853729245257</v>
      </c>
      <c r="S17686" s="1">
        <v>66.707999999999998</v>
      </c>
      <c r="T17686" s="1">
        <v>304.7913476435379</v>
      </c>
      <c r="U17686" s="1">
        <v>7.9730000000059382</v>
      </c>
      <c r="V17686" s="1">
        <f>0.45*2600*PS[[#This Row],[Transform File.REC_y]]</f>
        <v>3.4809806574220674E-5</v>
      </c>
      <c r="W17686" s="1">
        <f>0.45*_xlfn.XLOOKUP(PS[[#This Row],[Transform File.Year]],Graphs!$R$2:$R$41,Graphs!$S$2:$S$41)*_xlfn.XLOOKUP(PS[[#This Row],[Transform File.Year]],Graphs!$R$2:$R$41,Graphs!$T$2:$T$41)*PS[[#This Row],[Transform File.REC_y]]</f>
        <v>2.8563969854909613E-5</v>
      </c>
    </row>
    <row r="17687" spans="1:23" hidden="1" x14ac:dyDescent="0.25">
      <c r="A17687" s="1" t="s">
        <v>135</v>
      </c>
      <c r="B17687">
        <v>80</v>
      </c>
      <c r="C17687" s="1" t="s">
        <v>138</v>
      </c>
      <c r="D17687" s="1" t="s">
        <v>24</v>
      </c>
      <c r="E17687" s="1">
        <v>2026</v>
      </c>
      <c r="F17687" s="1">
        <v>80.248738769578779</v>
      </c>
      <c r="G17687" s="1">
        <v>1.8691816755165683E-8</v>
      </c>
      <c r="H17687" s="1">
        <v>9.0462785546562086E-12</v>
      </c>
      <c r="I17687" s="1">
        <v>3.4763354518754122E-12</v>
      </c>
      <c r="J17687" s="1">
        <v>2.4401302028619134E-13</v>
      </c>
      <c r="K17687" s="1">
        <v>75.876631201202002</v>
      </c>
      <c r="L17687" s="1">
        <v>1.1355602409577072E-14</v>
      </c>
      <c r="M17687" s="1">
        <v>37.1743361974914</v>
      </c>
      <c r="N17687" s="1">
        <v>4.040675994726742E-12</v>
      </c>
      <c r="O17687" s="1">
        <v>122.40000000001277</v>
      </c>
      <c r="P17687" s="1">
        <v>16.23800000000368</v>
      </c>
      <c r="Q17687" s="1">
        <v>36.255999999999993</v>
      </c>
      <c r="R17687" s="1">
        <v>791.24988002791304</v>
      </c>
      <c r="S17687" s="1">
        <v>62.784000000000006</v>
      </c>
      <c r="T17687" s="1">
        <v>380.34159424549711</v>
      </c>
      <c r="U17687" s="1">
        <v>6.8340000000084977</v>
      </c>
      <c r="V17687" s="1">
        <f>0.45*2600*PS[[#This Row],[Transform File.REC_y]]</f>
        <v>2.1869425603543849E-5</v>
      </c>
      <c r="W17687" s="1">
        <f>0.45*_xlfn.XLOOKUP(PS[[#This Row],[Transform File.Year]],Graphs!$R$2:$R$41,Graphs!$S$2:$S$41)*_xlfn.XLOOKUP(PS[[#This Row],[Transform File.Year]],Graphs!$R$2:$R$41,Graphs!$T$2:$T$41)*PS[[#This Row],[Transform File.REC_y]]</f>
        <v>1.7710009600674241E-5</v>
      </c>
    </row>
    <row r="17688" spans="1:23" hidden="1" x14ac:dyDescent="0.25">
      <c r="A17688" s="1" t="s">
        <v>135</v>
      </c>
      <c r="B17688">
        <v>80</v>
      </c>
      <c r="C17688" s="1" t="s">
        <v>138</v>
      </c>
      <c r="D17688" s="1" t="s">
        <v>24</v>
      </c>
      <c r="E17688" s="1">
        <v>2027</v>
      </c>
      <c r="F17688" s="1">
        <v>80.671688687543593</v>
      </c>
      <c r="G17688" s="1">
        <v>2.5457642874187633E-8</v>
      </c>
      <c r="H17688" s="1">
        <v>1.2735449712494246E-11</v>
      </c>
      <c r="I17688" s="1">
        <v>3.8851677405882772E-12</v>
      </c>
      <c r="J17688" s="1">
        <v>3.9253934027954727E-13</v>
      </c>
      <c r="K17688" s="1">
        <v>74.701914377813054</v>
      </c>
      <c r="L17688" s="1">
        <v>1.5376354387483295E-14</v>
      </c>
      <c r="M17688" s="1">
        <v>24.392396844670571</v>
      </c>
      <c r="N17688" s="1">
        <v>8.4988267068823957E-12</v>
      </c>
      <c r="O17688" s="1">
        <v>114.75000000001809</v>
      </c>
      <c r="P17688" s="1">
        <v>15.532000000006821</v>
      </c>
      <c r="Q17688" s="1">
        <v>32.96</v>
      </c>
      <c r="R17688" s="1">
        <v>856.13517789578168</v>
      </c>
      <c r="S17688" s="1">
        <v>58.86</v>
      </c>
      <c r="T17688" s="1">
        <v>410.12659710965517</v>
      </c>
      <c r="U17688" s="1">
        <v>5.6950000000125396</v>
      </c>
      <c r="V17688" s="1">
        <f>0.45*2600*PS[[#This Row],[Transform File.REC_y]]</f>
        <v>2.9785442162799532E-5</v>
      </c>
      <c r="W17688" s="1">
        <f>0.45*_xlfn.XLOOKUP(PS[[#This Row],[Transform File.Year]],Graphs!$R$2:$R$41,Graphs!$S$2:$S$41)*_xlfn.XLOOKUP(PS[[#This Row],[Transform File.Year]],Graphs!$R$2:$R$41,Graphs!$T$2:$T$41)*PS[[#This Row],[Transform File.REC_y]]</f>
        <v>2.3797737687125357E-5</v>
      </c>
    </row>
    <row r="17689" spans="1:23" hidden="1" x14ac:dyDescent="0.25">
      <c r="A17689" s="1" t="s">
        <v>135</v>
      </c>
      <c r="B17689">
        <v>80</v>
      </c>
      <c r="C17689" s="1" t="s">
        <v>138</v>
      </c>
      <c r="D17689" s="1" t="s">
        <v>24</v>
      </c>
      <c r="E17689" s="1">
        <v>2028</v>
      </c>
      <c r="F17689" s="1">
        <v>81.227689106030169</v>
      </c>
      <c r="G17689" s="1">
        <v>8.09259133660089E-8</v>
      </c>
      <c r="H17689" s="1">
        <v>2.0344071221054747E-11</v>
      </c>
      <c r="I17689" s="1">
        <v>4.2919359855816976E-12</v>
      </c>
      <c r="J17689" s="1">
        <v>1.2359264403475062E-12</v>
      </c>
      <c r="K17689" s="1">
        <v>77.911567739539507</v>
      </c>
      <c r="L17689" s="1">
        <v>2.1161258091885656E-14</v>
      </c>
      <c r="M17689" s="1">
        <v>25.262252413292256</v>
      </c>
      <c r="N17689" s="1">
        <v>0.71444988582051272</v>
      </c>
      <c r="O17689" s="1">
        <v>107.10000000002489</v>
      </c>
      <c r="P17689" s="1">
        <v>14.8260000000103</v>
      </c>
      <c r="Q17689" s="1">
        <v>29.664000000000001</v>
      </c>
      <c r="R17689" s="1">
        <v>919.84575894026148</v>
      </c>
      <c r="S17689" s="1">
        <v>54.935999999999993</v>
      </c>
      <c r="T17689" s="1">
        <v>427.12966062099247</v>
      </c>
      <c r="U17689" s="1">
        <v>4.5560000000210383</v>
      </c>
      <c r="V17689" s="1">
        <f>0.45*2600*PS[[#This Row],[Transform File.REC_y]]</f>
        <v>9.4683318638230413E-5</v>
      </c>
      <c r="W17689" s="1">
        <f>0.45*_xlfn.XLOOKUP(PS[[#This Row],[Transform File.Year]],Graphs!$R$2:$R$41,Graphs!$S$2:$S$41)*_xlfn.XLOOKUP(PS[[#This Row],[Transform File.Year]],Graphs!$R$2:$R$41,Graphs!$T$2:$T$41)*PS[[#This Row],[Transform File.REC_y]]</f>
        <v>7.4618179775185972E-5</v>
      </c>
    </row>
    <row r="17690" spans="1:23" hidden="1" x14ac:dyDescent="0.25">
      <c r="A17690" s="1" t="s">
        <v>135</v>
      </c>
      <c r="B17690">
        <v>80</v>
      </c>
      <c r="C17690" s="1" t="s">
        <v>138</v>
      </c>
      <c r="D17690" s="1" t="s">
        <v>24</v>
      </c>
      <c r="E17690" s="1">
        <v>2029</v>
      </c>
      <c r="F17690" s="1">
        <v>81.928194799563855</v>
      </c>
      <c r="G17690" s="1">
        <v>3.8564737419435183E-7</v>
      </c>
      <c r="H17690" s="1">
        <v>3.4591485823064437E-11</v>
      </c>
      <c r="I17690" s="1">
        <v>4.8189304242154206E-12</v>
      </c>
      <c r="J17690" s="1">
        <v>3.8708897223727159E-10</v>
      </c>
      <c r="K17690" s="1">
        <v>161.93896286230523</v>
      </c>
      <c r="L17690" s="1">
        <v>3.0541894671030949E-14</v>
      </c>
      <c r="M17690" s="1">
        <v>57.993578918376734</v>
      </c>
      <c r="N17690" s="1">
        <v>2.6352249429062846</v>
      </c>
      <c r="O17690" s="1">
        <v>99.450000000033938</v>
      </c>
      <c r="P17690" s="1">
        <v>14.120000000014185</v>
      </c>
      <c r="Q17690" s="1">
        <v>26.368000000000091</v>
      </c>
      <c r="R17690" s="1">
        <v>986.76599334646755</v>
      </c>
      <c r="S17690" s="1">
        <v>51.012</v>
      </c>
      <c r="T17690" s="1">
        <v>445.00257970095134</v>
      </c>
      <c r="U17690" s="1">
        <v>4.1314498858415503</v>
      </c>
      <c r="V17690" s="1">
        <f>0.45*2600*PS[[#This Row],[Transform File.REC_y]]</f>
        <v>4.5120742780739164E-4</v>
      </c>
      <c r="W17690" s="1">
        <f>0.45*_xlfn.XLOOKUP(PS[[#This Row],[Transform File.Year]],Graphs!$R$2:$R$41,Graphs!$S$2:$S$41)*_xlfn.XLOOKUP(PS[[#This Row],[Transform File.Year]],Graphs!$R$2:$R$41,Graphs!$T$2:$T$41)*PS[[#This Row],[Transform File.REC_y]]</f>
        <v>3.5065479569560819E-4</v>
      </c>
    </row>
    <row r="17691" spans="1:23" hidden="1" x14ac:dyDescent="0.25">
      <c r="A17691" s="1" t="s">
        <v>135</v>
      </c>
      <c r="B17691">
        <v>80</v>
      </c>
      <c r="C17691" s="1" t="s">
        <v>138</v>
      </c>
      <c r="D17691" s="1" t="s">
        <v>24</v>
      </c>
      <c r="E17691" s="1">
        <v>2030</v>
      </c>
      <c r="F17691" s="1">
        <v>83.395670394883609</v>
      </c>
      <c r="G17691" s="1">
        <v>2.323174993714367E-5</v>
      </c>
      <c r="H17691" s="1">
        <v>6.8657653675891095E-11</v>
      </c>
      <c r="I17691" s="1">
        <v>5.3949690871221641E-12</v>
      </c>
      <c r="J17691" s="1">
        <v>4.62908340063207E-11</v>
      </c>
      <c r="K17691" s="1">
        <v>34.80158439986652</v>
      </c>
      <c r="L17691" s="1">
        <v>5.0213436019330558E-14</v>
      </c>
      <c r="M17691" s="1">
        <v>2.3412140806599991E-11</v>
      </c>
      <c r="N17691" s="1">
        <v>3.3833374143648633</v>
      </c>
      <c r="O17691" s="1">
        <v>91.800000000046666</v>
      </c>
      <c r="P17691" s="1">
        <v>13.414000000018476</v>
      </c>
      <c r="Q17691" s="1">
        <v>23.072000000000187</v>
      </c>
      <c r="R17691" s="1">
        <v>1137.7136228754393</v>
      </c>
      <c r="S17691" s="1">
        <v>47.088000000000001</v>
      </c>
      <c r="T17691" s="1">
        <v>495.60682528599477</v>
      </c>
      <c r="U17691" s="1">
        <v>5.6276748287478355</v>
      </c>
      <c r="V17691" s="1">
        <f>0.45*2600*PS[[#This Row],[Transform File.REC_y]]</f>
        <v>2.7181147426458094E-2</v>
      </c>
      <c r="W17691" s="1">
        <f>0.45*_xlfn.XLOOKUP(PS[[#This Row],[Transform File.Year]],Graphs!$R$2:$R$41,Graphs!$S$2:$S$41)*_xlfn.XLOOKUP(PS[[#This Row],[Transform File.Year]],Graphs!$R$2:$R$41,Graphs!$T$2:$T$41)*PS[[#This Row],[Transform File.REC_y]]</f>
        <v>2.08257086329788E-2</v>
      </c>
    </row>
    <row r="17692" spans="1:23" hidden="1" x14ac:dyDescent="0.25">
      <c r="A17692" s="1" t="s">
        <v>135</v>
      </c>
      <c r="B17692">
        <v>80</v>
      </c>
      <c r="C17692" s="1" t="s">
        <v>138</v>
      </c>
      <c r="D17692" s="1" t="s">
        <v>24</v>
      </c>
      <c r="E17692" s="1">
        <v>2031</v>
      </c>
      <c r="F17692" s="1">
        <v>83.670900046528601</v>
      </c>
      <c r="G17692" s="1">
        <v>1.3257710774377023E-5</v>
      </c>
      <c r="H17692" s="1">
        <v>1.5233676181906525E-10</v>
      </c>
      <c r="I17692" s="1">
        <v>6.0035924187015952E-12</v>
      </c>
      <c r="J17692" s="1">
        <v>3.5054270304377231E-11</v>
      </c>
      <c r="K17692" s="1">
        <v>90.575153070644419</v>
      </c>
      <c r="L17692" s="1">
        <v>1.1241964104383706E-13</v>
      </c>
      <c r="M17692" s="1">
        <v>1.7798229501641522E-11</v>
      </c>
      <c r="N17692" s="1">
        <v>4.5055061215470769</v>
      </c>
      <c r="O17692" s="1">
        <v>84.150000000067038</v>
      </c>
      <c r="P17692" s="1">
        <v>12.708000000023295</v>
      </c>
      <c r="Q17692" s="1">
        <v>19.77600000000028</v>
      </c>
      <c r="R17692" s="1">
        <v>1161.5238739419726</v>
      </c>
      <c r="S17692" s="1">
        <v>43.164000000000009</v>
      </c>
      <c r="T17692" s="1">
        <v>488.21749195268484</v>
      </c>
      <c r="U17692" s="1">
        <v>7.8720122431126986</v>
      </c>
      <c r="V17692" s="1">
        <f>0.45*2600*PS[[#This Row],[Transform File.REC_y]]</f>
        <v>1.5511521606021117E-2</v>
      </c>
      <c r="W17692" s="1">
        <f>0.45*_xlfn.XLOOKUP(PS[[#This Row],[Transform File.Year]],Graphs!$R$2:$R$41,Graphs!$S$2:$S$41)*_xlfn.XLOOKUP(PS[[#This Row],[Transform File.Year]],Graphs!$R$2:$R$41,Graphs!$T$2:$T$41)*PS[[#This Row],[Transform File.REC_y]]</f>
        <v>1.1626367451485185E-2</v>
      </c>
    </row>
    <row r="17693" spans="1:23" hidden="1" x14ac:dyDescent="0.25">
      <c r="A17693" s="1" t="s">
        <v>135</v>
      </c>
      <c r="B17693">
        <v>80</v>
      </c>
      <c r="C17693" s="1" t="s">
        <v>138</v>
      </c>
      <c r="D17693" s="1" t="s">
        <v>24</v>
      </c>
      <c r="E17693" s="1">
        <v>2032</v>
      </c>
      <c r="F17693" s="1">
        <v>85.22451068655738</v>
      </c>
      <c r="G17693" s="1">
        <v>9.7988885288159089E-5</v>
      </c>
      <c r="H17693" s="1">
        <v>2.3471811174374745E-10</v>
      </c>
      <c r="I17693" s="1">
        <v>6.7331800288193209E-12</v>
      </c>
      <c r="J17693" s="1">
        <v>2.0774062596712276E-11</v>
      </c>
      <c r="K17693" s="1">
        <v>77.964686596052317</v>
      </c>
      <c r="L17693" s="1">
        <v>4.4409840224919885E-11</v>
      </c>
      <c r="M17693" s="1">
        <v>4.5624051671718103E-11</v>
      </c>
      <c r="N17693" s="1">
        <v>6.1887591823186154</v>
      </c>
      <c r="O17693" s="1">
        <v>76.500000000101608</v>
      </c>
      <c r="P17693" s="1">
        <v>12.002000000028691</v>
      </c>
      <c r="Q17693" s="1">
        <v>16.480000000000409</v>
      </c>
      <c r="R17693" s="1">
        <v>1241.1076936792836</v>
      </c>
      <c r="S17693" s="1">
        <v>39.240000000000016</v>
      </c>
      <c r="T17693" s="1">
        <v>480.82815861936928</v>
      </c>
      <c r="U17693" s="1">
        <v>11.238518364659775</v>
      </c>
      <c r="V17693" s="1">
        <f>0.45*2600*PS[[#This Row],[Transform File.REC_y]]</f>
        <v>0.11464699578714613</v>
      </c>
      <c r="W17693" s="1">
        <f>0.45*_xlfn.XLOOKUP(PS[[#This Row],[Transform File.Year]],Graphs!$R$2:$R$41,Graphs!$S$2:$S$41)*_xlfn.XLOOKUP(PS[[#This Row],[Transform File.Year]],Graphs!$R$2:$R$41,Graphs!$T$2:$T$41)*PS[[#This Row],[Transform File.REC_y]]</f>
        <v>8.4059180787215054E-2</v>
      </c>
    </row>
    <row r="17694" spans="1:23" hidden="1" x14ac:dyDescent="0.25">
      <c r="A17694" s="1" t="s">
        <v>135</v>
      </c>
      <c r="B17694">
        <v>80</v>
      </c>
      <c r="C17694" s="1" t="s">
        <v>138</v>
      </c>
      <c r="D17694" s="1" t="s">
        <v>24</v>
      </c>
      <c r="E17694" s="1">
        <v>2033</v>
      </c>
      <c r="F17694" s="1">
        <v>86.765929996070966</v>
      </c>
      <c r="G17694" s="1">
        <v>1.9102899086105705E-6</v>
      </c>
      <c r="H17694" s="1">
        <v>4.9088657306660996E-10</v>
      </c>
      <c r="I17694" s="1">
        <v>7.5455797193289298E-12</v>
      </c>
      <c r="J17694" s="1">
        <v>3.6579068745363141E-11</v>
      </c>
      <c r="K17694" s="1">
        <v>72.07613432815738</v>
      </c>
      <c r="L17694" s="1">
        <v>4.407281949121525E-12</v>
      </c>
      <c r="M17694" s="1">
        <v>2.0190740877054741E-10</v>
      </c>
      <c r="N17694" s="1">
        <v>8.713638773472093</v>
      </c>
      <c r="O17694" s="1">
        <v>68.850000000170269</v>
      </c>
      <c r="P17694" s="1">
        <v>11.296000000034692</v>
      </c>
      <c r="Q17694" s="1">
        <v>13.184000000000582</v>
      </c>
      <c r="R17694" s="1">
        <v>1308.0810469420026</v>
      </c>
      <c r="S17694" s="1">
        <v>35.316000000000017</v>
      </c>
      <c r="T17694" s="1">
        <v>473.43882528608162</v>
      </c>
      <c r="U17694" s="1">
        <v>17.427277546978392</v>
      </c>
      <c r="V17694" s="1">
        <f>0.45*2600*PS[[#This Row],[Transform File.REC_y]]</f>
        <v>2.2350391930743676E-3</v>
      </c>
      <c r="W17694" s="1">
        <f>0.45*_xlfn.XLOOKUP(PS[[#This Row],[Transform File.Year]],Graphs!$R$2:$R$41,Graphs!$S$2:$S$41)*_xlfn.XLOOKUP(PS[[#This Row],[Transform File.Year]],Graphs!$R$2:$R$41,Graphs!$T$2:$T$41)*PS[[#This Row],[Transform File.REC_y]]</f>
        <v>1.6029353655299045E-3</v>
      </c>
    </row>
    <row r="17695" spans="1:23" hidden="1" x14ac:dyDescent="0.25">
      <c r="A17695" s="1" t="s">
        <v>135</v>
      </c>
      <c r="B17695">
        <v>80</v>
      </c>
      <c r="C17695" s="1" t="s">
        <v>138</v>
      </c>
      <c r="D17695" s="1" t="s">
        <v>24</v>
      </c>
      <c r="E17695" s="1">
        <v>2034</v>
      </c>
      <c r="F17695" s="1">
        <v>89.130948866306582</v>
      </c>
      <c r="G17695" s="1">
        <v>2.7264625929275603E-6</v>
      </c>
      <c r="H17695" s="1">
        <v>3.833717948287154E-7</v>
      </c>
      <c r="I17695" s="1">
        <v>8.5280797489696044E-12</v>
      </c>
      <c r="J17695" s="1">
        <v>4.4042033462450587E-11</v>
      </c>
      <c r="K17695" s="1">
        <v>57.357299165530108</v>
      </c>
      <c r="L17695" s="1">
        <v>4.2956907188748635E-12</v>
      </c>
      <c r="M17695" s="1">
        <v>48.205610378814121</v>
      </c>
      <c r="N17695" s="1">
        <v>13.070458160173667</v>
      </c>
      <c r="O17695" s="1">
        <v>61.200000000322603</v>
      </c>
      <c r="P17695" s="1">
        <v>10.590000000041426</v>
      </c>
      <c r="Q17695" s="1">
        <v>9.8880000000008241</v>
      </c>
      <c r="R17695" s="1">
        <v>1369.1658479368266</v>
      </c>
      <c r="S17695" s="1">
        <v>31.392000000000028</v>
      </c>
      <c r="T17695" s="1">
        <v>466.04949195295018</v>
      </c>
      <c r="U17695" s="1">
        <v>26.140916320450486</v>
      </c>
      <c r="V17695" s="1">
        <f>0.45*2600*PS[[#This Row],[Transform File.REC_y]]</f>
        <v>3.1899612337252456E-3</v>
      </c>
      <c r="W17695" s="1">
        <f>0.45*_xlfn.XLOOKUP(PS[[#This Row],[Transform File.Year]],Graphs!$R$2:$R$41,Graphs!$S$2:$S$41)*_xlfn.XLOOKUP(PS[[#This Row],[Transform File.Year]],Graphs!$R$2:$R$41,Graphs!$T$2:$T$41)*PS[[#This Row],[Transform File.REC_y]]</f>
        <v>2.237693449744802E-3</v>
      </c>
    </row>
    <row r="17696" spans="1:23" hidden="1" x14ac:dyDescent="0.25">
      <c r="A17696" s="1" t="s">
        <v>135</v>
      </c>
      <c r="B17696">
        <v>80</v>
      </c>
      <c r="C17696" s="1" t="s">
        <v>138</v>
      </c>
      <c r="D17696" s="1" t="s">
        <v>24</v>
      </c>
      <c r="E17696" s="1">
        <v>2035</v>
      </c>
      <c r="F17696" s="1">
        <v>90.011601066986998</v>
      </c>
      <c r="G17696" s="1">
        <v>3.1526860924171734E-7</v>
      </c>
      <c r="H17696" s="1">
        <v>4.5290935053357207E-10</v>
      </c>
      <c r="I17696" s="1">
        <v>9.1647937620000904E-12</v>
      </c>
      <c r="J17696" s="1">
        <v>2.7073600866598561E-11</v>
      </c>
      <c r="K17696" s="1">
        <v>39.704141296465245</v>
      </c>
      <c r="L17696" s="1">
        <v>5.5020542502420299E-12</v>
      </c>
      <c r="M17696" s="1">
        <v>67.036077756316985</v>
      </c>
      <c r="N17696" s="1">
        <v>13.966052872255348</v>
      </c>
      <c r="O17696" s="1">
        <v>53.550000000557318</v>
      </c>
      <c r="P17696" s="1">
        <v>9.8840000000489727</v>
      </c>
      <c r="Q17696" s="1">
        <v>6.5920000000012182</v>
      </c>
      <c r="R17696" s="1">
        <v>1415.5318137690235</v>
      </c>
      <c r="S17696" s="1">
        <v>27.468000000000028</v>
      </c>
      <c r="T17696" s="1">
        <v>506.86576899843095</v>
      </c>
      <c r="U17696" s="1">
        <v>39.211374480624151</v>
      </c>
      <c r="V17696" s="1">
        <f>0.45*2600*PS[[#This Row],[Transform File.REC_y]]</f>
        <v>3.6886427281280929E-4</v>
      </c>
      <c r="W17696" s="1">
        <f>0.45*_xlfn.XLOOKUP(PS[[#This Row],[Transform File.Year]],Graphs!$R$2:$R$41,Graphs!$S$2:$S$41)*_xlfn.XLOOKUP(PS[[#This Row],[Transform File.Year]],Graphs!$R$2:$R$41,Graphs!$T$2:$T$41)*PS[[#This Row],[Transform File.REC_y]]</f>
        <v>2.5307099611352607E-4</v>
      </c>
    </row>
    <row r="17697" spans="1:23" hidden="1" x14ac:dyDescent="0.25">
      <c r="A17697" s="1" t="s">
        <v>135</v>
      </c>
      <c r="B17697">
        <v>80</v>
      </c>
      <c r="C17697" s="1" t="s">
        <v>138</v>
      </c>
      <c r="D17697" s="1" t="s">
        <v>24</v>
      </c>
      <c r="E17697" s="1">
        <v>2036</v>
      </c>
      <c r="F17697" s="1">
        <v>92.184249752780602</v>
      </c>
      <c r="G17697" s="1">
        <v>1.2242513533096019E-6</v>
      </c>
      <c r="H17697" s="1">
        <v>2.0190308828188611E-10</v>
      </c>
      <c r="I17697" s="1">
        <v>9.2301025471027348E-12</v>
      </c>
      <c r="J17697" s="1">
        <v>3.2111356274712356E-11</v>
      </c>
      <c r="K17697" s="1">
        <v>1.3687601070371704E-11</v>
      </c>
      <c r="L17697" s="1">
        <v>6.1335812678417302E-12</v>
      </c>
      <c r="M17697" s="1">
        <v>77.202998283766334</v>
      </c>
      <c r="N17697" s="1">
        <v>16.924795298595953</v>
      </c>
      <c r="O17697" s="1">
        <v>45.900000001048205</v>
      </c>
      <c r="P17697" s="1">
        <v>9.1780000000575015</v>
      </c>
      <c r="Q17697" s="1">
        <v>3.2960000000024539</v>
      </c>
      <c r="R17697" s="1">
        <v>1444.2446217321553</v>
      </c>
      <c r="S17697" s="1">
        <v>23.544000000000047</v>
      </c>
      <c r="T17697" s="1">
        <v>566.51251342141461</v>
      </c>
      <c r="U17697" s="1">
        <v>53.177427352879498</v>
      </c>
      <c r="V17697" s="1">
        <f>0.45*2600*PS[[#This Row],[Transform File.REC_y]]</f>
        <v>1.4323740833722342E-3</v>
      </c>
      <c r="W17697" s="1">
        <f>0.45*_xlfn.XLOOKUP(PS[[#This Row],[Transform File.Year]],Graphs!$R$2:$R$41,Graphs!$S$2:$S$41)*_xlfn.XLOOKUP(PS[[#This Row],[Transform File.Year]],Graphs!$R$2:$R$41,Graphs!$T$2:$T$41)*PS[[#This Row],[Transform File.REC_y]]</f>
        <v>9.6110195022786917E-4</v>
      </c>
    </row>
    <row r="17698" spans="1:23" hidden="1" x14ac:dyDescent="0.25">
      <c r="A17698" s="1" t="s">
        <v>135</v>
      </c>
      <c r="B17698">
        <v>80</v>
      </c>
      <c r="C17698" s="1" t="s">
        <v>138</v>
      </c>
      <c r="D17698" s="1" t="s">
        <v>24</v>
      </c>
      <c r="E17698" s="1">
        <v>2037</v>
      </c>
      <c r="F17698" s="1">
        <v>102.88708631683795</v>
      </c>
      <c r="G17698" s="1">
        <v>9.3857437324408885E-7</v>
      </c>
      <c r="H17698" s="1">
        <v>3.0324603132417022E-10</v>
      </c>
      <c r="I17698" s="1">
        <v>1.0964079970748939E-11</v>
      </c>
      <c r="J17698" s="1">
        <v>4.413233049815357E-11</v>
      </c>
      <c r="K17698" s="1">
        <v>29.990227743054167</v>
      </c>
      <c r="L17698" s="1">
        <v>5.1841398574612843E-12</v>
      </c>
      <c r="M17698" s="1">
        <v>68.556317619297559</v>
      </c>
      <c r="N17698" s="1">
        <v>10.239342495872634</v>
      </c>
      <c r="O17698" s="1">
        <v>38.250000384420005</v>
      </c>
      <c r="P17698" s="1">
        <v>8.4720000000666662</v>
      </c>
      <c r="Q17698" s="1">
        <v>3.8954246559101372E-10</v>
      </c>
      <c r="R17698" s="1">
        <v>1433.2532883988356</v>
      </c>
      <c r="S17698" s="1">
        <v>19.620000000000061</v>
      </c>
      <c r="T17698" s="1">
        <v>636.32617837184762</v>
      </c>
      <c r="U17698" s="1">
        <v>70.102222651475444</v>
      </c>
      <c r="V17698" s="1">
        <f>0.45*2600*PS[[#This Row],[Transform File.REC_y]]</f>
        <v>1.0981320166955839E-3</v>
      </c>
      <c r="W17698" s="1">
        <f>0.45*_xlfn.XLOOKUP(PS[[#This Row],[Transform File.Year]],Graphs!$R$2:$R$41,Graphs!$S$2:$S$41)*_xlfn.XLOOKUP(PS[[#This Row],[Transform File.Year]],Graphs!$R$2:$R$41,Graphs!$T$2:$T$41)*PS[[#This Row],[Transform File.REC_y]]</f>
        <v>7.2057923831018382E-4</v>
      </c>
    </row>
    <row r="17699" spans="1:23" hidden="1" x14ac:dyDescent="0.25">
      <c r="A17699" s="1" t="s">
        <v>135</v>
      </c>
      <c r="B17699">
        <v>80</v>
      </c>
      <c r="C17699" s="1" t="s">
        <v>138</v>
      </c>
      <c r="D17699" s="1" t="s">
        <v>24</v>
      </c>
      <c r="E17699" s="1">
        <v>2038</v>
      </c>
      <c r="F17699" s="1">
        <v>107.25802717395416</v>
      </c>
      <c r="G17699" s="1">
        <v>1.2032296718824103E-5</v>
      </c>
      <c r="H17699" s="1">
        <v>2.4644019596487968E-10</v>
      </c>
      <c r="I17699" s="1">
        <v>1.283143488970966E-11</v>
      </c>
      <c r="J17699" s="1">
        <v>3.8076327230408153E-11</v>
      </c>
      <c r="K17699" s="1">
        <v>80.920973884561761</v>
      </c>
      <c r="L17699" s="1">
        <v>2.2604913347675479E-12</v>
      </c>
      <c r="M17699" s="1">
        <v>54.532125199278283</v>
      </c>
      <c r="N17699" s="1">
        <v>3.7718084592762535</v>
      </c>
      <c r="O17699" s="1">
        <v>30.600000384872914</v>
      </c>
      <c r="P17699" s="1">
        <v>7.7660000000758957</v>
      </c>
      <c r="Q17699" s="1">
        <v>4.3583329959733442E-10</v>
      </c>
      <c r="R17699" s="1">
        <v>1463.2435161418898</v>
      </c>
      <c r="S17699" s="1">
        <v>15.696000000000083</v>
      </c>
      <c r="T17699" s="1">
        <v>704.88249599114522</v>
      </c>
      <c r="U17699" s="1">
        <v>80.341565147348078</v>
      </c>
      <c r="V17699" s="1">
        <f>0.45*2600*PS[[#This Row],[Transform File.REC_y]]</f>
        <v>1.4077787161024201E-2</v>
      </c>
      <c r="W17699" s="1">
        <f>0.45*_xlfn.XLOOKUP(PS[[#This Row],[Transform File.Year]],Graphs!$R$2:$R$41,Graphs!$S$2:$S$41)*_xlfn.XLOOKUP(PS[[#This Row],[Transform File.Year]],Graphs!$R$2:$R$41,Graphs!$T$2:$T$41)*PS[[#This Row],[Transform File.REC_y]]</f>
        <v>9.033438031956241E-3</v>
      </c>
    </row>
    <row r="17700" spans="1:23" hidden="1" x14ac:dyDescent="0.25">
      <c r="A17700" s="1" t="s">
        <v>135</v>
      </c>
      <c r="B17700">
        <v>80</v>
      </c>
      <c r="C17700" s="1" t="s">
        <v>138</v>
      </c>
      <c r="D17700" s="1" t="s">
        <v>24</v>
      </c>
      <c r="E17700" s="1">
        <v>2039</v>
      </c>
      <c r="F17700" s="1">
        <v>104.602781464925</v>
      </c>
      <c r="G17700" s="1">
        <v>1.3621554838412731E-5</v>
      </c>
      <c r="H17700" s="1">
        <v>9.5561108061126913E-11</v>
      </c>
      <c r="I17700" s="1">
        <v>1.6076537051169466E-11</v>
      </c>
      <c r="J17700" s="1">
        <v>4.9276328916582872E-11</v>
      </c>
      <c r="K17700" s="1">
        <v>54.773046148181827</v>
      </c>
      <c r="L17700" s="1">
        <v>1.1021524411124951E-12</v>
      </c>
      <c r="M17700" s="1">
        <v>55.37770452018092</v>
      </c>
      <c r="N17700" s="1">
        <v>7.8979235120328246</v>
      </c>
      <c r="O17700" s="1">
        <v>22.950000385074812</v>
      </c>
      <c r="P17700" s="1">
        <v>7.060000000086859</v>
      </c>
      <c r="Q17700" s="1">
        <v>4.7088756990171165E-10</v>
      </c>
      <c r="R17700" s="1">
        <v>1544.1644900264516</v>
      </c>
      <c r="S17700" s="1">
        <v>11.772000000000112</v>
      </c>
      <c r="T17700" s="1">
        <v>759.41462119042353</v>
      </c>
      <c r="U17700" s="1">
        <v>84.113373606624336</v>
      </c>
      <c r="V17700" s="1">
        <f>0.45*2600*PS[[#This Row],[Transform File.REC_y]]</f>
        <v>1.5937219160942897E-2</v>
      </c>
      <c r="W17700" s="1">
        <f>0.45*_xlfn.XLOOKUP(PS[[#This Row],[Transform File.Year]],Graphs!$R$2:$R$41,Graphs!$S$2:$S$41)*_xlfn.XLOOKUP(PS[[#This Row],[Transform File.Year]],Graphs!$R$2:$R$41,Graphs!$T$2:$T$41)*PS[[#This Row],[Transform File.REC_y]]</f>
        <v>1.0000007483477005E-2</v>
      </c>
    </row>
    <row r="17701" spans="1:23" hidden="1" x14ac:dyDescent="0.25">
      <c r="A17701" s="1" t="s">
        <v>135</v>
      </c>
      <c r="B17701">
        <v>80</v>
      </c>
      <c r="C17701" s="1" t="s">
        <v>138</v>
      </c>
      <c r="D17701" s="1" t="s">
        <v>24</v>
      </c>
      <c r="E17701" s="1">
        <v>2040</v>
      </c>
      <c r="F17701" s="1">
        <v>104.17735277993908</v>
      </c>
      <c r="G17701" s="1">
        <v>1.1673819610256749E-4</v>
      </c>
      <c r="H17701" s="1">
        <v>5.4520325171093246E-11</v>
      </c>
      <c r="I17701" s="1">
        <v>2.0296601581599703E-11</v>
      </c>
      <c r="J17701" s="1">
        <v>3.9621709656346864E-11</v>
      </c>
      <c r="K17701" s="1">
        <v>106.0106073164587</v>
      </c>
      <c r="L17701" s="1">
        <v>7.494182335036623E-13</v>
      </c>
      <c r="M17701" s="1">
        <v>48.897110641108135</v>
      </c>
      <c r="N17701" s="1">
        <v>1.0574368727141156E-10</v>
      </c>
      <c r="O17701" s="1">
        <v>15.300000385378061</v>
      </c>
      <c r="P17701" s="1">
        <v>6.354000000099691</v>
      </c>
      <c r="Q17701" s="1">
        <v>4.9166163249842393E-10</v>
      </c>
      <c r="R17701" s="1">
        <v>1598.9375361746334</v>
      </c>
      <c r="S17701" s="1">
        <v>7.8480000000001624</v>
      </c>
      <c r="T17701" s="1">
        <v>814.79232571060447</v>
      </c>
      <c r="U17701" s="1">
        <v>92.011297118657154</v>
      </c>
      <c r="V17701" s="1">
        <f>0.45*2600*PS[[#This Row],[Transform File.REC_y]]</f>
        <v>0.13658368944000396</v>
      </c>
      <c r="W17701" s="1">
        <f>0.45*_xlfn.XLOOKUP(PS[[#This Row],[Transform File.Year]],Graphs!$R$2:$R$41,Graphs!$S$2:$S$41)*_xlfn.XLOOKUP(PS[[#This Row],[Transform File.Year]],Graphs!$R$2:$R$41,Graphs!$T$2:$T$41)*PS[[#This Row],[Transform File.REC_y]]</f>
        <v>8.3798002157360552E-2</v>
      </c>
    </row>
    <row r="17702" spans="1:23" hidden="1" x14ac:dyDescent="0.25">
      <c r="A17702" s="1" t="s">
        <v>135</v>
      </c>
      <c r="B17702">
        <v>80</v>
      </c>
      <c r="C17702" s="1" t="s">
        <v>138</v>
      </c>
      <c r="D17702" s="1" t="s">
        <v>24</v>
      </c>
      <c r="E17702" s="1">
        <v>2041</v>
      </c>
      <c r="F17702" s="1">
        <v>105.99314506926311</v>
      </c>
      <c r="G17702" s="1">
        <v>1.4324617800315416E-4</v>
      </c>
      <c r="H17702" s="1">
        <v>4.6498051148454247E-11</v>
      </c>
      <c r="I17702" s="1">
        <v>2.649059393696687E-11</v>
      </c>
      <c r="J17702" s="1">
        <v>2.1759013161523251E-11</v>
      </c>
      <c r="K17702" s="1">
        <v>158.94327041611888</v>
      </c>
      <c r="L17702" s="1">
        <v>6.2566284954294153E-13</v>
      </c>
      <c r="M17702" s="1">
        <v>6.3809450043006724</v>
      </c>
      <c r="N17702" s="1">
        <v>1.6746732875890469E-11</v>
      </c>
      <c r="O17702" s="1">
        <v>7.6500003856245007</v>
      </c>
      <c r="P17702" s="1">
        <v>6.3540000001157679</v>
      </c>
      <c r="Q17702" s="1">
        <v>5.2824070124378707E-10</v>
      </c>
      <c r="R17702" s="1">
        <v>1704.948143491092</v>
      </c>
      <c r="S17702" s="1">
        <v>3.9240000000002748</v>
      </c>
      <c r="T17702" s="1">
        <v>863.68943635171263</v>
      </c>
      <c r="U17702" s="1">
        <v>92.011297118762897</v>
      </c>
      <c r="V17702" s="1">
        <f>0.45*2600*PS[[#This Row],[Transform File.REC_y]]</f>
        <v>0.16759802826369036</v>
      </c>
      <c r="W17702" s="1">
        <f>0.45*_xlfn.XLOOKUP(PS[[#This Row],[Transform File.Year]],Graphs!$R$2:$R$41,Graphs!$S$2:$S$41)*_xlfn.XLOOKUP(PS[[#This Row],[Transform File.Year]],Graphs!$R$2:$R$41,Graphs!$T$2:$T$41)*PS[[#This Row],[Transform File.REC_y]]</f>
        <v>0.10053771838231608</v>
      </c>
    </row>
    <row r="17703" spans="1:23" hidden="1" x14ac:dyDescent="0.25">
      <c r="A17703" s="1" t="s">
        <v>135</v>
      </c>
      <c r="B17703">
        <v>80</v>
      </c>
      <c r="C17703" s="1" t="s">
        <v>138</v>
      </c>
      <c r="D17703" s="1" t="s">
        <v>24</v>
      </c>
      <c r="E17703" s="1">
        <v>2042</v>
      </c>
      <c r="F17703" s="1">
        <v>104.18794413211174</v>
      </c>
      <c r="G17703" s="1">
        <v>6.1892904044854531E-5</v>
      </c>
      <c r="H17703" s="1">
        <v>4.6489648486524801E-11</v>
      </c>
      <c r="I17703" s="1">
        <v>3.6608822631305014E-11</v>
      </c>
      <c r="J17703" s="1">
        <v>1.6515855422587243E-11</v>
      </c>
      <c r="K17703" s="1">
        <v>55.83921977860274</v>
      </c>
      <c r="L17703" s="1">
        <v>4.3114226895029809E-13</v>
      </c>
      <c r="M17703" s="1">
        <v>7.7958237047294849</v>
      </c>
      <c r="N17703" s="1">
        <v>8.1347231443641209E-12</v>
      </c>
      <c r="O17703" s="1">
        <v>3.8572006168026767E-7</v>
      </c>
      <c r="P17703" s="1">
        <v>6.3540000001360646</v>
      </c>
      <c r="Q17703" s="1">
        <v>5.7228273470623766E-10</v>
      </c>
      <c r="R17703" s="1">
        <v>1863.8914139072108</v>
      </c>
      <c r="S17703" s="1">
        <v>4.4684161360066498E-11</v>
      </c>
      <c r="T17703" s="1">
        <v>870.07038135601329</v>
      </c>
      <c r="U17703" s="1">
        <v>92.011297118779638</v>
      </c>
      <c r="V17703" s="1">
        <f>0.45*2600*PS[[#This Row],[Transform File.REC_y]]</f>
        <v>7.2414697732479799E-2</v>
      </c>
      <c r="W17703" s="1">
        <f>0.45*_xlfn.XLOOKUP(PS[[#This Row],[Transform File.Year]],Graphs!$R$2:$R$41,Graphs!$S$2:$S$41)*_xlfn.XLOOKUP(PS[[#This Row],[Transform File.Year]],Graphs!$R$2:$R$41,Graphs!$T$2:$T$41)*PS[[#This Row],[Transform File.REC_y]]</f>
        <v>4.2470824547499328E-2</v>
      </c>
    </row>
    <row r="17704" spans="1:23" hidden="1" x14ac:dyDescent="0.25">
      <c r="A17704" s="1" t="s">
        <v>135</v>
      </c>
      <c r="B17704">
        <v>80</v>
      </c>
      <c r="C17704" s="1" t="s">
        <v>138</v>
      </c>
      <c r="D17704" s="1" t="s">
        <v>24</v>
      </c>
      <c r="E17704" s="1">
        <v>2043</v>
      </c>
      <c r="F17704" s="1">
        <v>99.479434920767787</v>
      </c>
      <c r="G17704" s="1">
        <v>5.4310472826442611E-5</v>
      </c>
      <c r="H17704" s="1">
        <v>5.0165173801228097E-11</v>
      </c>
      <c r="I17704" s="1">
        <v>5.1691614826956413E-11</v>
      </c>
      <c r="J17704" s="1">
        <v>1.5175237243350542E-11</v>
      </c>
      <c r="K17704" s="1">
        <v>48.816135819354557</v>
      </c>
      <c r="L17704" s="1">
        <v>3.3581941776395501E-13</v>
      </c>
      <c r="M17704" s="1">
        <v>77.382147799027351</v>
      </c>
      <c r="N17704" s="1">
        <v>6.7914087904092146E-12</v>
      </c>
      <c r="O17704" s="1">
        <v>3.8577458200543879E-7</v>
      </c>
      <c r="P17704" s="1">
        <v>6.3540000001625554</v>
      </c>
      <c r="Q17704" s="1">
        <v>5.9935633557283622E-10</v>
      </c>
      <c r="R17704" s="1">
        <v>1919.7306336858135</v>
      </c>
      <c r="S17704" s="1">
        <v>4.9091443309188023E-11</v>
      </c>
      <c r="T17704" s="1">
        <v>877.8662050607428</v>
      </c>
      <c r="U17704" s="1">
        <v>92.011297118787766</v>
      </c>
      <c r="V17704" s="1">
        <f>0.45*2600*PS[[#This Row],[Transform File.REC_y]]</f>
        <v>6.354325320693785E-2</v>
      </c>
      <c r="W17704" s="1">
        <f>0.45*_xlfn.XLOOKUP(PS[[#This Row],[Transform File.Year]],Graphs!$R$2:$R$41,Graphs!$S$2:$S$41)*_xlfn.XLOOKUP(PS[[#This Row],[Transform File.Year]],Graphs!$R$2:$R$41,Graphs!$T$2:$T$41)*PS[[#This Row],[Transform File.REC_y]]</f>
        <v>3.6434777329517568E-2</v>
      </c>
    </row>
    <row r="17705" spans="1:23" hidden="1" x14ac:dyDescent="0.25">
      <c r="A17705" s="1" t="s">
        <v>135</v>
      </c>
      <c r="B17705">
        <v>80</v>
      </c>
      <c r="C17705" s="1" t="s">
        <v>138</v>
      </c>
      <c r="D17705" s="1" t="s">
        <v>24</v>
      </c>
      <c r="E17705" s="1">
        <v>2044</v>
      </c>
      <c r="F17705" s="1">
        <v>94.841464372623577</v>
      </c>
      <c r="G17705" s="1">
        <v>9.7187064343599916E-2</v>
      </c>
      <c r="H17705" s="1">
        <v>5.715492681729789E-11</v>
      </c>
      <c r="I17705" s="1">
        <v>8.4091421478673009E-11</v>
      </c>
      <c r="J17705" s="1">
        <v>1.4282360160814503E-11</v>
      </c>
      <c r="K17705" s="1">
        <v>51.502824374354418</v>
      </c>
      <c r="L17705" s="1">
        <v>3.2768593007788877E-13</v>
      </c>
      <c r="M17705" s="1">
        <v>95.06664629985481</v>
      </c>
      <c r="N17705" s="1">
        <v>6.8148468677224076E-12</v>
      </c>
      <c r="O17705" s="1">
        <v>3.8582108005658725E-7</v>
      </c>
      <c r="P17705" s="1">
        <v>6.3540000001991643</v>
      </c>
      <c r="Q17705" s="1">
        <v>6.3146769184754857E-10</v>
      </c>
      <c r="R17705" s="1">
        <v>1968.546769505168</v>
      </c>
      <c r="S17705" s="1">
        <v>5.3387134028062887E-11</v>
      </c>
      <c r="T17705" s="1">
        <v>955.24835285977019</v>
      </c>
      <c r="U17705" s="1">
        <v>92.011297118794559</v>
      </c>
      <c r="V17705" s="1">
        <f>0.45*2600*PS[[#This Row],[Transform File.REC_y]]</f>
        <v>113.7088652820119</v>
      </c>
      <c r="W17705" s="1">
        <f>0.45*_xlfn.XLOOKUP(PS[[#This Row],[Transform File.Year]],Graphs!$R$2:$R$41,Graphs!$S$2:$S$41)*_xlfn.XLOOKUP(PS[[#This Row],[Transform File.Year]],Graphs!$R$2:$R$41,Graphs!$T$2:$T$41)*PS[[#This Row],[Transform File.REC_y]]</f>
        <v>63.738648271034762</v>
      </c>
    </row>
    <row r="17706" spans="1:23" hidden="1" x14ac:dyDescent="0.25">
      <c r="A17706" s="1" t="s">
        <v>135</v>
      </c>
      <c r="B17706">
        <v>80</v>
      </c>
      <c r="C17706" s="1" t="s">
        <v>138</v>
      </c>
      <c r="D17706" s="1" t="s">
        <v>24</v>
      </c>
      <c r="E17706" s="1">
        <v>2045</v>
      </c>
      <c r="F17706" s="1">
        <v>90.50348749395414</v>
      </c>
      <c r="G17706" s="1">
        <v>0.12402393416292053</v>
      </c>
      <c r="H17706" s="1">
        <v>6.727889043148679E-11</v>
      </c>
      <c r="I17706" s="1">
        <v>1.829956166320289E-10</v>
      </c>
      <c r="J17706" s="1">
        <v>1.468692028469531E-11</v>
      </c>
      <c r="K17706" s="1">
        <v>69.033735087293536</v>
      </c>
      <c r="L17706" s="1">
        <v>2.9428911960125049E-13</v>
      </c>
      <c r="M17706" s="1">
        <v>12.891019461462756</v>
      </c>
      <c r="N17706" s="1">
        <v>7.3973992501846757E-12</v>
      </c>
      <c r="O17706" s="1">
        <v>3.858675697050738E-7</v>
      </c>
      <c r="P17706" s="1">
        <v>6.3540000002508563</v>
      </c>
      <c r="Q17706" s="1">
        <v>6.7560002234570214E-10</v>
      </c>
      <c r="R17706" s="1">
        <v>2020.0495938795225</v>
      </c>
      <c r="S17706" s="1">
        <v>5.8889188278304917E-11</v>
      </c>
      <c r="T17706" s="1">
        <v>1050.3149991596249</v>
      </c>
      <c r="U17706" s="1">
        <v>92.01129711880138</v>
      </c>
      <c r="V17706" s="1">
        <f>0.45*2600*PS[[#This Row],[Transform File.REC_y]]</f>
        <v>145.10800297061701</v>
      </c>
      <c r="W17706" s="1">
        <f>0.45*_xlfn.XLOOKUP(PS[[#This Row],[Transform File.Year]],Graphs!$R$2:$R$41,Graphs!$S$2:$S$41)*_xlfn.XLOOKUP(PS[[#This Row],[Transform File.Year]],Graphs!$R$2:$R$41,Graphs!$T$2:$T$41)*PS[[#This Row],[Transform File.REC_y]]</f>
        <v>79.513554686053283</v>
      </c>
    </row>
    <row r="17707" spans="1:23" hidden="1" x14ac:dyDescent="0.25">
      <c r="A17707" s="1" t="s">
        <v>135</v>
      </c>
      <c r="B17707">
        <v>80</v>
      </c>
      <c r="C17707" s="1" t="s">
        <v>138</v>
      </c>
      <c r="D17707" s="1" t="s">
        <v>24</v>
      </c>
      <c r="E17707" s="1">
        <v>2046</v>
      </c>
      <c r="F17707" s="1">
        <v>86.708983965462139</v>
      </c>
      <c r="G17707" s="1">
        <v>0.10577655811305994</v>
      </c>
      <c r="H17707" s="1">
        <v>7.9654866239697537E-11</v>
      </c>
      <c r="I17707" s="1">
        <v>1.0428178431903072E-7</v>
      </c>
      <c r="J17707" s="1">
        <v>1.6953884294943367E-11</v>
      </c>
      <c r="K17707" s="1">
        <v>171.86008950102817</v>
      </c>
      <c r="L17707" s="1">
        <v>2.5166372948843295E-13</v>
      </c>
      <c r="M17707" s="1">
        <v>2.7991099913949924</v>
      </c>
      <c r="N17707" s="1">
        <v>8.5881602770626764E-12</v>
      </c>
      <c r="O17707" s="1">
        <v>3.8591773487887502E-7</v>
      </c>
      <c r="P17707" s="1">
        <v>6.3540000003349482</v>
      </c>
      <c r="Q17707" s="1">
        <v>7.136763495761103E-10</v>
      </c>
      <c r="R17707" s="1">
        <v>2089.0833289668162</v>
      </c>
      <c r="S17707" s="1">
        <v>6.5022769546146647E-11</v>
      </c>
      <c r="T17707" s="1">
        <v>1063.2060186210877</v>
      </c>
      <c r="U17707" s="1">
        <v>92.011297118808784</v>
      </c>
      <c r="V17707" s="1">
        <f>0.45*2600*PS[[#This Row],[Transform File.REC_y]]</f>
        <v>123.75857299228014</v>
      </c>
      <c r="W17707" s="1">
        <f>0.45*_xlfn.XLOOKUP(PS[[#This Row],[Transform File.Year]],Graphs!$R$2:$R$41,Graphs!$S$2:$S$41)*_xlfn.XLOOKUP(PS[[#This Row],[Transform File.Year]],Graphs!$R$2:$R$41,Graphs!$T$2:$T$41)*PS[[#This Row],[Transform File.REC_y]]</f>
        <v>66.289705462166069</v>
      </c>
    </row>
    <row r="17708" spans="1:23" hidden="1" x14ac:dyDescent="0.25">
      <c r="A17708" s="1" t="s">
        <v>135</v>
      </c>
      <c r="B17708">
        <v>80</v>
      </c>
      <c r="C17708" s="1" t="s">
        <v>138</v>
      </c>
      <c r="D17708" s="1" t="s">
        <v>24</v>
      </c>
      <c r="E17708" s="1">
        <v>2047</v>
      </c>
      <c r="F17708" s="1">
        <v>83.340740809358195</v>
      </c>
      <c r="G17708" s="1">
        <v>0.14462361559408418</v>
      </c>
      <c r="H17708" s="1">
        <v>9.3969016673136254E-11</v>
      </c>
      <c r="I17708" s="1">
        <v>8.5041514249758317E-9</v>
      </c>
      <c r="J17708" s="1">
        <v>1.5539881785763015E-11</v>
      </c>
      <c r="K17708" s="1">
        <v>185.25686078795403</v>
      </c>
      <c r="L17708" s="1">
        <v>2.1011501449445995E-13</v>
      </c>
      <c r="M17708" s="1">
        <v>72.384981716868495</v>
      </c>
      <c r="N17708" s="1">
        <v>1.0152217226968187E-11</v>
      </c>
      <c r="O17708" s="1">
        <v>3.8597488980569229E-7</v>
      </c>
      <c r="P17708" s="1">
        <v>6.354000000517944</v>
      </c>
      <c r="Q17708" s="1">
        <v>7.6295267849269317E-10</v>
      </c>
      <c r="R17708" s="1">
        <v>2178.5084184678444</v>
      </c>
      <c r="S17708" s="1">
        <v>7.0206909403607931E-11</v>
      </c>
      <c r="T17708" s="1">
        <v>1066.0051286124826</v>
      </c>
      <c r="U17708" s="1">
        <v>92.011297118816003</v>
      </c>
      <c r="V17708" s="1">
        <f>0.45*2600*PS[[#This Row],[Transform File.REC_y]]</f>
        <v>169.2096302450785</v>
      </c>
      <c r="W17708" s="1">
        <f>0.45*_xlfn.XLOOKUP(PS[[#This Row],[Transform File.Year]],Graphs!$R$2:$R$41,Graphs!$S$2:$S$41)*_xlfn.XLOOKUP(PS[[#This Row],[Transform File.Year]],Graphs!$R$2:$R$41,Graphs!$T$2:$T$41)*PS[[#This Row],[Transform File.REC_y]]</f>
        <v>88.592478390611419</v>
      </c>
    </row>
    <row r="17709" spans="1:23" hidden="1" x14ac:dyDescent="0.25">
      <c r="A17709" s="1" t="s">
        <v>135</v>
      </c>
      <c r="B17709">
        <v>80</v>
      </c>
      <c r="C17709" s="1" t="s">
        <v>138</v>
      </c>
      <c r="D17709" s="1" t="s">
        <v>24</v>
      </c>
      <c r="E17709" s="1">
        <v>2048</v>
      </c>
      <c r="F17709" s="1">
        <v>80.210128695760289</v>
      </c>
      <c r="G17709" s="1">
        <v>7.9651612098957894E-2</v>
      </c>
      <c r="H17709" s="1">
        <v>1.1548957072126916E-10</v>
      </c>
      <c r="I17709" s="1">
        <v>1.3278933075304052E-9</v>
      </c>
      <c r="J17709" s="1">
        <v>1.2446770041275669E-11</v>
      </c>
      <c r="K17709" s="1">
        <v>214.66497239054451</v>
      </c>
      <c r="L17709" s="1">
        <v>1.8313421555413566E-13</v>
      </c>
      <c r="M17709" s="1">
        <v>101.86439711921962</v>
      </c>
      <c r="N17709" s="1">
        <v>1.2062661013907717E-11</v>
      </c>
      <c r="O17709" s="1">
        <v>3.8604216869612377E-7</v>
      </c>
      <c r="P17709" s="1">
        <v>1.0480664673082195E-7</v>
      </c>
      <c r="Q17709" s="1">
        <v>8.0257438814904003E-10</v>
      </c>
      <c r="R17709" s="1">
        <v>2240.1127792557986</v>
      </c>
      <c r="S17709" s="1">
        <v>7.2467400738375479E-11</v>
      </c>
      <c r="T17709" s="1">
        <v>1138.390110329351</v>
      </c>
      <c r="U17709" s="1">
        <v>92.011297118824785</v>
      </c>
      <c r="V17709" s="1">
        <f>0.45*2600*PS[[#This Row],[Transform File.REC_y]]</f>
        <v>93.192386155780738</v>
      </c>
      <c r="W17709" s="1">
        <f>0.45*_xlfn.XLOOKUP(PS[[#This Row],[Transform File.Year]],Graphs!$R$2:$R$41,Graphs!$S$2:$S$41)*_xlfn.XLOOKUP(PS[[#This Row],[Transform File.Year]],Graphs!$R$2:$R$41,Graphs!$T$2:$T$41)*PS[[#This Row],[Transform File.REC_y]]</f>
        <v>47.69067182549454</v>
      </c>
    </row>
    <row r="17710" spans="1:23" hidden="1" x14ac:dyDescent="0.25">
      <c r="A17710" s="1" t="s">
        <v>135</v>
      </c>
      <c r="B17710">
        <v>80</v>
      </c>
      <c r="C17710" s="1" t="s">
        <v>138</v>
      </c>
      <c r="D17710" s="1" t="s">
        <v>24</v>
      </c>
      <c r="E17710" s="1">
        <v>2049</v>
      </c>
      <c r="F17710" s="1">
        <v>77.682528969366643</v>
      </c>
      <c r="G17710" s="1">
        <v>0.18498422979996618</v>
      </c>
      <c r="H17710" s="1">
        <v>1.4158474972919234E-10</v>
      </c>
      <c r="I17710" s="1">
        <v>4.630785321612214E-10</v>
      </c>
      <c r="J17710" s="1">
        <v>1.0765887708010785E-11</v>
      </c>
      <c r="K17710" s="1">
        <v>277.28280963151963</v>
      </c>
      <c r="L17710" s="1">
        <v>1.578166299298461E-13</v>
      </c>
      <c r="M17710" s="1">
        <v>182.52469864523371</v>
      </c>
      <c r="N17710" s="1">
        <v>1.4417925253767333E-11</v>
      </c>
      <c r="O17710" s="1">
        <v>3.8611763666743424E-7</v>
      </c>
      <c r="P17710" s="1">
        <v>1.1330557450269857E-7</v>
      </c>
      <c r="Q17710" s="1">
        <v>8.2433340131056328E-10</v>
      </c>
      <c r="R17710" s="1">
        <v>2269.299001646345</v>
      </c>
      <c r="S17710" s="1">
        <v>7.3569553179487974E-11</v>
      </c>
      <c r="T17710" s="1">
        <v>1240.2545074485706</v>
      </c>
      <c r="U17710" s="1">
        <v>92.011297118835458</v>
      </c>
      <c r="V17710" s="1">
        <f>0.45*2600*PS[[#This Row],[Transform File.REC_y]]</f>
        <v>216.43154886596042</v>
      </c>
      <c r="W17710" s="1">
        <f>0.45*_xlfn.XLOOKUP(PS[[#This Row],[Transform File.Year]],Graphs!$R$2:$R$41,Graphs!$S$2:$S$41)*_xlfn.XLOOKUP(PS[[#This Row],[Transform File.Year]],Graphs!$R$2:$R$41,Graphs!$T$2:$T$41)*PS[[#This Row],[Transform File.REC_y]]</f>
        <v>108.25185038181459</v>
      </c>
    </row>
    <row r="17711" spans="1:23" hidden="1" x14ac:dyDescent="0.25">
      <c r="A17711" s="1" t="s">
        <v>135</v>
      </c>
      <c r="B17711">
        <v>80</v>
      </c>
      <c r="C17711" s="1" t="s">
        <v>138</v>
      </c>
      <c r="D17711" s="1" t="s">
        <v>24</v>
      </c>
      <c r="E17711" s="1">
        <v>2050</v>
      </c>
      <c r="F17711" s="1">
        <v>73.991732985346431</v>
      </c>
      <c r="G17711" s="1">
        <v>7.8033768667516972E-3</v>
      </c>
      <c r="H17711" s="1">
        <v>1.7160397901518487E-10</v>
      </c>
      <c r="I17711" s="1">
        <v>1.0525236960250977E-9</v>
      </c>
      <c r="J17711" s="1">
        <v>8.534589042732979E-12</v>
      </c>
      <c r="K17711" s="1">
        <v>135.82161094642345</v>
      </c>
      <c r="L17711" s="1">
        <v>0</v>
      </c>
      <c r="M17711" s="1">
        <v>2.5070175143851021E-9</v>
      </c>
      <c r="N17711" s="1">
        <v>1.7353571597191493E-11</v>
      </c>
      <c r="O17711" s="1">
        <v>3.8620735021002985E-7</v>
      </c>
      <c r="P17711" s="1">
        <v>1.1463093219226815E-7</v>
      </c>
      <c r="Q17711" s="1">
        <v>8.4084925673315053E-10</v>
      </c>
      <c r="R17711" s="1">
        <v>2382.4586883533366</v>
      </c>
      <c r="S17711" s="1">
        <v>7.4318971412991636E-11</v>
      </c>
      <c r="T17711" s="1">
        <v>1422.7792060938043</v>
      </c>
      <c r="U17711" s="1">
        <v>92.011297118848063</v>
      </c>
      <c r="V17711" s="1">
        <f>0.45*2600*PS[[#This Row],[Transform File.REC_y]]</f>
        <v>9.1299509340994849</v>
      </c>
      <c r="W17711" s="1">
        <f>0.45*_xlfn.XLOOKUP(PS[[#This Row],[Transform File.Year]],Graphs!$R$2:$R$41,Graphs!$S$2:$S$41)*_xlfn.XLOOKUP(PS[[#This Row],[Transform File.Year]],Graphs!$R$2:$R$41,Graphs!$T$2:$T$41)*PS[[#This Row],[Transform File.REC_y]]</f>
        <v>4.462988157787172</v>
      </c>
    </row>
    <row r="17712" spans="1:23" hidden="1" x14ac:dyDescent="0.25">
      <c r="A17712" s="1" t="s">
        <v>135</v>
      </c>
      <c r="B17712">
        <v>80</v>
      </c>
      <c r="C17712" s="1" t="s">
        <v>138</v>
      </c>
      <c r="D17712" s="1" t="s">
        <v>24</v>
      </c>
      <c r="E17712" s="1">
        <v>2051</v>
      </c>
      <c r="F17712" s="1">
        <v>71.708235939137353</v>
      </c>
      <c r="G17712" s="1">
        <v>2.1668603781024174E-2</v>
      </c>
      <c r="H17712" s="1">
        <v>2.0589291435769411E-10</v>
      </c>
      <c r="I17712" s="1">
        <v>3.5767634383204325E-8</v>
      </c>
      <c r="J17712" s="1">
        <v>6.6377450047298959E-12</v>
      </c>
      <c r="K17712" s="1">
        <v>107.38268942188344</v>
      </c>
      <c r="L17712" s="1">
        <v>0</v>
      </c>
      <c r="M17712" s="1">
        <v>54.648879665457265</v>
      </c>
      <c r="N17712" s="1">
        <v>2.1061005458969261E-11</v>
      </c>
      <c r="O17712" s="1">
        <v>3.8631852546130196E-7</v>
      </c>
      <c r="P17712" s="1">
        <v>1.1509116954728919E-7</v>
      </c>
      <c r="Q17712" s="1">
        <v>8.5602449397650107E-10</v>
      </c>
      <c r="R17712" s="1">
        <v>2403.6244588630393</v>
      </c>
      <c r="S17712" s="1">
        <v>7.4944634262534578E-11</v>
      </c>
      <c r="T17712" s="1">
        <v>1422.7792060963113</v>
      </c>
      <c r="U17712" s="1">
        <v>92.011297118862856</v>
      </c>
      <c r="V17712" s="1">
        <f>0.45*2600*PS[[#This Row],[Transform File.REC_y]]</f>
        <v>25.352266423798284</v>
      </c>
      <c r="W17712" s="1">
        <f>0.45*_xlfn.XLOOKUP(PS[[#This Row],[Transform File.Year]],Graphs!$R$2:$R$41,Graphs!$S$2:$S$41)*_xlfn.XLOOKUP(PS[[#This Row],[Transform File.Year]],Graphs!$R$2:$R$41,Graphs!$T$2:$T$41)*PS[[#This Row],[Transform File.REC_y]]</f>
        <v>12.111491847718863</v>
      </c>
    </row>
    <row r="17713" spans="1:23" hidden="1" x14ac:dyDescent="0.25">
      <c r="A17713" s="1" t="s">
        <v>135</v>
      </c>
      <c r="B17713">
        <v>80</v>
      </c>
      <c r="C17713" s="1" t="s">
        <v>138</v>
      </c>
      <c r="D17713" s="1" t="s">
        <v>24</v>
      </c>
      <c r="E17713" s="1">
        <v>2052</v>
      </c>
      <c r="F17713" s="1">
        <v>68.756911049825774</v>
      </c>
      <c r="G17713" s="1">
        <v>3.3331585567031252E-2</v>
      </c>
      <c r="H17713" s="1">
        <v>2.6017049679224662E-10</v>
      </c>
      <c r="I17713" s="1">
        <v>9.7499495354143616E-10</v>
      </c>
      <c r="J17713" s="1">
        <v>0</v>
      </c>
      <c r="K17713" s="1">
        <v>141.49270412134808</v>
      </c>
      <c r="L17713" s="1">
        <v>0</v>
      </c>
      <c r="M17713" s="1">
        <v>89.288778333181824</v>
      </c>
      <c r="N17713" s="1">
        <v>2.5818686130676092E-11</v>
      </c>
      <c r="O17713" s="1">
        <v>3.8645477418919918E-7</v>
      </c>
      <c r="P17713" s="1">
        <v>1.1614055066963674E-7</v>
      </c>
      <c r="Q17713" s="1">
        <v>8.7030685413731557E-10</v>
      </c>
      <c r="R17713" s="1">
        <v>2435.1305170837209</v>
      </c>
      <c r="S17713" s="1">
        <v>7.5375776531484876E-11</v>
      </c>
      <c r="T17713" s="1">
        <v>1422.0080857617691</v>
      </c>
      <c r="U17713" s="1">
        <v>92.011297118879881</v>
      </c>
      <c r="V17713" s="1">
        <f>0.45*2600*PS[[#This Row],[Transform File.REC_y]]</f>
        <v>38.997955113426563</v>
      </c>
      <c r="W17713" s="1">
        <f>0.45*_xlfn.XLOOKUP(PS[[#This Row],[Transform File.Year]],Graphs!$R$2:$R$41,Graphs!$S$2:$S$41)*_xlfn.XLOOKUP(PS[[#This Row],[Transform File.Year]],Graphs!$R$2:$R$41,Graphs!$T$2:$T$41)*PS[[#This Row],[Transform File.REC_y]]</f>
        <v>18.206544414840064</v>
      </c>
    </row>
    <row r="17714" spans="1:23" hidden="1" x14ac:dyDescent="0.25">
      <c r="A17714" s="1" t="s">
        <v>135</v>
      </c>
      <c r="B17714">
        <v>80</v>
      </c>
      <c r="C17714" s="1" t="s">
        <v>138</v>
      </c>
      <c r="D17714" s="1" t="s">
        <v>24</v>
      </c>
      <c r="E17714" s="1">
        <v>2053</v>
      </c>
      <c r="F17714" s="1">
        <v>66.084842963788986</v>
      </c>
      <c r="G17714" s="1">
        <v>0.17446608384626766</v>
      </c>
      <c r="H17714" s="1">
        <v>3.1827465787802743E-10</v>
      </c>
      <c r="I17714" s="1">
        <v>1.5567389893268007E-9</v>
      </c>
      <c r="J17714" s="1">
        <v>0</v>
      </c>
      <c r="K17714" s="1">
        <v>136.45576803005432</v>
      </c>
      <c r="L17714" s="1">
        <v>0</v>
      </c>
      <c r="M17714" s="1">
        <v>77.140154467665894</v>
      </c>
      <c r="N17714" s="1">
        <v>3.2046766116903551E-11</v>
      </c>
      <c r="O17714" s="1">
        <v>3.8661958018673213E-7</v>
      </c>
      <c r="P17714" s="1">
        <v>1.5190470871738919E-7</v>
      </c>
      <c r="Q17714" s="1">
        <v>8.8499377442201088E-10</v>
      </c>
      <c r="R17714" s="1">
        <v>2501.9213068272561</v>
      </c>
      <c r="S17714" s="1">
        <v>7.5711595949248831E-11</v>
      </c>
      <c r="T17714" s="1">
        <v>1428.1668640949524</v>
      </c>
      <c r="U17714" s="1">
        <v>92.011297118897204</v>
      </c>
      <c r="V17714" s="1">
        <f>0.45*2600*PS[[#This Row],[Transform File.REC_y]]</f>
        <v>204.12531810013317</v>
      </c>
      <c r="W17714" s="1">
        <f>0.45*_xlfn.XLOOKUP(PS[[#This Row],[Transform File.Year]],Graphs!$R$2:$R$41,Graphs!$S$2:$S$41)*_xlfn.XLOOKUP(PS[[#This Row],[Transform File.Year]],Graphs!$R$2:$R$41,Graphs!$T$2:$T$41)*PS[[#This Row],[Transform File.REC_y]]</f>
        <v>93.125566002182325</v>
      </c>
    </row>
    <row r="17715" spans="1:23" hidden="1" x14ac:dyDescent="0.25">
      <c r="A17715" s="1" t="s">
        <v>135</v>
      </c>
      <c r="B17715">
        <v>80</v>
      </c>
      <c r="C17715" s="1" t="s">
        <v>138</v>
      </c>
      <c r="D17715" s="1" t="s">
        <v>24</v>
      </c>
      <c r="E17715" s="1">
        <v>2054</v>
      </c>
      <c r="F17715" s="1">
        <v>62.479234872303692</v>
      </c>
      <c r="G17715" s="1">
        <v>0.15742420875324531</v>
      </c>
      <c r="H17715" s="1">
        <v>3.8441453467629151E-10</v>
      </c>
      <c r="I17715" s="1">
        <v>4.057915406626324E-10</v>
      </c>
      <c r="J17715" s="1">
        <v>0</v>
      </c>
      <c r="K17715" s="1">
        <v>192.90810796880172</v>
      </c>
      <c r="L17715" s="1">
        <v>0</v>
      </c>
      <c r="M17715" s="1">
        <v>128.49443149741532</v>
      </c>
      <c r="N17715" s="1">
        <v>4.0408591290065215E-11</v>
      </c>
      <c r="O17715" s="1">
        <v>3.8681642682253519E-7</v>
      </c>
      <c r="P17715" s="1">
        <v>1.5287581850319003E-7</v>
      </c>
      <c r="Q17715" s="1">
        <v>9.0194765871695425E-10</v>
      </c>
      <c r="R17715" s="1">
        <v>2560.4655071177708</v>
      </c>
      <c r="S17715" s="1">
        <v>7.603928187932672E-11</v>
      </c>
      <c r="T17715" s="1">
        <v>1436.0671145014428</v>
      </c>
      <c r="U17715" s="1">
        <v>91.296847233108736</v>
      </c>
      <c r="V17715" s="1">
        <f>0.45*2600*PS[[#This Row],[Transform File.REC_y]]</f>
        <v>184.186324241297</v>
      </c>
      <c r="W17715" s="1">
        <f>0.45*_xlfn.XLOOKUP(PS[[#This Row],[Transform File.Year]],Graphs!$R$2:$R$41,Graphs!$S$2:$S$41)*_xlfn.XLOOKUP(PS[[#This Row],[Transform File.Year]],Graphs!$R$2:$R$41,Graphs!$T$2:$T$41)*PS[[#This Row],[Transform File.REC_y]]</f>
        <v>82.110283851981649</v>
      </c>
    </row>
    <row r="17716" spans="1:23" hidden="1" x14ac:dyDescent="0.25">
      <c r="A17716" s="1" t="s">
        <v>135</v>
      </c>
      <c r="B17716">
        <v>80</v>
      </c>
      <c r="C17716" s="1" t="s">
        <v>138</v>
      </c>
      <c r="D17716" s="1" t="s">
        <v>24</v>
      </c>
      <c r="E17716" s="1">
        <v>2055</v>
      </c>
      <c r="F17716" s="1">
        <v>59.185865705904583</v>
      </c>
      <c r="G17716" s="1">
        <v>0.4101982914633337</v>
      </c>
      <c r="H17716" s="1">
        <v>4.4966425434735068E-10</v>
      </c>
      <c r="I17716" s="1">
        <v>3.6470217794486148E-10</v>
      </c>
      <c r="J17716" s="1">
        <v>0</v>
      </c>
      <c r="K17716" s="1">
        <v>148.56661245272784</v>
      </c>
      <c r="L17716" s="1">
        <v>0</v>
      </c>
      <c r="M17716" s="1">
        <v>36.27946512465607</v>
      </c>
      <c r="N17716" s="1">
        <v>5.2013737086929046E-11</v>
      </c>
      <c r="O17716" s="1">
        <v>3.8706386186961495E-7</v>
      </c>
      <c r="P17716" s="1">
        <v>1.5442826555653127E-7</v>
      </c>
      <c r="Q17716" s="1">
        <v>9.1748754050271726E-10</v>
      </c>
      <c r="R17716" s="1">
        <v>2591.4346522242677</v>
      </c>
      <c r="S17716" s="1">
        <v>7.633357099892797E-11</v>
      </c>
      <c r="T17716" s="1">
        <v>1556.2321024164939</v>
      </c>
      <c r="U17716" s="1">
        <v>88.661622290242875</v>
      </c>
      <c r="V17716" s="1">
        <f>0.45*2600*PS[[#This Row],[Transform File.REC_y]]</f>
        <v>479.93200101210044</v>
      </c>
      <c r="W17716" s="1">
        <f>0.45*_xlfn.XLOOKUP(PS[[#This Row],[Transform File.Year]],Graphs!$R$2:$R$41,Graphs!$S$2:$S$41)*_xlfn.XLOOKUP(PS[[#This Row],[Transform File.Year]],Graphs!$R$2:$R$41,Graphs!$T$2:$T$41)*PS[[#This Row],[Transform File.REC_y]]</f>
        <v>209.05954374257729</v>
      </c>
    </row>
    <row r="17717" spans="1:23" hidden="1" x14ac:dyDescent="0.25">
      <c r="A17717" s="1" t="s">
        <v>135</v>
      </c>
      <c r="B17717">
        <v>80</v>
      </c>
      <c r="C17717" s="1" t="s">
        <v>138</v>
      </c>
      <c r="D17717" s="1" t="s">
        <v>24</v>
      </c>
      <c r="E17717" s="1">
        <v>2056</v>
      </c>
      <c r="F17717" s="1">
        <v>56.587418507013552</v>
      </c>
      <c r="G17717" s="1">
        <v>0.58018616694281733</v>
      </c>
      <c r="H17717" s="1">
        <v>5.6122700119569662E-10</v>
      </c>
      <c r="I17717" s="1">
        <v>3.5061595342346908E-10</v>
      </c>
      <c r="J17717" s="1">
        <v>0</v>
      </c>
      <c r="K17717" s="1">
        <v>233.14720394658468</v>
      </c>
      <c r="L17717" s="1">
        <v>0</v>
      </c>
      <c r="M17717" s="1">
        <v>24.489794792505741</v>
      </c>
      <c r="N17717" s="1">
        <v>6.8864733741369019E-11</v>
      </c>
      <c r="O17717" s="1">
        <v>3.8736179245627191E-7</v>
      </c>
      <c r="P17717" s="1">
        <v>1.5482923816676965E-7</v>
      </c>
      <c r="Q17717" s="1">
        <v>9.2993431054399293E-10</v>
      </c>
      <c r="R17717" s="1">
        <v>2705.1996802771291</v>
      </c>
      <c r="S17717" s="1">
        <v>7.6585234728416403E-11</v>
      </c>
      <c r="T17717" s="1">
        <v>1509.5719876058577</v>
      </c>
      <c r="U17717" s="1">
        <v>85.278284875930012</v>
      </c>
      <c r="V17717" s="1">
        <f>0.45*2600*PS[[#This Row],[Transform File.REC_y]]</f>
        <v>678.81781532309628</v>
      </c>
      <c r="W17717" s="1">
        <f>0.45*_xlfn.XLOOKUP(PS[[#This Row],[Transform File.Year]],Graphs!$R$2:$R$41,Graphs!$S$2:$S$41)*_xlfn.XLOOKUP(PS[[#This Row],[Transform File.Year]],Graphs!$R$2:$R$41,Graphs!$T$2:$T$41)*PS[[#This Row],[Transform File.REC_y]]</f>
        <v>288.91883994633235</v>
      </c>
    </row>
    <row r="17718" spans="1:23" hidden="1" x14ac:dyDescent="0.25">
      <c r="A17718" s="1" t="s">
        <v>135</v>
      </c>
      <c r="B17718">
        <v>80</v>
      </c>
      <c r="C17718" s="1" t="s">
        <v>138</v>
      </c>
      <c r="D17718" s="1" t="s">
        <v>24</v>
      </c>
      <c r="E17718" s="1">
        <v>2057</v>
      </c>
      <c r="F17718" s="1">
        <v>53.901080891814878</v>
      </c>
      <c r="G17718" s="1">
        <v>1.031108467169336</v>
      </c>
      <c r="H17718" s="1">
        <v>0</v>
      </c>
      <c r="I17718" s="1">
        <v>3.8541565452256446E-10</v>
      </c>
      <c r="J17718" s="1">
        <v>0</v>
      </c>
      <c r="K17718" s="1">
        <v>221.30967757099071</v>
      </c>
      <c r="L17718" s="1">
        <v>0</v>
      </c>
      <c r="M17718" s="1">
        <v>33.383126826479639</v>
      </c>
      <c r="N17718" s="1">
        <v>9.4973942614138485E-11</v>
      </c>
      <c r="O17718" s="1">
        <v>3.8771161550512514E-7</v>
      </c>
      <c r="P17718" s="1">
        <v>1.5518854537562742E-7</v>
      </c>
      <c r="Q17718" s="1">
        <v>9.4070019825200372E-10</v>
      </c>
      <c r="R17718" s="1">
        <v>2847.7717311530696</v>
      </c>
      <c r="S17718" s="1">
        <v>7.679534974291087E-11</v>
      </c>
      <c r="T17718" s="1">
        <v>1496.8874462008719</v>
      </c>
      <c r="U17718" s="1">
        <v>80.772778754451807</v>
      </c>
      <c r="V17718" s="1">
        <f>0.45*2600*PS[[#This Row],[Transform File.REC_y]]</f>
        <v>1206.3969065881231</v>
      </c>
      <c r="W17718" s="1">
        <f>0.45*_xlfn.XLOOKUP(PS[[#This Row],[Transform File.Year]],Graphs!$R$2:$R$41,Graphs!$S$2:$S$41)*_xlfn.XLOOKUP(PS[[#This Row],[Transform File.Year]],Graphs!$R$2:$R$41,Graphs!$T$2:$T$41)*PS[[#This Row],[Transform File.REC_y]]</f>
        <v>501.68098091530942</v>
      </c>
    </row>
    <row r="17719" spans="1:23" hidden="1" x14ac:dyDescent="0.25">
      <c r="A17719" s="1" t="s">
        <v>135</v>
      </c>
      <c r="B17719">
        <v>80</v>
      </c>
      <c r="C17719" s="1" t="s">
        <v>138</v>
      </c>
      <c r="D17719" s="1" t="s">
        <v>24</v>
      </c>
      <c r="E17719" s="1">
        <v>2058</v>
      </c>
      <c r="F17719" s="1">
        <v>50.433181581106005</v>
      </c>
      <c r="G17719" s="1">
        <v>1.5281709356276858</v>
      </c>
      <c r="H17719" s="1">
        <v>0</v>
      </c>
      <c r="I17719" s="1">
        <v>0</v>
      </c>
      <c r="J17719" s="1">
        <v>0</v>
      </c>
      <c r="K17719" s="1">
        <v>61.71220683148622</v>
      </c>
      <c r="L17719" s="1">
        <v>0</v>
      </c>
      <c r="M17719" s="1">
        <v>1.2011447967467554E-8</v>
      </c>
      <c r="N17719" s="1">
        <v>1.3971429315277503E-10</v>
      </c>
      <c r="O17719" s="1">
        <v>3.880926221057966E-7</v>
      </c>
      <c r="P17719" s="1">
        <v>1.5553315773663216E-7</v>
      </c>
      <c r="Q17719" s="1">
        <v>9.492347872947367E-10</v>
      </c>
      <c r="R17719" s="1">
        <v>2991.1167221280075</v>
      </c>
      <c r="S17719" s="1">
        <v>7.6978483958465005E-11</v>
      </c>
      <c r="T17719" s="1">
        <v>1505.878176182681</v>
      </c>
      <c r="U17719" s="1">
        <v>74.584019572228158</v>
      </c>
      <c r="V17719" s="1">
        <f>0.45*2600*PS[[#This Row],[Transform File.REC_y]]</f>
        <v>1787.9599946843923</v>
      </c>
      <c r="W17719" s="1">
        <f>0.45*_xlfn.XLOOKUP(PS[[#This Row],[Transform File.Year]],Graphs!$R$2:$R$41,Graphs!$S$2:$S$41)*_xlfn.XLOOKUP(PS[[#This Row],[Transform File.Year]],Graphs!$R$2:$R$41,Graphs!$T$2:$T$41)*PS[[#This Row],[Transform File.REC_y]]</f>
        <v>726.4281770804331</v>
      </c>
    </row>
    <row r="17720" spans="1:23" hidden="1" x14ac:dyDescent="0.25">
      <c r="A17720" s="1" t="s">
        <v>135</v>
      </c>
      <c r="B17720">
        <v>80</v>
      </c>
      <c r="C17720" s="1" t="s">
        <v>138</v>
      </c>
      <c r="D17720" s="1" t="s">
        <v>24</v>
      </c>
      <c r="E17720" s="1">
        <v>2059</v>
      </c>
      <c r="F17720" s="1">
        <v>56.264260257995538</v>
      </c>
      <c r="G17720" s="1">
        <v>2.1861822843315353</v>
      </c>
      <c r="H17720" s="1">
        <v>0</v>
      </c>
      <c r="I17720" s="1">
        <v>0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3.8850151234517318E-7</v>
      </c>
      <c r="P17720" s="1">
        <v>1.559118402111259E-7</v>
      </c>
      <c r="Q17720" s="1">
        <v>9.5587253229946659E-10</v>
      </c>
      <c r="R17720" s="1">
        <v>2980.7527946313362</v>
      </c>
      <c r="S17720" s="1">
        <v>7.7136300588394858E-11</v>
      </c>
      <c r="T17720" s="1">
        <v>1480.6159237814002</v>
      </c>
      <c r="U17720" s="1">
        <v>65.870380798895795</v>
      </c>
      <c r="V17720" s="1">
        <f>0.45*2600*PS[[#This Row],[Transform File.REC_y]]</f>
        <v>2557.8332726678964</v>
      </c>
      <c r="W17720" s="1">
        <f>0.45*_xlfn.XLOOKUP(PS[[#This Row],[Transform File.Year]],Graphs!$R$2:$R$41,Graphs!$S$2:$S$41)*_xlfn.XLOOKUP(PS[[#This Row],[Transform File.Year]],Graphs!$R$2:$R$41,Graphs!$T$2:$T$41)*PS[[#This Row],[Transform File.REC_y]]</f>
        <v>1015.2838233820028</v>
      </c>
    </row>
    <row r="17721" spans="1:23" hidden="1" x14ac:dyDescent="0.25">
      <c r="A17721" s="1" t="s">
        <v>135</v>
      </c>
      <c r="B17721">
        <v>80</v>
      </c>
      <c r="C17721" s="1" t="s">
        <v>138</v>
      </c>
      <c r="D17721" s="1" t="s">
        <v>24</v>
      </c>
      <c r="E17721" s="1">
        <v>2060</v>
      </c>
      <c r="F17721" s="1">
        <v>66.467292714066744</v>
      </c>
      <c r="G17721" s="1">
        <v>2.8514189839046846</v>
      </c>
      <c r="H17721" s="1">
        <v>0</v>
      </c>
      <c r="I17721" s="1">
        <v>0</v>
      </c>
      <c r="J17721" s="1">
        <v>0</v>
      </c>
      <c r="K17721" s="1">
        <v>0</v>
      </c>
      <c r="L17721" s="1">
        <v>0</v>
      </c>
      <c r="M17721" s="1">
        <v>0</v>
      </c>
      <c r="N17721" s="1">
        <v>0</v>
      </c>
      <c r="O17721" s="1">
        <v>3.8826679423342945E-7</v>
      </c>
      <c r="P17721" s="1">
        <v>1.559042946314066E-7</v>
      </c>
      <c r="Q17721" s="1">
        <v>9.5587253229946659E-10</v>
      </c>
      <c r="R17721" s="1">
        <v>2923.3954954658061</v>
      </c>
      <c r="S17721" s="1">
        <v>7.7136300588394858E-11</v>
      </c>
      <c r="T17721" s="1">
        <v>1422.6223448630233</v>
      </c>
      <c r="U17721" s="1">
        <v>52.799922638722116</v>
      </c>
      <c r="V17721" s="1">
        <f>0.45*2600*PS[[#This Row],[Transform File.REC_y]]</f>
        <v>3336.1602111684811</v>
      </c>
      <c r="W17721" s="1">
        <f>0.45*_xlfn.XLOOKUP(PS[[#This Row],[Transform File.Year]],Graphs!$R$2:$R$41,Graphs!$S$2:$S$41)*_xlfn.XLOOKUP(PS[[#This Row],[Transform File.Year]],Graphs!$R$2:$R$41,Graphs!$T$2:$T$41)*PS[[#This Row],[Transform File.REC_y]]</f>
        <v>1293.6761842930796</v>
      </c>
    </row>
    <row r="17722" spans="1:23" hidden="1" x14ac:dyDescent="0.25">
      <c r="A17722" s="1" t="s">
        <v>135</v>
      </c>
      <c r="B17722">
        <v>81</v>
      </c>
      <c r="C17722" s="1" t="s">
        <v>138</v>
      </c>
      <c r="D17722" s="1" t="s">
        <v>24</v>
      </c>
      <c r="E17722" s="1">
        <v>2021</v>
      </c>
      <c r="F17722" s="1">
        <v>197.78264818110577</v>
      </c>
      <c r="G17722" s="1">
        <v>-9.8873038510733004E-7</v>
      </c>
      <c r="H17722" s="1">
        <v>2.6026052469918858E-12</v>
      </c>
      <c r="I17722" s="1">
        <v>6.3539999999639356</v>
      </c>
      <c r="J17722" s="1">
        <v>9.6517765964176665E-15</v>
      </c>
      <c r="K17722" s="1">
        <v>82.434999999999903</v>
      </c>
      <c r="L17722" s="1">
        <v>3.4186758689571534E-14</v>
      </c>
      <c r="M17722" s="1">
        <v>55.419999999994872</v>
      </c>
      <c r="N17722" s="1">
        <v>2.0930773473758304E-13</v>
      </c>
      <c r="O17722" s="1">
        <v>153</v>
      </c>
      <c r="P17722" s="1">
        <v>12.708</v>
      </c>
      <c r="Q17722" s="1">
        <v>49.44</v>
      </c>
      <c r="R17722" s="1">
        <v>164.87</v>
      </c>
      <c r="S17722" s="1">
        <v>78.48</v>
      </c>
      <c r="T17722" s="1">
        <v>110.84</v>
      </c>
      <c r="U17722" s="1">
        <v>11.39</v>
      </c>
      <c r="V17722" s="1">
        <f>0.45*2600*PS[[#This Row],[Transform File.REC_y]]</f>
        <v>-1.1568145505755762E-3</v>
      </c>
      <c r="W17722" s="1">
        <f>0.45*_xlfn.XLOOKUP(PS[[#This Row],[Transform File.Year]],Graphs!$R$2:$R$41,Graphs!$S$2:$S$41)*_xlfn.XLOOKUP(PS[[#This Row],[Transform File.Year]],Graphs!$R$2:$R$41,Graphs!$T$2:$T$41)*PS[[#This Row],[Transform File.REC_y]]</f>
        <v>-9.4064729706645148E-4</v>
      </c>
    </row>
    <row r="17723" spans="1:23" hidden="1" x14ac:dyDescent="0.25">
      <c r="A17723" s="1" t="s">
        <v>135</v>
      </c>
      <c r="B17723">
        <v>81</v>
      </c>
      <c r="C17723" s="1" t="s">
        <v>138</v>
      </c>
      <c r="D17723" s="1" t="s">
        <v>24</v>
      </c>
      <c r="E17723" s="1">
        <v>2022</v>
      </c>
      <c r="F17723" s="1">
        <v>321.4470317027434</v>
      </c>
      <c r="G17723" s="1">
        <v>2.2908948611132528E-5</v>
      </c>
      <c r="H17723" s="1">
        <v>2.645440891804243E-12</v>
      </c>
      <c r="I17723" s="1">
        <v>3.3392815478997394E-11</v>
      </c>
      <c r="J17723" s="1">
        <v>1.0134063059112904E-14</v>
      </c>
      <c r="K17723" s="1">
        <v>123.65249999999958</v>
      </c>
      <c r="L17723" s="1">
        <v>3.1388320536738365E-14</v>
      </c>
      <c r="M17723" s="1">
        <v>83.129999999974387</v>
      </c>
      <c r="N17723" s="1">
        <v>2.1092192868981964E-13</v>
      </c>
      <c r="O17723" s="1">
        <v>153</v>
      </c>
      <c r="P17723" s="1">
        <v>12.708</v>
      </c>
      <c r="Q17723" s="1">
        <v>49.44</v>
      </c>
      <c r="R17723" s="1">
        <v>247.30499999999989</v>
      </c>
      <c r="S17723" s="1">
        <v>78.48</v>
      </c>
      <c r="T17723" s="1">
        <v>166.25999999999487</v>
      </c>
      <c r="U17723" s="1">
        <v>11.39000000000021</v>
      </c>
      <c r="V17723" s="1">
        <f>0.45*2600*PS[[#This Row],[Transform File.REC_y]]</f>
        <v>2.6803469875025059E-2</v>
      </c>
      <c r="W17723" s="1">
        <f>0.45*_xlfn.XLOOKUP(PS[[#This Row],[Transform File.Year]],Graphs!$R$2:$R$41,Graphs!$S$2:$S$41)*_xlfn.XLOOKUP(PS[[#This Row],[Transform File.Year]],Graphs!$R$2:$R$41,Graphs!$T$2:$T$41)*PS[[#This Row],[Transform File.REC_y]]</f>
        <v>2.2179554291100294E-2</v>
      </c>
    </row>
    <row r="17724" spans="1:23" hidden="1" x14ac:dyDescent="0.25">
      <c r="A17724" s="1" t="s">
        <v>135</v>
      </c>
      <c r="B17724">
        <v>81</v>
      </c>
      <c r="C17724" s="1" t="s">
        <v>138</v>
      </c>
      <c r="D17724" s="1" t="s">
        <v>24</v>
      </c>
      <c r="E17724" s="1">
        <v>2023</v>
      </c>
      <c r="F17724" s="1">
        <v>119.47978954895879</v>
      </c>
      <c r="G17724" s="1">
        <v>-9.6012850633058678E-7</v>
      </c>
      <c r="H17724" s="1">
        <v>2.6821287756126461E-12</v>
      </c>
      <c r="I17724" s="1">
        <v>1.4158618889814673E-11</v>
      </c>
      <c r="J17724" s="1">
        <v>1.0670748385249359E-14</v>
      </c>
      <c r="K17724" s="1">
        <v>185.47874999999644</v>
      </c>
      <c r="L17724" s="1">
        <v>2.9408016319620414E-14</v>
      </c>
      <c r="M17724" s="1">
        <v>68.644893773040096</v>
      </c>
      <c r="N17724" s="1">
        <v>2.1255625613633306E-13</v>
      </c>
      <c r="O17724" s="1">
        <v>145.35</v>
      </c>
      <c r="P17724" s="1">
        <v>18.355999999963934</v>
      </c>
      <c r="Q17724" s="1">
        <v>46.144000000000005</v>
      </c>
      <c r="R17724" s="1">
        <v>359.96616666666614</v>
      </c>
      <c r="S17724" s="1">
        <v>74.555999999999997</v>
      </c>
      <c r="T17724" s="1">
        <v>242.00066666663594</v>
      </c>
      <c r="U17724" s="1">
        <v>10.25100000000042</v>
      </c>
      <c r="V17724" s="1">
        <f>0.45*2600*PS[[#This Row],[Transform File.REC_y]]</f>
        <v>-1.1233503524067864E-3</v>
      </c>
      <c r="W17724" s="1">
        <f>0.45*_xlfn.XLOOKUP(PS[[#This Row],[Transform File.Year]],Graphs!$R$2:$R$41,Graphs!$S$2:$S$41)*_xlfn.XLOOKUP(PS[[#This Row],[Transform File.Year]],Graphs!$R$2:$R$41,Graphs!$T$2:$T$41)*PS[[#This Row],[Transform File.REC_y]]</f>
        <v>-9.4568189901150844E-4</v>
      </c>
    </row>
    <row r="17725" spans="1:23" hidden="1" x14ac:dyDescent="0.25">
      <c r="A17725" s="1" t="s">
        <v>135</v>
      </c>
      <c r="B17725">
        <v>81</v>
      </c>
      <c r="C17725" s="1" t="s">
        <v>138</v>
      </c>
      <c r="D17725" s="1" t="s">
        <v>24</v>
      </c>
      <c r="E17725" s="1">
        <v>2024</v>
      </c>
      <c r="F17725" s="1">
        <v>93.189751202776634</v>
      </c>
      <c r="G17725" s="1">
        <v>8.2631264390413403E-7</v>
      </c>
      <c r="H17725" s="1">
        <v>3.3224745412099683E-12</v>
      </c>
      <c r="I17725" s="1">
        <v>1.6026446355856536E-11</v>
      </c>
      <c r="J17725" s="1">
        <v>1.3771400303422866E-14</v>
      </c>
      <c r="K17725" s="1">
        <v>164.61909444004499</v>
      </c>
      <c r="L17725" s="1">
        <v>3.667436637238119E-14</v>
      </c>
      <c r="M17725" s="1">
        <v>8.685523577047352</v>
      </c>
      <c r="N17725" s="1">
        <v>2.8009262208571646E-13</v>
      </c>
      <c r="O17725" s="1">
        <v>137.70000000000263</v>
      </c>
      <c r="P17725" s="1">
        <v>17.649999999997327</v>
      </c>
      <c r="Q17725" s="1">
        <v>42.848000000000006</v>
      </c>
      <c r="R17725" s="1">
        <v>534.45358333332922</v>
      </c>
      <c r="S17725" s="1">
        <v>70.632000000000005</v>
      </c>
      <c r="T17725" s="1">
        <v>303.25622710634269</v>
      </c>
      <c r="U17725" s="1">
        <v>9.1120000000006325</v>
      </c>
      <c r="V17725" s="1">
        <f>0.45*2600*PS[[#This Row],[Transform File.REC_y]]</f>
        <v>9.6678579336783677E-4</v>
      </c>
      <c r="W17725" s="1">
        <f>0.45*_xlfn.XLOOKUP(PS[[#This Row],[Transform File.Year]],Graphs!$R$2:$R$41,Graphs!$S$2:$S$41)*_xlfn.XLOOKUP(PS[[#This Row],[Transform File.Year]],Graphs!$R$2:$R$41,Graphs!$T$2:$T$41)*PS[[#This Row],[Transform File.REC_y]]</f>
        <v>8.0364581982648184E-4</v>
      </c>
    </row>
    <row r="17726" spans="1:23" hidden="1" x14ac:dyDescent="0.25">
      <c r="A17726" s="1" t="s">
        <v>135</v>
      </c>
      <c r="B17726">
        <v>81</v>
      </c>
      <c r="C17726" s="1" t="s">
        <v>138</v>
      </c>
      <c r="D17726" s="1" t="s">
        <v>24</v>
      </c>
      <c r="E17726" s="1">
        <v>2025</v>
      </c>
      <c r="F17726" s="1">
        <v>79.703246107300714</v>
      </c>
      <c r="G17726" s="1">
        <v>1.8583397933573793E-8</v>
      </c>
      <c r="H17726" s="1">
        <v>4.2423452707816896E-12</v>
      </c>
      <c r="I17726" s="1">
        <v>1.7561912672754064E-11</v>
      </c>
      <c r="J17726" s="1">
        <v>1.8459752591037611E-14</v>
      </c>
      <c r="K17726" s="1">
        <v>114.57594978245146</v>
      </c>
      <c r="L17726" s="1">
        <v>4.6607334566416093E-14</v>
      </c>
      <c r="M17726" s="1">
        <v>83.777842733150933</v>
      </c>
      <c r="N17726" s="1">
        <v>3.9337890914504981E-13</v>
      </c>
      <c r="O17726" s="1">
        <v>130.05000000000527</v>
      </c>
      <c r="P17726" s="1">
        <v>16.944000000011485</v>
      </c>
      <c r="Q17726" s="1">
        <v>39.552</v>
      </c>
      <c r="R17726" s="1">
        <v>688.08134444004077</v>
      </c>
      <c r="S17726" s="1">
        <v>66.707999999999998</v>
      </c>
      <c r="T17726" s="1">
        <v>304.55241735005671</v>
      </c>
      <c r="U17726" s="1">
        <v>7.973000000000912</v>
      </c>
      <c r="V17726" s="1">
        <f>0.45*2600*PS[[#This Row],[Transform File.REC_y]]</f>
        <v>2.1742575582281337E-5</v>
      </c>
      <c r="W17726" s="1">
        <f>0.45*_xlfn.XLOOKUP(PS[[#This Row],[Transform File.Year]],Graphs!$R$2:$R$41,Graphs!$S$2:$S$41)*_xlfn.XLOOKUP(PS[[#This Row],[Transform File.Year]],Graphs!$R$2:$R$41,Graphs!$T$2:$T$41)*PS[[#This Row],[Transform File.REC_y]]</f>
        <v>1.7841359508165615E-5</v>
      </c>
    </row>
    <row r="17727" spans="1:23" hidden="1" x14ac:dyDescent="0.25">
      <c r="A17727" s="1" t="s">
        <v>135</v>
      </c>
      <c r="B17727">
        <v>81</v>
      </c>
      <c r="C17727" s="1" t="s">
        <v>138</v>
      </c>
      <c r="D17727" s="1" t="s">
        <v>24</v>
      </c>
      <c r="E17727" s="1">
        <v>2026</v>
      </c>
      <c r="F17727" s="1">
        <v>80.252834159283097</v>
      </c>
      <c r="G17727" s="1">
        <v>4.2952785624982574E-9</v>
      </c>
      <c r="H17727" s="1">
        <v>5.6649656841766458E-12</v>
      </c>
      <c r="I17727" s="1">
        <v>1.961736029062702E-11</v>
      </c>
      <c r="J17727" s="1">
        <v>2.6086717044737548E-14</v>
      </c>
      <c r="K17727" s="1">
        <v>75.38995645613042</v>
      </c>
      <c r="L17727" s="1">
        <v>6.0858816751256314E-14</v>
      </c>
      <c r="M17727" s="1">
        <v>37.304062778000066</v>
      </c>
      <c r="N17727" s="1">
        <v>6.2104736927181845E-13</v>
      </c>
      <c r="O17727" s="1">
        <v>122.40000000000794</v>
      </c>
      <c r="P17727" s="1">
        <v>16.238000000027512</v>
      </c>
      <c r="Q17727" s="1">
        <v>36.255999999999993</v>
      </c>
      <c r="R17727" s="1">
        <v>791.66596088915901</v>
      </c>
      <c r="S17727" s="1">
        <v>62.784000000000006</v>
      </c>
      <c r="T17727" s="1">
        <v>380.94092674987434</v>
      </c>
      <c r="U17727" s="1">
        <v>6.8340000000013053</v>
      </c>
      <c r="V17727" s="1">
        <f>0.45*2600*PS[[#This Row],[Transform File.REC_y]]</f>
        <v>5.0254759181229609E-6</v>
      </c>
      <c r="W17727" s="1">
        <f>0.45*_xlfn.XLOOKUP(PS[[#This Row],[Transform File.Year]],Graphs!$R$2:$R$41,Graphs!$S$2:$S$41)*_xlfn.XLOOKUP(PS[[#This Row],[Transform File.Year]],Graphs!$R$2:$R$41,Graphs!$T$2:$T$41)*PS[[#This Row],[Transform File.REC_y]]</f>
        <v>4.0696645797360383E-6</v>
      </c>
    </row>
    <row r="17728" spans="1:23" hidden="1" x14ac:dyDescent="0.25">
      <c r="A17728" s="1" t="s">
        <v>135</v>
      </c>
      <c r="B17728">
        <v>81</v>
      </c>
      <c r="C17728" s="1" t="s">
        <v>138</v>
      </c>
      <c r="D17728" s="1" t="s">
        <v>24</v>
      </c>
      <c r="E17728" s="1">
        <v>2027</v>
      </c>
      <c r="F17728" s="1">
        <v>80.684494083047909</v>
      </c>
      <c r="G17728" s="1">
        <v>-3.4766232180845134E-10</v>
      </c>
      <c r="H17728" s="1">
        <v>8.0609805714898758E-12</v>
      </c>
      <c r="I17728" s="1">
        <v>2.2133032240799047E-11</v>
      </c>
      <c r="J17728" s="1">
        <v>4.1469944132828307E-14</v>
      </c>
      <c r="K17728" s="1">
        <v>74.987486033577582</v>
      </c>
      <c r="L17728" s="1">
        <v>9.2472583424433652E-14</v>
      </c>
      <c r="M17728" s="1">
        <v>23.784903873982465</v>
      </c>
      <c r="N17728" s="1">
        <v>1.3062559827467058E-12</v>
      </c>
      <c r="O17728" s="1">
        <v>114.75000000001125</v>
      </c>
      <c r="P17728" s="1">
        <v>15.532000000045073</v>
      </c>
      <c r="Q17728" s="1">
        <v>32.96</v>
      </c>
      <c r="R17728" s="1">
        <v>856.06458401195607</v>
      </c>
      <c r="S17728" s="1">
        <v>58.86</v>
      </c>
      <c r="T17728" s="1">
        <v>410.85565619454104</v>
      </c>
      <c r="U17728" s="1">
        <v>5.6950000000019276</v>
      </c>
      <c r="V17728" s="1">
        <f>0.45*2600*PS[[#This Row],[Transform File.REC_y]]</f>
        <v>-4.0676491651588808E-7</v>
      </c>
      <c r="W17728" s="1">
        <f>0.45*_xlfn.XLOOKUP(PS[[#This Row],[Transform File.Year]],Graphs!$R$2:$R$41,Graphs!$S$2:$S$41)*_xlfn.XLOOKUP(PS[[#This Row],[Transform File.Year]],Graphs!$R$2:$R$41,Graphs!$T$2:$T$41)*PS[[#This Row],[Transform File.REC_y]]</f>
        <v>-3.2499382519358642E-7</v>
      </c>
    </row>
    <row r="17729" spans="1:23" hidden="1" x14ac:dyDescent="0.25">
      <c r="A17729" s="1" t="s">
        <v>135</v>
      </c>
      <c r="B17729">
        <v>81</v>
      </c>
      <c r="C17729" s="1" t="s">
        <v>138</v>
      </c>
      <c r="D17729" s="1" t="s">
        <v>24</v>
      </c>
      <c r="E17729" s="1">
        <v>2028</v>
      </c>
      <c r="F17729" s="1">
        <v>81.238281308241426</v>
      </c>
      <c r="G17729" s="1">
        <v>2.072305118932748E-8</v>
      </c>
      <c r="H17729" s="1">
        <v>1.3059245628436203E-11</v>
      </c>
      <c r="I17729" s="1">
        <v>2.4905441468859587E-11</v>
      </c>
      <c r="J17729" s="1">
        <v>8.6785849226116702E-14</v>
      </c>
      <c r="K17729" s="1">
        <v>85.252475551767475</v>
      </c>
      <c r="L17729" s="1">
        <v>2.5802656503078362E-13</v>
      </c>
      <c r="M17729" s="1">
        <v>22.254134909542643</v>
      </c>
      <c r="N17729" s="1">
        <v>0.89952872709622456</v>
      </c>
      <c r="O17729" s="1">
        <v>107.10000000001548</v>
      </c>
      <c r="P17729" s="1">
        <v>14.826000000064692</v>
      </c>
      <c r="Q17729" s="1">
        <v>29.664000000000001</v>
      </c>
      <c r="R17729" s="1">
        <v>920.06073671220042</v>
      </c>
      <c r="S17729" s="1">
        <v>54.935999999999993</v>
      </c>
      <c r="T17729" s="1">
        <v>427.25122673519019</v>
      </c>
      <c r="U17729" s="1">
        <v>4.5560000000032339</v>
      </c>
      <c r="V17729" s="1">
        <f>0.45*2600*PS[[#This Row],[Transform File.REC_y]]</f>
        <v>2.4245969891513151E-5</v>
      </c>
      <c r="W17729" s="1">
        <f>0.45*_xlfn.XLOOKUP(PS[[#This Row],[Transform File.Year]],Graphs!$R$2:$R$41,Graphs!$S$2:$S$41)*_xlfn.XLOOKUP(PS[[#This Row],[Transform File.Year]],Graphs!$R$2:$R$41,Graphs!$T$2:$T$41)*PS[[#This Row],[Transform File.REC_y]]</f>
        <v>1.9107802369087806E-5</v>
      </c>
    </row>
    <row r="17730" spans="1:23" hidden="1" x14ac:dyDescent="0.25">
      <c r="A17730" s="1" t="s">
        <v>135</v>
      </c>
      <c r="B17730">
        <v>81</v>
      </c>
      <c r="C17730" s="1" t="s">
        <v>138</v>
      </c>
      <c r="D17730" s="1" t="s">
        <v>24</v>
      </c>
      <c r="E17730" s="1">
        <v>2029</v>
      </c>
      <c r="F17730" s="1">
        <v>81.869777570579998</v>
      </c>
      <c r="G17730" s="1">
        <v>8.9777567869861295E-8</v>
      </c>
      <c r="H17730" s="1">
        <v>2.2771673729654925E-11</v>
      </c>
      <c r="I17730" s="1">
        <v>2.6801111631504294E-11</v>
      </c>
      <c r="J17730" s="1">
        <v>4.1858006390755104E-11</v>
      </c>
      <c r="K17730" s="1">
        <v>150.53938803251199</v>
      </c>
      <c r="L17730" s="1">
        <v>1.9793426864824869E-13</v>
      </c>
      <c r="M17730" s="1">
        <v>88.208707157526348</v>
      </c>
      <c r="N17730" s="1">
        <v>2.7277643635475628</v>
      </c>
      <c r="O17730" s="1">
        <v>99.450000000021163</v>
      </c>
      <c r="P17730" s="1">
        <v>14.120000000086826</v>
      </c>
      <c r="Q17730" s="1">
        <v>26.368000000000013</v>
      </c>
      <c r="R17730" s="1">
        <v>994.32187893063451</v>
      </c>
      <c r="S17730" s="1">
        <v>51.012</v>
      </c>
      <c r="T17730" s="1">
        <v>442.11602831139948</v>
      </c>
      <c r="U17730" s="1">
        <v>4.3165287270994579</v>
      </c>
      <c r="V17730" s="1">
        <f>0.45*2600*PS[[#This Row],[Transform File.REC_y]]</f>
        <v>1.0503975440773772E-4</v>
      </c>
      <c r="W17730" s="1">
        <f>0.45*_xlfn.XLOOKUP(PS[[#This Row],[Transform File.Year]],Graphs!$R$2:$R$41,Graphs!$S$2:$S$41)*_xlfn.XLOOKUP(PS[[#This Row],[Transform File.Year]],Graphs!$R$2:$R$41,Graphs!$T$2:$T$41)*PS[[#This Row],[Transform File.REC_y]]</f>
        <v>8.1631399112261555E-5</v>
      </c>
    </row>
    <row r="17731" spans="1:23" hidden="1" x14ac:dyDescent="0.25">
      <c r="A17731" s="1" t="s">
        <v>135</v>
      </c>
      <c r="B17731">
        <v>81</v>
      </c>
      <c r="C17731" s="1" t="s">
        <v>138</v>
      </c>
      <c r="D17731" s="1" t="s">
        <v>24</v>
      </c>
      <c r="E17731" s="1">
        <v>2030</v>
      </c>
      <c r="F17731" s="1">
        <v>85.048287662984478</v>
      </c>
      <c r="G17731" s="1">
        <v>6.0119638066581833E-3</v>
      </c>
      <c r="H17731" s="1">
        <v>4.5745113164250915E-11</v>
      </c>
      <c r="I17731" s="1">
        <v>2.9564046976010175E-11</v>
      </c>
      <c r="J17731" s="1">
        <v>4.9677470190016909E-12</v>
      </c>
      <c r="K17731" s="1">
        <v>32.196104227128956</v>
      </c>
      <c r="L17731" s="1">
        <v>5.9547308921121641E-13</v>
      </c>
      <c r="M17731" s="1">
        <v>2.6619457447687537E-10</v>
      </c>
      <c r="N17731" s="1">
        <v>3.5221465453221348</v>
      </c>
      <c r="O17731" s="1">
        <v>91.800000000029215</v>
      </c>
      <c r="P17731" s="1">
        <v>13.414000000111731</v>
      </c>
      <c r="Q17731" s="1">
        <v>23.072000000000024</v>
      </c>
      <c r="R17731" s="1">
        <v>1133.8699336298132</v>
      </c>
      <c r="S17731" s="1">
        <v>47.088000000000001</v>
      </c>
      <c r="T17731" s="1">
        <v>522.93540213559254</v>
      </c>
      <c r="U17731" s="1">
        <v>5.9052930906470209</v>
      </c>
      <c r="V17731" s="1">
        <f>0.45*2600*PS[[#This Row],[Transform File.REC_y]]</f>
        <v>7.0339976537900748</v>
      </c>
      <c r="W17731" s="1">
        <f>0.45*_xlfn.XLOOKUP(PS[[#This Row],[Transform File.Year]],Graphs!$R$2:$R$41,Graphs!$S$2:$S$41)*_xlfn.XLOOKUP(PS[[#This Row],[Transform File.Year]],Graphs!$R$2:$R$41,Graphs!$T$2:$T$41)*PS[[#This Row],[Transform File.REC_y]]</f>
        <v>5.3893230982698457</v>
      </c>
    </row>
    <row r="17732" spans="1:23" hidden="1" x14ac:dyDescent="0.25">
      <c r="A17732" s="1" t="s">
        <v>135</v>
      </c>
      <c r="B17732">
        <v>81</v>
      </c>
      <c r="C17732" s="1" t="s">
        <v>138</v>
      </c>
      <c r="D17732" s="1" t="s">
        <v>24</v>
      </c>
      <c r="E17732" s="1">
        <v>2031</v>
      </c>
      <c r="F17732" s="1">
        <v>83.622947977313501</v>
      </c>
      <c r="G17732" s="1">
        <v>9.0179011884851945E-3</v>
      </c>
      <c r="H17732" s="1">
        <v>8.6904646462627885E-11</v>
      </c>
      <c r="I17732" s="1">
        <v>3.2776808404751605E-11</v>
      </c>
      <c r="J17732" s="1">
        <v>3.7928739850627584E-12</v>
      </c>
      <c r="K17732" s="1">
        <v>88.453980534884877</v>
      </c>
      <c r="L17732" s="1">
        <v>9.1686295973158406E-12</v>
      </c>
      <c r="M17732" s="1">
        <v>2.2768581116463992E-10</v>
      </c>
      <c r="N17732" s="1">
        <v>4.713719817983165</v>
      </c>
      <c r="O17732" s="1">
        <v>84.150000000042297</v>
      </c>
      <c r="P17732" s="1">
        <v>12.708000000138533</v>
      </c>
      <c r="Q17732" s="1">
        <v>19.776000000000032</v>
      </c>
      <c r="R17732" s="1">
        <v>1155.0747045236089</v>
      </c>
      <c r="S17732" s="1">
        <v>43.164000000000037</v>
      </c>
      <c r="T17732" s="1">
        <v>515.54606880252538</v>
      </c>
      <c r="U17732" s="1">
        <v>8.288439635969155</v>
      </c>
      <c r="V17732" s="1">
        <f>0.45*2600*PS[[#This Row],[Transform File.REC_y]]</f>
        <v>10.550944390527677</v>
      </c>
      <c r="W17732" s="1">
        <f>0.45*_xlfn.XLOOKUP(PS[[#This Row],[Transform File.Year]],Graphs!$R$2:$R$41,Graphs!$S$2:$S$41)*_xlfn.XLOOKUP(PS[[#This Row],[Transform File.Year]],Graphs!$R$2:$R$41,Graphs!$T$2:$T$41)*PS[[#This Row],[Transform File.REC_y]]</f>
        <v>7.9082606826170174</v>
      </c>
    </row>
    <row r="17733" spans="1:23" hidden="1" x14ac:dyDescent="0.25">
      <c r="A17733" s="1" t="s">
        <v>135</v>
      </c>
      <c r="B17733">
        <v>81</v>
      </c>
      <c r="C17733" s="1" t="s">
        <v>138</v>
      </c>
      <c r="D17733" s="1" t="s">
        <v>24</v>
      </c>
      <c r="E17733" s="1">
        <v>2032</v>
      </c>
      <c r="F17733" s="1">
        <v>85.074780121802533</v>
      </c>
      <c r="G17733" s="1">
        <v>5.2671871606123745E-4</v>
      </c>
      <c r="H17733" s="1">
        <v>1.2854556883937983E-10</v>
      </c>
      <c r="I17733" s="1">
        <v>3.9887281722691964E-11</v>
      </c>
      <c r="J17733" s="1">
        <v>2.2046401199209158E-12</v>
      </c>
      <c r="K17733" s="1">
        <v>77.575710536363616</v>
      </c>
      <c r="L17733" s="1">
        <v>2.2877955087292036E-10</v>
      </c>
      <c r="M17733" s="1">
        <v>5.1355329892664255E-10</v>
      </c>
      <c r="N17733" s="1">
        <v>6.5010797269743739</v>
      </c>
      <c r="O17733" s="1">
        <v>76.500000000065057</v>
      </c>
      <c r="P17733" s="1">
        <v>12.002000000168096</v>
      </c>
      <c r="Q17733" s="1">
        <v>16.480000000000043</v>
      </c>
      <c r="R17733" s="1">
        <v>1232.5373517251605</v>
      </c>
      <c r="S17733" s="1">
        <v>39.240000000000066</v>
      </c>
      <c r="T17733" s="1">
        <v>508.15673546941969</v>
      </c>
      <c r="U17733" s="1">
        <v>11.863159453952321</v>
      </c>
      <c r="V17733" s="1">
        <f>0.45*2600*PS[[#This Row],[Transform File.REC_y]]</f>
        <v>0.61626089779164783</v>
      </c>
      <c r="W17733" s="1">
        <f>0.45*_xlfn.XLOOKUP(PS[[#This Row],[Transform File.Year]],Graphs!$R$2:$R$41,Graphs!$S$2:$S$41)*_xlfn.XLOOKUP(PS[[#This Row],[Transform File.Year]],Graphs!$R$2:$R$41,Graphs!$T$2:$T$41)*PS[[#This Row],[Transform File.REC_y]]</f>
        <v>0.45184250894577299</v>
      </c>
    </row>
    <row r="17734" spans="1:23" hidden="1" x14ac:dyDescent="0.25">
      <c r="A17734" s="1" t="s">
        <v>135</v>
      </c>
      <c r="B17734">
        <v>81</v>
      </c>
      <c r="C17734" s="1" t="s">
        <v>138</v>
      </c>
      <c r="D17734" s="1" t="s">
        <v>24</v>
      </c>
      <c r="E17734" s="1">
        <v>2033</v>
      </c>
      <c r="F17734" s="1">
        <v>86.995774533136796</v>
      </c>
      <c r="G17734" s="1">
        <v>2.6673383044522832E-2</v>
      </c>
      <c r="H17734" s="1">
        <v>3.0578463617429933E-10</v>
      </c>
      <c r="I17734" s="1">
        <v>4.1961444761356174E-11</v>
      </c>
      <c r="J17734" s="1">
        <v>4.0000456677975708E-12</v>
      </c>
      <c r="K17734" s="1">
        <v>75.057087307277172</v>
      </c>
      <c r="L17734" s="1">
        <v>2.361407872769578E-11</v>
      </c>
      <c r="M17734" s="1">
        <v>2.0509671201689305E-9</v>
      </c>
      <c r="N17734" s="1">
        <v>9.1821195904602995</v>
      </c>
      <c r="O17734" s="1">
        <v>68.850000000110811</v>
      </c>
      <c r="P17734" s="1">
        <v>11.296000000200872</v>
      </c>
      <c r="Q17734" s="1">
        <v>13.184000000000063</v>
      </c>
      <c r="R17734" s="1">
        <v>1299.1217289281908</v>
      </c>
      <c r="S17734" s="1">
        <v>35.316000000000095</v>
      </c>
      <c r="T17734" s="1">
        <v>500.76740213659991</v>
      </c>
      <c r="U17734" s="1">
        <v>18.364239180926695</v>
      </c>
      <c r="V17734" s="1">
        <f>0.45*2600*PS[[#This Row],[Transform File.REC_y]]</f>
        <v>31.207858162091714</v>
      </c>
      <c r="W17734" s="1">
        <f>0.45*_xlfn.XLOOKUP(PS[[#This Row],[Transform File.Year]],Graphs!$R$2:$R$41,Graphs!$S$2:$S$41)*_xlfn.XLOOKUP(PS[[#This Row],[Transform File.Year]],Graphs!$R$2:$R$41,Graphs!$T$2:$T$41)*PS[[#This Row],[Transform File.REC_y]]</f>
        <v>22.381790746876362</v>
      </c>
    </row>
    <row r="17735" spans="1:23" hidden="1" x14ac:dyDescent="0.25">
      <c r="A17735" s="1" t="s">
        <v>135</v>
      </c>
      <c r="B17735">
        <v>81</v>
      </c>
      <c r="C17735" s="1" t="s">
        <v>138</v>
      </c>
      <c r="D17735" s="1" t="s">
        <v>24</v>
      </c>
      <c r="E17735" s="1">
        <v>2034</v>
      </c>
      <c r="F17735" s="1">
        <v>88.884607993877339</v>
      </c>
      <c r="G17735" s="1">
        <v>2.7893197385116107E-2</v>
      </c>
      <c r="H17735" s="1">
        <v>2.6394424401530092E-7</v>
      </c>
      <c r="I17735" s="1">
        <v>4.964038891974361E-11</v>
      </c>
      <c r="J17735" s="1">
        <v>4.817627686600178E-12</v>
      </c>
      <c r="K17735" s="1">
        <v>56.252045219767034</v>
      </c>
      <c r="L17735" s="1">
        <v>2.3018889719111805E-11</v>
      </c>
      <c r="M17735" s="1">
        <v>21.319744361634978</v>
      </c>
      <c r="N17735" s="1">
        <v>13.773179385682836</v>
      </c>
      <c r="O17735" s="1">
        <v>61.200000000197704</v>
      </c>
      <c r="P17735" s="1">
        <v>10.59000000024076</v>
      </c>
      <c r="Q17735" s="1">
        <v>9.8880000000000887</v>
      </c>
      <c r="R17735" s="1">
        <v>1363.1874829021347</v>
      </c>
      <c r="S17735" s="1">
        <v>31.392000000000134</v>
      </c>
      <c r="T17735" s="1">
        <v>493.37806880531758</v>
      </c>
      <c r="U17735" s="1">
        <v>27.546358771386995</v>
      </c>
      <c r="V17735" s="1">
        <f>0.45*2600*PS[[#This Row],[Transform File.REC_y]]</f>
        <v>32.635040940585846</v>
      </c>
      <c r="W17735" s="1">
        <f>0.45*_xlfn.XLOOKUP(PS[[#This Row],[Transform File.Year]],Graphs!$R$2:$R$41,Graphs!$S$2:$S$41)*_xlfn.XLOOKUP(PS[[#This Row],[Transform File.Year]],Graphs!$R$2:$R$41,Graphs!$T$2:$T$41)*PS[[#This Row],[Transform File.REC_y]]</f>
        <v>22.892822825818794</v>
      </c>
    </row>
    <row r="17736" spans="1:23" hidden="1" x14ac:dyDescent="0.25">
      <c r="A17736" s="1" t="s">
        <v>135</v>
      </c>
      <c r="B17736">
        <v>81</v>
      </c>
      <c r="C17736" s="1" t="s">
        <v>138</v>
      </c>
      <c r="D17736" s="1" t="s">
        <v>24</v>
      </c>
      <c r="E17736" s="1">
        <v>2035</v>
      </c>
      <c r="F17736" s="1">
        <v>89.861787051310344</v>
      </c>
      <c r="G17736" s="1">
        <v>2.7289172045815752E-7</v>
      </c>
      <c r="H17736" s="1">
        <v>2.7689331760009113E-10</v>
      </c>
      <c r="I17736" s="1">
        <v>5.4805674584239179E-11</v>
      </c>
      <c r="J17736" s="1">
        <v>2.8550064205360931E-12</v>
      </c>
      <c r="K17736" s="1">
        <v>46.767645036934439</v>
      </c>
      <c r="L17736" s="1">
        <v>2.9503639820641635E-11</v>
      </c>
      <c r="M17736" s="1">
        <v>66.552248397547771</v>
      </c>
      <c r="N17736" s="1">
        <v>11.881124374699141</v>
      </c>
      <c r="O17736" s="1">
        <v>53.550000000326243</v>
      </c>
      <c r="P17736" s="1">
        <v>9.88400000028272</v>
      </c>
      <c r="Q17736" s="1">
        <v>6.5920000000001311</v>
      </c>
      <c r="R17736" s="1">
        <v>1408.4481947885686</v>
      </c>
      <c r="S17736" s="1">
        <v>27.468000000000174</v>
      </c>
      <c r="T17736" s="1">
        <v>507.30847983361923</v>
      </c>
      <c r="U17736" s="1">
        <v>41.319538157069829</v>
      </c>
      <c r="V17736" s="1">
        <f>0.45*2600*PS[[#This Row],[Transform File.REC_y]]</f>
        <v>3.1928331293604428E-4</v>
      </c>
      <c r="W17736" s="1">
        <f>0.45*_xlfn.XLOOKUP(PS[[#This Row],[Transform File.Year]],Graphs!$R$2:$R$41,Graphs!$S$2:$S$41)*_xlfn.XLOOKUP(PS[[#This Row],[Transform File.Year]],Graphs!$R$2:$R$41,Graphs!$T$2:$T$41)*PS[[#This Row],[Transform File.REC_y]]</f>
        <v>2.1905441107373481E-4</v>
      </c>
    </row>
    <row r="17737" spans="1:23" hidden="1" x14ac:dyDescent="0.25">
      <c r="A17737" s="1" t="s">
        <v>135</v>
      </c>
      <c r="B17737">
        <v>81</v>
      </c>
      <c r="C17737" s="1" t="s">
        <v>138</v>
      </c>
      <c r="D17737" s="1" t="s">
        <v>24</v>
      </c>
      <c r="E17737" s="1">
        <v>2036</v>
      </c>
      <c r="F17737" s="1">
        <v>92.187089917168635</v>
      </c>
      <c r="G17737" s="1">
        <v>3.4654043620395269E-7</v>
      </c>
      <c r="H17737" s="1">
        <v>1.2330338705389676E-10</v>
      </c>
      <c r="I17737" s="1">
        <v>5.076364864673734E-11</v>
      </c>
      <c r="J17737" s="1">
        <v>3.4351336087639772E-12</v>
      </c>
      <c r="K17737" s="1">
        <v>2.761461701793668E-11</v>
      </c>
      <c r="L17737" s="1">
        <v>3.2768437685882166E-11</v>
      </c>
      <c r="M17737" s="1">
        <v>77.644593423046331</v>
      </c>
      <c r="N17737" s="1">
        <v>16.933466445532414</v>
      </c>
      <c r="O17737" s="1">
        <v>45.900000000632033</v>
      </c>
      <c r="P17737" s="1">
        <v>9.1780000003323607</v>
      </c>
      <c r="Q17737" s="1">
        <v>3.2960000000002174</v>
      </c>
      <c r="R17737" s="1">
        <v>1444.2245064921697</v>
      </c>
      <c r="S17737" s="1">
        <v>23.544000000000239</v>
      </c>
      <c r="T17737" s="1">
        <v>566.47139489783365</v>
      </c>
      <c r="U17737" s="1">
        <v>53.20066253176897</v>
      </c>
      <c r="V17737" s="1">
        <f>0.45*2600*PS[[#This Row],[Transform File.REC_y]]</f>
        <v>4.0545231035862464E-4</v>
      </c>
      <c r="W17737" s="1">
        <f>0.45*_xlfn.XLOOKUP(PS[[#This Row],[Transform File.Year]],Graphs!$R$2:$R$41,Graphs!$S$2:$S$41)*_xlfn.XLOOKUP(PS[[#This Row],[Transform File.Year]],Graphs!$R$2:$R$41,Graphs!$T$2:$T$41)*PS[[#This Row],[Transform File.REC_y]]</f>
        <v>2.7205253902154149E-4</v>
      </c>
    </row>
    <row r="17738" spans="1:23" hidden="1" x14ac:dyDescent="0.25">
      <c r="A17738" s="1" t="s">
        <v>135</v>
      </c>
      <c r="B17738">
        <v>81</v>
      </c>
      <c r="C17738" s="1" t="s">
        <v>138</v>
      </c>
      <c r="D17738" s="1" t="s">
        <v>24</v>
      </c>
      <c r="E17738" s="1">
        <v>2037</v>
      </c>
      <c r="F17738" s="1">
        <v>102.89939876230544</v>
      </c>
      <c r="G17738" s="1">
        <v>3.1567699082354517E-7</v>
      </c>
      <c r="H17738" s="1">
        <v>1.8236421264838057E-10</v>
      </c>
      <c r="I17738" s="1">
        <v>6.0439495984849276E-11</v>
      </c>
      <c r="J17738" s="1">
        <v>4.741764376904935E-12</v>
      </c>
      <c r="K17738" s="1">
        <v>30.234565549748524</v>
      </c>
      <c r="L17738" s="1">
        <v>2.79950510625081E-11</v>
      </c>
      <c r="M17738" s="1">
        <v>68.156797116857689</v>
      </c>
      <c r="N17738" s="1">
        <v>10.217164783801948</v>
      </c>
      <c r="O17738" s="1">
        <v>38.250000264576279</v>
      </c>
      <c r="P17738" s="1">
        <v>8.4720000003871672</v>
      </c>
      <c r="Q17738" s="1">
        <v>4.2075036642094028E-11</v>
      </c>
      <c r="R17738" s="1">
        <v>1433.2331731588638</v>
      </c>
      <c r="S17738" s="1">
        <v>19.620000000000331</v>
      </c>
      <c r="T17738" s="1">
        <v>636.72665498754668</v>
      </c>
      <c r="U17738" s="1">
        <v>70.134128977301387</v>
      </c>
      <c r="V17738" s="1">
        <f>0.45*2600*PS[[#This Row],[Transform File.REC_y]]</f>
        <v>3.6934207926354786E-4</v>
      </c>
      <c r="W17738" s="1">
        <f>0.45*_xlfn.XLOOKUP(PS[[#This Row],[Transform File.Year]],Graphs!$R$2:$R$41,Graphs!$S$2:$S$41)*_xlfn.XLOOKUP(PS[[#This Row],[Transform File.Year]],Graphs!$R$2:$R$41,Graphs!$T$2:$T$41)*PS[[#This Row],[Transform File.REC_y]]</f>
        <v>2.4235723037424587E-4</v>
      </c>
    </row>
    <row r="17739" spans="1:23" hidden="1" x14ac:dyDescent="0.25">
      <c r="A17739" s="1" t="s">
        <v>135</v>
      </c>
      <c r="B17739">
        <v>81</v>
      </c>
      <c r="C17739" s="1" t="s">
        <v>138</v>
      </c>
      <c r="D17739" s="1" t="s">
        <v>24</v>
      </c>
      <c r="E17739" s="1">
        <v>2038</v>
      </c>
      <c r="F17739" s="1">
        <v>107.26679401785266</v>
      </c>
      <c r="G17739" s="1">
        <v>1.2894342496016634E-5</v>
      </c>
      <c r="H17739" s="1">
        <v>1.4711186553642193E-10</v>
      </c>
      <c r="I17739" s="1">
        <v>7.4032808685209556E-11</v>
      </c>
      <c r="J17739" s="1">
        <v>4.1192954187871149E-12</v>
      </c>
      <c r="K17739" s="1">
        <v>80.7545670870918</v>
      </c>
      <c r="L17739" s="1">
        <v>1.2190810987757696E-11</v>
      </c>
      <c r="M17739" s="1">
        <v>54.521705198623572</v>
      </c>
      <c r="N17739" s="1">
        <v>3.7928460165171241</v>
      </c>
      <c r="O17739" s="1">
        <v>30.600000264853172</v>
      </c>
      <c r="P17739" s="1">
        <v>7.7660000004379306</v>
      </c>
      <c r="Q17739" s="1">
        <v>4.7042783661095719E-11</v>
      </c>
      <c r="R17739" s="1">
        <v>1463.4677387086124</v>
      </c>
      <c r="S17739" s="1">
        <v>15.696000000000591</v>
      </c>
      <c r="T17739" s="1">
        <v>704.88345210440434</v>
      </c>
      <c r="U17739" s="1">
        <v>80.351293761103335</v>
      </c>
      <c r="V17739" s="1">
        <f>0.45*2600*PS[[#This Row],[Transform File.REC_y]]</f>
        <v>1.5086380720339462E-2</v>
      </c>
      <c r="W17739" s="1">
        <f>0.45*_xlfn.XLOOKUP(PS[[#This Row],[Transform File.Year]],Graphs!$R$2:$R$41,Graphs!$S$2:$S$41)*_xlfn.XLOOKUP(PS[[#This Row],[Transform File.Year]],Graphs!$R$2:$R$41,Graphs!$T$2:$T$41)*PS[[#This Row],[Transform File.REC_y]]</f>
        <v>9.6806326026150098E-3</v>
      </c>
    </row>
    <row r="17740" spans="1:23" hidden="1" x14ac:dyDescent="0.25">
      <c r="A17740" s="1" t="s">
        <v>135</v>
      </c>
      <c r="B17740">
        <v>81</v>
      </c>
      <c r="C17740" s="1" t="s">
        <v>138</v>
      </c>
      <c r="D17740" s="1" t="s">
        <v>24</v>
      </c>
      <c r="E17740" s="1">
        <v>2039</v>
      </c>
      <c r="F17740" s="1">
        <v>104.6148059399668</v>
      </c>
      <c r="G17740" s="1">
        <v>2.4098697613054908E-6</v>
      </c>
      <c r="H17740" s="1">
        <v>5.7801089045204489E-11</v>
      </c>
      <c r="I17740" s="1">
        <v>8.9362659218591064E-11</v>
      </c>
      <c r="J17740" s="1">
        <v>5.3060793230114675E-12</v>
      </c>
      <c r="K17740" s="1">
        <v>53.484149111138976</v>
      </c>
      <c r="L17740" s="1">
        <v>5.9411007981875405E-12</v>
      </c>
      <c r="M17740" s="1">
        <v>56.022695038041043</v>
      </c>
      <c r="N17740" s="1">
        <v>8.1021285286072811</v>
      </c>
      <c r="O17740" s="1">
        <v>22.95000026497647</v>
      </c>
      <c r="P17740" s="1">
        <v>7.0600000004983698</v>
      </c>
      <c r="Q17740" s="1">
        <v>5.0835657646158478E-11</v>
      </c>
      <c r="R17740" s="1">
        <v>1544.2223057957042</v>
      </c>
      <c r="S17740" s="1">
        <v>11.772000000000787</v>
      </c>
      <c r="T17740" s="1">
        <v>759.40515730302786</v>
      </c>
      <c r="U17740" s="1">
        <v>84.144139777620452</v>
      </c>
      <c r="V17740" s="1">
        <f>0.45*2600*PS[[#This Row],[Transform File.REC_y]]</f>
        <v>2.8195476207274243E-3</v>
      </c>
      <c r="W17740" s="1">
        <f>0.45*_xlfn.XLOOKUP(PS[[#This Row],[Transform File.Year]],Graphs!$R$2:$R$41,Graphs!$S$2:$S$41)*_xlfn.XLOOKUP(PS[[#This Row],[Transform File.Year]],Graphs!$R$2:$R$41,Graphs!$T$2:$T$41)*PS[[#This Row],[Transform File.REC_y]]</f>
        <v>1.7691604176713783E-3</v>
      </c>
    </row>
    <row r="17741" spans="1:23" hidden="1" x14ac:dyDescent="0.25">
      <c r="A17741" s="1" t="s">
        <v>135</v>
      </c>
      <c r="B17741">
        <v>81</v>
      </c>
      <c r="C17741" s="1" t="s">
        <v>138</v>
      </c>
      <c r="D17741" s="1" t="s">
        <v>24</v>
      </c>
      <c r="E17741" s="1">
        <v>2040</v>
      </c>
      <c r="F17741" s="1">
        <v>104.20586361589753</v>
      </c>
      <c r="G17741" s="1">
        <v>6.4332074940841598E-5</v>
      </c>
      <c r="H17741" s="1">
        <v>3.3289740018897847E-11</v>
      </c>
      <c r="I17741" s="1">
        <v>1.1419303375177533E-10</v>
      </c>
      <c r="J17741" s="1">
        <v>4.2782208503737653E-12</v>
      </c>
      <c r="K17741" s="1">
        <v>110.26728270406485</v>
      </c>
      <c r="L17741" s="1">
        <v>4.0422493350768742E-12</v>
      </c>
      <c r="M17741" s="1">
        <v>48.777599310138356</v>
      </c>
      <c r="N17741" s="1">
        <v>1.6022197211612067E-11</v>
      </c>
      <c r="O17741" s="1">
        <v>15.300000265158838</v>
      </c>
      <c r="P17741" s="1">
        <v>6.3540000005724036</v>
      </c>
      <c r="Q17741" s="1">
        <v>5.3040297766079393E-11</v>
      </c>
      <c r="R17741" s="1">
        <v>1597.7064549068432</v>
      </c>
      <c r="S17741" s="1">
        <v>7.8480000000013836</v>
      </c>
      <c r="T17741" s="1">
        <v>815.42785234106896</v>
      </c>
      <c r="U17741" s="1">
        <v>92.246268306227734</v>
      </c>
      <c r="V17741" s="1">
        <f>0.45*2600*PS[[#This Row],[Transform File.REC_y]]</f>
        <v>7.5268527680784666E-2</v>
      </c>
      <c r="W17741" s="1">
        <f>0.45*_xlfn.XLOOKUP(PS[[#This Row],[Transform File.Year]],Graphs!$R$2:$R$41,Graphs!$S$2:$S$41)*_xlfn.XLOOKUP(PS[[#This Row],[Transform File.Year]],Graphs!$R$2:$R$41,Graphs!$T$2:$T$41)*PS[[#This Row],[Transform File.REC_y]]</f>
        <v>4.6179395730456728E-2</v>
      </c>
    </row>
    <row r="17742" spans="1:23" hidden="1" x14ac:dyDescent="0.25">
      <c r="A17742" s="1" t="s">
        <v>135</v>
      </c>
      <c r="B17742">
        <v>81</v>
      </c>
      <c r="C17742" s="1" t="s">
        <v>138</v>
      </c>
      <c r="D17742" s="1" t="s">
        <v>24</v>
      </c>
      <c r="E17742" s="1">
        <v>2041</v>
      </c>
      <c r="F17742" s="1">
        <v>106.05417523188653</v>
      </c>
      <c r="G17742" s="1">
        <v>1.3907254895894608E-4</v>
      </c>
      <c r="H17742" s="1">
        <v>2.8463578811352572E-11</v>
      </c>
      <c r="I17742" s="1">
        <v>1.5742827655341853E-10</v>
      </c>
      <c r="J17742" s="1">
        <v>2.3746649137741876E-12</v>
      </c>
      <c r="K17742" s="1">
        <v>153.83241709558078</v>
      </c>
      <c r="L17742" s="1">
        <v>3.4333992359970704E-12</v>
      </c>
      <c r="M17742" s="1">
        <v>6.8985140923485391</v>
      </c>
      <c r="N17742" s="1">
        <v>2.5534850719811363E-12</v>
      </c>
      <c r="O17742" s="1">
        <v>7.6500002653059491</v>
      </c>
      <c r="P17742" s="1">
        <v>6.3540000006617658</v>
      </c>
      <c r="Q17742" s="1">
        <v>5.7040343433876964E-11</v>
      </c>
      <c r="R17742" s="1">
        <v>1707.9737376109081</v>
      </c>
      <c r="S17742" s="1">
        <v>3.9240000000105519</v>
      </c>
      <c r="T17742" s="1">
        <v>864.20545165120734</v>
      </c>
      <c r="U17742" s="1">
        <v>92.246268306243749</v>
      </c>
      <c r="V17742" s="1">
        <f>0.45*2600*PS[[#This Row],[Transform File.REC_y]]</f>
        <v>0.1627148822819669</v>
      </c>
      <c r="W17742" s="1">
        <f>0.45*_xlfn.XLOOKUP(PS[[#This Row],[Transform File.Year]],Graphs!$R$2:$R$41,Graphs!$S$2:$S$41)*_xlfn.XLOOKUP(PS[[#This Row],[Transform File.Year]],Graphs!$R$2:$R$41,Graphs!$T$2:$T$41)*PS[[#This Row],[Transform File.REC_y]]</f>
        <v>9.7608445522626888E-2</v>
      </c>
    </row>
    <row r="17743" spans="1:23" hidden="1" x14ac:dyDescent="0.25">
      <c r="A17743" s="1" t="s">
        <v>135</v>
      </c>
      <c r="B17743">
        <v>81</v>
      </c>
      <c r="C17743" s="1" t="s">
        <v>138</v>
      </c>
      <c r="D17743" s="1" t="s">
        <v>24</v>
      </c>
      <c r="E17743" s="1">
        <v>2042</v>
      </c>
      <c r="F17743" s="1">
        <v>104.1811166696244</v>
      </c>
      <c r="G17743" s="1">
        <v>5.5524460517231905E-5</v>
      </c>
      <c r="H17743" s="1">
        <v>2.8456251750392931E-11</v>
      </c>
      <c r="I17743" s="1">
        <v>2.0973435495082196E-10</v>
      </c>
      <c r="J17743" s="1">
        <v>1.7910736889786815E-12</v>
      </c>
      <c r="K17743" s="1">
        <v>56.393443040305328</v>
      </c>
      <c r="L17743" s="1">
        <v>2.3582356579138952E-12</v>
      </c>
      <c r="M17743" s="1">
        <v>7.6088520862344939</v>
      </c>
      <c r="N17743" s="1">
        <v>1.246787165077873E-12</v>
      </c>
      <c r="O17743" s="1">
        <v>2.6536374971216554E-7</v>
      </c>
      <c r="P17743" s="1">
        <v>6.3540000007759589</v>
      </c>
      <c r="Q17743" s="1">
        <v>6.1857971120477142E-11</v>
      </c>
      <c r="R17743" s="1">
        <v>1861.8061547064888</v>
      </c>
      <c r="S17743" s="1">
        <v>2.3933121058978686E-10</v>
      </c>
      <c r="T17743" s="1">
        <v>871.10396574355593</v>
      </c>
      <c r="U17743" s="1">
        <v>92.246268306246307</v>
      </c>
      <c r="V17743" s="1">
        <f>0.45*2600*PS[[#This Row],[Transform File.REC_y]]</f>
        <v>6.4963618805161327E-2</v>
      </c>
      <c r="W17743" s="1">
        <f>0.45*_xlfn.XLOOKUP(PS[[#This Row],[Transform File.Year]],Graphs!$R$2:$R$41,Graphs!$S$2:$S$41)*_xlfn.XLOOKUP(PS[[#This Row],[Transform File.Year]],Graphs!$R$2:$R$41,Graphs!$T$2:$T$41)*PS[[#This Row],[Transform File.REC_y]]</f>
        <v>3.8100807469187682E-2</v>
      </c>
    </row>
    <row r="17744" spans="1:23" hidden="1" x14ac:dyDescent="0.25">
      <c r="A17744" s="1" t="s">
        <v>135</v>
      </c>
      <c r="B17744">
        <v>81</v>
      </c>
      <c r="C17744" s="1" t="s">
        <v>138</v>
      </c>
      <c r="D17744" s="1" t="s">
        <v>24</v>
      </c>
      <c r="E17744" s="1">
        <v>2043</v>
      </c>
      <c r="F17744" s="1">
        <v>99.487354036422616</v>
      </c>
      <c r="G17744" s="1">
        <v>5.3722382488738481E-5</v>
      </c>
      <c r="H17744" s="1">
        <v>3.0699569294869323E-11</v>
      </c>
      <c r="I17744" s="1">
        <v>3.0224670088139987E-10</v>
      </c>
      <c r="J17744" s="1">
        <v>1.6493978372255026E-12</v>
      </c>
      <c r="K17744" s="1">
        <v>48.661021857343997</v>
      </c>
      <c r="L17744" s="1">
        <v>1.828511563373388E-12</v>
      </c>
      <c r="M17744" s="1">
        <v>78.471032138265073</v>
      </c>
      <c r="N17744" s="1">
        <v>1.0424933710504204E-12</v>
      </c>
      <c r="O17744" s="1">
        <v>2.6539703945218445E-7</v>
      </c>
      <c r="P17744" s="1">
        <v>6.3540000009333868</v>
      </c>
      <c r="Q17744" s="1">
        <v>6.4712977541013235E-11</v>
      </c>
      <c r="R17744" s="1">
        <v>1918.1995977467941</v>
      </c>
      <c r="S17744" s="1">
        <v>2.6294528931748264E-10</v>
      </c>
      <c r="T17744" s="1">
        <v>878.71281782979042</v>
      </c>
      <c r="U17744" s="1">
        <v>92.246268306247558</v>
      </c>
      <c r="V17744" s="1">
        <f>0.45*2600*PS[[#This Row],[Transform File.REC_y]]</f>
        <v>6.2855187511824021E-2</v>
      </c>
      <c r="W17744" s="1">
        <f>0.45*_xlfn.XLOOKUP(PS[[#This Row],[Transform File.Year]],Graphs!$R$2:$R$41,Graphs!$S$2:$S$41)*_xlfn.XLOOKUP(PS[[#This Row],[Transform File.Year]],Graphs!$R$2:$R$41,Graphs!$T$2:$T$41)*PS[[#This Row],[Transform File.REC_y]]</f>
        <v>3.6040250465935224E-2</v>
      </c>
    </row>
    <row r="17745" spans="1:23" hidden="1" x14ac:dyDescent="0.25">
      <c r="A17745" s="1" t="s">
        <v>135</v>
      </c>
      <c r="B17745">
        <v>81</v>
      </c>
      <c r="C17745" s="1" t="s">
        <v>138</v>
      </c>
      <c r="D17745" s="1" t="s">
        <v>24</v>
      </c>
      <c r="E17745" s="1">
        <v>2044</v>
      </c>
      <c r="F17745" s="1">
        <v>94.853217311065208</v>
      </c>
      <c r="G17745" s="1">
        <v>9.6918541760115912E-2</v>
      </c>
      <c r="H17745" s="1">
        <v>3.4978455864237953E-11</v>
      </c>
      <c r="I17745" s="1">
        <v>4.7999505828053544E-10</v>
      </c>
      <c r="J17745" s="1">
        <v>1.5478358551588412E-12</v>
      </c>
      <c r="K17745" s="1">
        <v>52.115317989138511</v>
      </c>
      <c r="L17745" s="1">
        <v>1.7839547955911672E-12</v>
      </c>
      <c r="M17745" s="1">
        <v>93.61929345990221</v>
      </c>
      <c r="N17745" s="1">
        <v>1.0458957031371194E-12</v>
      </c>
      <c r="O17745" s="1">
        <v>2.654255030309958E-7</v>
      </c>
      <c r="P17745" s="1">
        <v>6.3540000011431212</v>
      </c>
      <c r="Q17745" s="1">
        <v>6.8148111149777213E-11</v>
      </c>
      <c r="R17745" s="1">
        <v>1966.860619604138</v>
      </c>
      <c r="S17745" s="1">
        <v>2.8596417903659445E-10</v>
      </c>
      <c r="T17745" s="1">
        <v>957.18384996805548</v>
      </c>
      <c r="U17745" s="1">
        <v>92.246268306248595</v>
      </c>
      <c r="V17745" s="1">
        <f>0.45*2600*PS[[#This Row],[Transform File.REC_y]]</f>
        <v>113.39469385933562</v>
      </c>
      <c r="W17745" s="1">
        <f>0.45*_xlfn.XLOOKUP(PS[[#This Row],[Transform File.Year]],Graphs!$R$2:$R$41,Graphs!$S$2:$S$41)*_xlfn.XLOOKUP(PS[[#This Row],[Transform File.Year]],Graphs!$R$2:$R$41,Graphs!$T$2:$T$41)*PS[[#This Row],[Transform File.REC_y]]</f>
        <v>63.562541845584903</v>
      </c>
    </row>
    <row r="17746" spans="1:23" hidden="1" x14ac:dyDescent="0.25">
      <c r="A17746" s="1" t="s">
        <v>135</v>
      </c>
      <c r="B17746">
        <v>81</v>
      </c>
      <c r="C17746" s="1" t="s">
        <v>138</v>
      </c>
      <c r="D17746" s="1" t="s">
        <v>24</v>
      </c>
      <c r="E17746" s="1">
        <v>2045</v>
      </c>
      <c r="F17746" s="1">
        <v>90.513587490983255</v>
      </c>
      <c r="G17746" s="1">
        <v>0.12407303367521812</v>
      </c>
      <c r="H17746" s="1">
        <v>4.1107119582574127E-11</v>
      </c>
      <c r="I17746" s="1">
        <v>1.2153039083572478E-9</v>
      </c>
      <c r="J17746" s="1">
        <v>1.5928064145052412E-12</v>
      </c>
      <c r="K17746" s="1">
        <v>68.665355831541078</v>
      </c>
      <c r="L17746" s="1">
        <v>1.597231015850316E-12</v>
      </c>
      <c r="M17746" s="1">
        <v>12.770174474762769</v>
      </c>
      <c r="N17746" s="1">
        <v>1.135625210308577E-12</v>
      </c>
      <c r="O17746" s="1">
        <v>2.6545395928274621E-7</v>
      </c>
      <c r="P17746" s="1">
        <v>6.3540000014453684</v>
      </c>
      <c r="Q17746" s="1">
        <v>7.2889875526682148E-11</v>
      </c>
      <c r="R17746" s="1">
        <v>2018.9759375932765</v>
      </c>
      <c r="S17746" s="1">
        <v>3.1546781885723608E-10</v>
      </c>
      <c r="T17746" s="1">
        <v>1050.8031434279576</v>
      </c>
      <c r="U17746" s="1">
        <v>92.246268306249647</v>
      </c>
      <c r="V17746" s="1">
        <f>0.45*2600*PS[[#This Row],[Transform File.REC_y]]</f>
        <v>145.1654494000052</v>
      </c>
      <c r="W17746" s="1">
        <f>0.45*_xlfn.XLOOKUP(PS[[#This Row],[Transform File.Year]],Graphs!$R$2:$R$41,Graphs!$S$2:$S$41)*_xlfn.XLOOKUP(PS[[#This Row],[Transform File.Year]],Graphs!$R$2:$R$41,Graphs!$T$2:$T$41)*PS[[#This Row],[Transform File.REC_y]]</f>
        <v>79.545033100139094</v>
      </c>
    </row>
    <row r="17747" spans="1:23" hidden="1" x14ac:dyDescent="0.25">
      <c r="A17747" s="1" t="s">
        <v>135</v>
      </c>
      <c r="B17747">
        <v>81</v>
      </c>
      <c r="C17747" s="1" t="s">
        <v>138</v>
      </c>
      <c r="D17747" s="1" t="s">
        <v>24</v>
      </c>
      <c r="E17747" s="1">
        <v>2046</v>
      </c>
      <c r="F17747" s="1">
        <v>86.689757206296832</v>
      </c>
      <c r="G17747" s="1">
        <v>0.11366415329478889</v>
      </c>
      <c r="H17747" s="1">
        <v>4.8612737397513712E-11</v>
      </c>
      <c r="I17747" s="1">
        <v>4.4080435520949232E-7</v>
      </c>
      <c r="J17747" s="1">
        <v>1.8300650027873018E-12</v>
      </c>
      <c r="K17747" s="1">
        <v>174.54313676955815</v>
      </c>
      <c r="L17747" s="1">
        <v>1.3627034715222611E-12</v>
      </c>
      <c r="M17747" s="1">
        <v>2.2335430057377876</v>
      </c>
      <c r="N17747" s="1">
        <v>1.3200010547552309E-12</v>
      </c>
      <c r="O17747" s="1">
        <v>2.6548465885204111E-7</v>
      </c>
      <c r="P17747" s="1">
        <v>6.3540000019253631</v>
      </c>
      <c r="Q17747" s="1">
        <v>7.7009170945469262E-11</v>
      </c>
      <c r="R17747" s="1">
        <v>2087.6412934248174</v>
      </c>
      <c r="S17747" s="1">
        <v>3.4823625654311825E-10</v>
      </c>
      <c r="T17747" s="1">
        <v>1063.5733179027204</v>
      </c>
      <c r="U17747" s="1">
        <v>92.246268306250784</v>
      </c>
      <c r="V17747" s="1">
        <f>0.45*2600*PS[[#This Row],[Transform File.REC_y]]</f>
        <v>132.98705935490301</v>
      </c>
      <c r="W17747" s="1">
        <f>0.45*_xlfn.XLOOKUP(PS[[#This Row],[Transform File.Year]],Graphs!$R$2:$R$41,Graphs!$S$2:$S$41)*_xlfn.XLOOKUP(PS[[#This Row],[Transform File.Year]],Graphs!$R$2:$R$41,Graphs!$T$2:$T$41)*PS[[#This Row],[Transform File.REC_y]]</f>
        <v>71.232826799530287</v>
      </c>
    </row>
    <row r="17748" spans="1:23" hidden="1" x14ac:dyDescent="0.25">
      <c r="A17748" s="1" t="s">
        <v>135</v>
      </c>
      <c r="B17748">
        <v>81</v>
      </c>
      <c r="C17748" s="1" t="s">
        <v>138</v>
      </c>
      <c r="D17748" s="1" t="s">
        <v>24</v>
      </c>
      <c r="E17748" s="1">
        <v>2047</v>
      </c>
      <c r="F17748" s="1">
        <v>83.354337597442111</v>
      </c>
      <c r="G17748" s="1">
        <v>0.14811104897138685</v>
      </c>
      <c r="H17748" s="1">
        <v>5.7287418452957601E-11</v>
      </c>
      <c r="I17748" s="1">
        <v>1.9615422750097848E-7</v>
      </c>
      <c r="J17748" s="1">
        <v>1.6800039439152578E-12</v>
      </c>
      <c r="K17748" s="1">
        <v>183.75306816191684</v>
      </c>
      <c r="L17748" s="1">
        <v>1.1355745999466016E-12</v>
      </c>
      <c r="M17748" s="1">
        <v>72.194221141162771</v>
      </c>
      <c r="N17748" s="1">
        <v>1.5603967193858099E-12</v>
      </c>
      <c r="O17748" s="1">
        <v>2.6551963730790534E-7</v>
      </c>
      <c r="P17748" s="1">
        <v>6.3540000031406674</v>
      </c>
      <c r="Q17748" s="1">
        <v>8.231525026848073E-11</v>
      </c>
      <c r="R17748" s="1">
        <v>2179.7494301943757</v>
      </c>
      <c r="S17748" s="1">
        <v>3.7623130760562635E-10</v>
      </c>
      <c r="T17748" s="1">
        <v>1065.8068609084582</v>
      </c>
      <c r="U17748" s="1">
        <v>92.246268306251892</v>
      </c>
      <c r="V17748" s="1">
        <f>0.45*2600*PS[[#This Row],[Transform File.REC_y]]</f>
        <v>173.28992729652262</v>
      </c>
      <c r="W17748" s="1">
        <f>0.45*_xlfn.XLOOKUP(PS[[#This Row],[Transform File.Year]],Graphs!$R$2:$R$41,Graphs!$S$2:$S$41)*_xlfn.XLOOKUP(PS[[#This Row],[Transform File.Year]],Graphs!$R$2:$R$41,Graphs!$T$2:$T$41)*PS[[#This Row],[Transform File.REC_y]]</f>
        <v>90.728784863439103</v>
      </c>
    </row>
    <row r="17749" spans="1:23" hidden="1" x14ac:dyDescent="0.25">
      <c r="A17749" s="1" t="s">
        <v>135</v>
      </c>
      <c r="B17749">
        <v>81</v>
      </c>
      <c r="C17749" s="1" t="s">
        <v>138</v>
      </c>
      <c r="D17749" s="1" t="s">
        <v>24</v>
      </c>
      <c r="E17749" s="1">
        <v>2048</v>
      </c>
      <c r="F17749" s="1">
        <v>80.233395862417908</v>
      </c>
      <c r="G17749" s="1">
        <v>8.0264776098822821E-2</v>
      </c>
      <c r="H17749" s="1">
        <v>7.0309860341564521E-11</v>
      </c>
      <c r="I17749" s="1">
        <v>1.4781286882269131E-8</v>
      </c>
      <c r="J17749" s="1">
        <v>1.3431859093424098E-12</v>
      </c>
      <c r="K17749" s="1">
        <v>214.75602500288426</v>
      </c>
      <c r="L17749" s="1">
        <v>9.8846718194715323E-13</v>
      </c>
      <c r="M17749" s="1">
        <v>103.18352111766821</v>
      </c>
      <c r="N17749" s="1">
        <v>1.854032056555382E-12</v>
      </c>
      <c r="O17749" s="1">
        <v>2.655607444274879E-7</v>
      </c>
      <c r="P17749" s="1">
        <v>4.4398108753920091E-7</v>
      </c>
      <c r="Q17749" s="1">
        <v>8.6593471118854495E-11</v>
      </c>
      <c r="R17749" s="1">
        <v>2239.8499983562929</v>
      </c>
      <c r="S17749" s="1">
        <v>3.8842211859338404E-10</v>
      </c>
      <c r="T17749" s="1">
        <v>1138.0010820496211</v>
      </c>
      <c r="U17749" s="1">
        <v>92.246268306253242</v>
      </c>
      <c r="V17749" s="1">
        <f>0.45*2600*PS[[#This Row],[Transform File.REC_y]]</f>
        <v>93.909788035622697</v>
      </c>
      <c r="W17749" s="1">
        <f>0.45*_xlfn.XLOOKUP(PS[[#This Row],[Transform File.Year]],Graphs!$R$2:$R$41,Graphs!$S$2:$S$41)*_xlfn.XLOOKUP(PS[[#This Row],[Transform File.Year]],Graphs!$R$2:$R$41,Graphs!$T$2:$T$41)*PS[[#This Row],[Transform File.REC_y]]</f>
        <v>48.057798143747029</v>
      </c>
    </row>
    <row r="17750" spans="1:23" hidden="1" x14ac:dyDescent="0.25">
      <c r="A17750" s="1" t="s">
        <v>135</v>
      </c>
      <c r="B17750">
        <v>81</v>
      </c>
      <c r="C17750" s="1" t="s">
        <v>138</v>
      </c>
      <c r="D17750" s="1" t="s">
        <v>24</v>
      </c>
      <c r="E17750" s="1">
        <v>2049</v>
      </c>
      <c r="F17750" s="1">
        <v>77.693831750103939</v>
      </c>
      <c r="G17750" s="1">
        <v>0.18147741458352826</v>
      </c>
      <c r="H17750" s="1">
        <v>8.6147283762067924E-11</v>
      </c>
      <c r="I17750" s="1">
        <v>4.0483814262097108E-9</v>
      </c>
      <c r="J17750" s="1">
        <v>1.1620167574948849E-12</v>
      </c>
      <c r="K17750" s="1">
        <v>276.76152495873248</v>
      </c>
      <c r="L17750" s="1">
        <v>8.5100598224139003E-13</v>
      </c>
      <c r="M17750" s="1">
        <v>180.25578063560215</v>
      </c>
      <c r="N17750" s="1">
        <v>2.2160363103111676E-12</v>
      </c>
      <c r="O17750" s="1">
        <v>2.6560675455963841E-7</v>
      </c>
      <c r="P17750" s="1">
        <v>6.4010192222470038E-7</v>
      </c>
      <c r="Q17750" s="1">
        <v>8.8968136032628683E-11</v>
      </c>
      <c r="R17750" s="1">
        <v>2269.1272733591804</v>
      </c>
      <c r="S17750" s="1">
        <v>3.9436321939157158E-10</v>
      </c>
      <c r="T17750" s="1">
        <v>1241.1846031672894</v>
      </c>
      <c r="U17750" s="1">
        <v>92.246268306254876</v>
      </c>
      <c r="V17750" s="1">
        <f>0.45*2600*PS[[#This Row],[Transform File.REC_y]]</f>
        <v>212.32857506272805</v>
      </c>
      <c r="W17750" s="1">
        <f>0.45*_xlfn.XLOOKUP(PS[[#This Row],[Transform File.Year]],Graphs!$R$2:$R$41,Graphs!$S$2:$S$41)*_xlfn.XLOOKUP(PS[[#This Row],[Transform File.Year]],Graphs!$R$2:$R$41,Graphs!$T$2:$T$41)*PS[[#This Row],[Transform File.REC_y]]</f>
        <v>106.19967957494629</v>
      </c>
    </row>
    <row r="17751" spans="1:23" hidden="1" x14ac:dyDescent="0.25">
      <c r="A17751" s="1" t="s">
        <v>135</v>
      </c>
      <c r="B17751">
        <v>81</v>
      </c>
      <c r="C17751" s="1" t="s">
        <v>138</v>
      </c>
      <c r="D17751" s="1" t="s">
        <v>24</v>
      </c>
      <c r="E17751" s="1">
        <v>2050</v>
      </c>
      <c r="F17751" s="1">
        <v>73.990055605673433</v>
      </c>
      <c r="G17751" s="1">
        <v>6.9061700229910801E-3</v>
      </c>
      <c r="H17751" s="1">
        <v>1.0430932014193374E-10</v>
      </c>
      <c r="I17751" s="1">
        <v>2.0811226661191099E-7</v>
      </c>
      <c r="J17751" s="1">
        <v>9.2086410128838522E-13</v>
      </c>
      <c r="K17751" s="1">
        <v>138.31539289846728</v>
      </c>
      <c r="L17751" s="1">
        <v>0</v>
      </c>
      <c r="M17751" s="1">
        <v>5.6545180189110692E-8</v>
      </c>
      <c r="N17751" s="1">
        <v>2.6672453091903757E-12</v>
      </c>
      <c r="O17751" s="1">
        <v>2.6566139653719962E-7</v>
      </c>
      <c r="P17751" s="1">
        <v>6.5486905048807969E-7</v>
      </c>
      <c r="Q17751" s="1">
        <v>9.0759209721607364E-11</v>
      </c>
      <c r="R17751" s="1">
        <v>2381.2697038778679</v>
      </c>
      <c r="S17751" s="1">
        <v>3.9840546872664846E-10</v>
      </c>
      <c r="T17751" s="1">
        <v>1421.4403838028916</v>
      </c>
      <c r="U17751" s="1">
        <v>92.246268306256823</v>
      </c>
      <c r="V17751" s="1">
        <f>0.45*2600*PS[[#This Row],[Transform File.REC_y]]</f>
        <v>8.0802189268995637</v>
      </c>
      <c r="W17751" s="1">
        <f>0.45*_xlfn.XLOOKUP(PS[[#This Row],[Transform File.Year]],Graphs!$R$2:$R$41,Graphs!$S$2:$S$41)*_xlfn.XLOOKUP(PS[[#This Row],[Transform File.Year]],Graphs!$R$2:$R$41,Graphs!$T$2:$T$41)*PS[[#This Row],[Transform File.REC_y]]</f>
        <v>3.9498483226665244</v>
      </c>
    </row>
    <row r="17752" spans="1:23" hidden="1" x14ac:dyDescent="0.25">
      <c r="A17752" s="1" t="s">
        <v>135</v>
      </c>
      <c r="B17752">
        <v>81</v>
      </c>
      <c r="C17752" s="1" t="s">
        <v>138</v>
      </c>
      <c r="D17752" s="1" t="s">
        <v>24</v>
      </c>
      <c r="E17752" s="1">
        <v>2051</v>
      </c>
      <c r="F17752" s="1">
        <v>71.657522163782986</v>
      </c>
      <c r="G17752" s="1">
        <v>1.9420784939398417E-2</v>
      </c>
      <c r="H17752" s="1">
        <v>1.2514761842681484E-10</v>
      </c>
      <c r="I17752" s="1">
        <v>1.1837549115395515E-8</v>
      </c>
      <c r="J17752" s="1">
        <v>7.1615590363480539E-13</v>
      </c>
      <c r="K17752" s="1">
        <v>102.98439521723687</v>
      </c>
      <c r="L17752" s="1">
        <v>0</v>
      </c>
      <c r="M17752" s="1">
        <v>52.273350764447059</v>
      </c>
      <c r="N17752" s="1">
        <v>3.2370780594684051E-12</v>
      </c>
      <c r="O17752" s="1">
        <v>2.657290242687655E-7</v>
      </c>
      <c r="P17752" s="1">
        <v>6.5890140546793347E-7</v>
      </c>
      <c r="Q17752" s="1">
        <v>9.2408607558832867E-11</v>
      </c>
      <c r="R17752" s="1">
        <v>2405.0091469938834</v>
      </c>
      <c r="S17752" s="1">
        <v>4.0183886796264553E-10</v>
      </c>
      <c r="T17752" s="1">
        <v>1421.4403838594367</v>
      </c>
      <c r="U17752" s="1">
        <v>92.246268306259097</v>
      </c>
      <c r="V17752" s="1">
        <f>0.45*2600*PS[[#This Row],[Transform File.REC_y]]</f>
        <v>22.722318379096148</v>
      </c>
      <c r="W17752" s="1">
        <f>0.45*_xlfn.XLOOKUP(PS[[#This Row],[Transform File.Year]],Graphs!$R$2:$R$41,Graphs!$S$2:$S$41)*_xlfn.XLOOKUP(PS[[#This Row],[Transform File.Year]],Graphs!$R$2:$R$41,Graphs!$T$2:$T$41)*PS[[#This Row],[Transform File.REC_y]]</f>
        <v>10.855091580741789</v>
      </c>
    </row>
    <row r="17753" spans="1:23" hidden="1" x14ac:dyDescent="0.25">
      <c r="A17753" s="1" t="s">
        <v>135</v>
      </c>
      <c r="B17753">
        <v>81</v>
      </c>
      <c r="C17753" s="1" t="s">
        <v>138</v>
      </c>
      <c r="D17753" s="1" t="s">
        <v>24</v>
      </c>
      <c r="E17753" s="1">
        <v>2052</v>
      </c>
      <c r="F17753" s="1">
        <v>68.806686882634324</v>
      </c>
      <c r="G17753" s="1">
        <v>3.1216205930933241E-2</v>
      </c>
      <c r="H17753" s="1">
        <v>1.5709663315185746E-10</v>
      </c>
      <c r="I17753" s="1">
        <v>4.041545688766318E-9</v>
      </c>
      <c r="J17753" s="1">
        <v>0</v>
      </c>
      <c r="K17753" s="1">
        <v>142.57737723457868</v>
      </c>
      <c r="L17753" s="1">
        <v>0</v>
      </c>
      <c r="M17753" s="1">
        <v>78.977208982699992</v>
      </c>
      <c r="N17753" s="1">
        <v>3.9683337421272532E-12</v>
      </c>
      <c r="O17753" s="1">
        <v>2.6581184907798638E-7</v>
      </c>
      <c r="P17753" s="1">
        <v>8.6699611016717169E-7</v>
      </c>
      <c r="Q17753" s="1">
        <v>9.3956443413991708E-11</v>
      </c>
      <c r="R17753" s="1">
        <v>2432.6035857549905</v>
      </c>
      <c r="S17753" s="1">
        <v>4.0419710362055942E-10</v>
      </c>
      <c r="T17753" s="1">
        <v>1418.2937346238889</v>
      </c>
      <c r="U17753" s="1">
        <v>92.246268306261712</v>
      </c>
      <c r="V17753" s="1">
        <f>0.45*2600*PS[[#This Row],[Transform File.REC_y]]</f>
        <v>36.52296093919189</v>
      </c>
      <c r="W17753" s="1">
        <f>0.45*_xlfn.XLOOKUP(PS[[#This Row],[Transform File.Year]],Graphs!$R$2:$R$41,Graphs!$S$2:$S$41)*_xlfn.XLOOKUP(PS[[#This Row],[Transform File.Year]],Graphs!$R$2:$R$41,Graphs!$T$2:$T$41)*PS[[#This Row],[Transform File.REC_y]]</f>
        <v>17.051071230961252</v>
      </c>
    </row>
    <row r="17754" spans="1:23" hidden="1" x14ac:dyDescent="0.25">
      <c r="A17754" s="1" t="s">
        <v>135</v>
      </c>
      <c r="B17754">
        <v>81</v>
      </c>
      <c r="C17754" s="1" t="s">
        <v>138</v>
      </c>
      <c r="D17754" s="1" t="s">
        <v>24</v>
      </c>
      <c r="E17754" s="1">
        <v>2053</v>
      </c>
      <c r="F17754" s="1">
        <v>66.122023487367031</v>
      </c>
      <c r="G17754" s="1">
        <v>0.26523810229178563</v>
      </c>
      <c r="H17754" s="1">
        <v>1.9209045041356967E-10</v>
      </c>
      <c r="I17754" s="1">
        <v>2.4916100009454822E-9</v>
      </c>
      <c r="J17754" s="1">
        <v>0</v>
      </c>
      <c r="K17754" s="1">
        <v>141.36177562469501</v>
      </c>
      <c r="L17754" s="1">
        <v>0</v>
      </c>
      <c r="M17754" s="1">
        <v>89.743246077912559</v>
      </c>
      <c r="N17754" s="1">
        <v>4.9255897773353963E-12</v>
      </c>
      <c r="O17754" s="1">
        <v>2.6591191605285755E-7</v>
      </c>
      <c r="P17754" s="1">
        <v>8.7881404192227675E-7</v>
      </c>
      <c r="Q17754" s="1">
        <v>9.5549249828496949E-11</v>
      </c>
      <c r="R17754" s="1">
        <v>2500.1934769559916</v>
      </c>
      <c r="S17754" s="1">
        <v>4.0602561518393281E-10</v>
      </c>
      <c r="T17754" s="1">
        <v>1414.1409436066142</v>
      </c>
      <c r="U17754" s="1">
        <v>92.246268306264369</v>
      </c>
      <c r="V17754" s="1">
        <f>0.45*2600*PS[[#This Row],[Transform File.REC_y]]</f>
        <v>310.32857968138916</v>
      </c>
      <c r="W17754" s="1">
        <f>0.45*_xlfn.XLOOKUP(PS[[#This Row],[Transform File.Year]],Graphs!$R$2:$R$41,Graphs!$S$2:$S$41)*_xlfn.XLOOKUP(PS[[#This Row],[Transform File.Year]],Graphs!$R$2:$R$41,Graphs!$T$2:$T$41)*PS[[#This Row],[Transform File.REC_y]]</f>
        <v>141.57736481912605</v>
      </c>
    </row>
    <row r="17755" spans="1:23" hidden="1" x14ac:dyDescent="0.25">
      <c r="A17755" s="1" t="s">
        <v>135</v>
      </c>
      <c r="B17755">
        <v>81</v>
      </c>
      <c r="C17755" s="1" t="s">
        <v>138</v>
      </c>
      <c r="D17755" s="1" t="s">
        <v>24</v>
      </c>
      <c r="E17755" s="1">
        <v>2054</v>
      </c>
      <c r="F17755" s="1">
        <v>62.572999891102576</v>
      </c>
      <c r="G17755" s="1">
        <v>0.15894239149543457</v>
      </c>
      <c r="H17755" s="1">
        <v>2.3151126474795425E-10</v>
      </c>
      <c r="I17755" s="1">
        <v>4.7012213175624635E-9</v>
      </c>
      <c r="J17755" s="1">
        <v>0</v>
      </c>
      <c r="K17755" s="1">
        <v>183.37018691901713</v>
      </c>
      <c r="L17755" s="1">
        <v>0</v>
      </c>
      <c r="M17755" s="1">
        <v>133.85289854164637</v>
      </c>
      <c r="N17755" s="1">
        <v>6.2108024156994824E-12</v>
      </c>
      <c r="O17755" s="1">
        <v>2.660313987056002E-7</v>
      </c>
      <c r="P17755" s="1">
        <v>8.8283345457880213E-7</v>
      </c>
      <c r="Q17755" s="1">
        <v>9.7379314831284251E-11</v>
      </c>
      <c r="R17755" s="1">
        <v>2556.3027770289186</v>
      </c>
      <c r="S17755" s="1">
        <v>4.0780956997952398E-10</v>
      </c>
      <c r="T17755" s="1">
        <v>1435.2392959114868</v>
      </c>
      <c r="U17755" s="1">
        <v>91.346739579173075</v>
      </c>
      <c r="V17755" s="1">
        <f>0.45*2600*PS[[#This Row],[Transform File.REC_y]]</f>
        <v>185.96259804965845</v>
      </c>
      <c r="W17755" s="1">
        <f>0.45*_xlfn.XLOOKUP(PS[[#This Row],[Transform File.Year]],Graphs!$R$2:$R$41,Graphs!$S$2:$S$41)*_xlfn.XLOOKUP(PS[[#This Row],[Transform File.Year]],Graphs!$R$2:$R$41,Graphs!$T$2:$T$41)*PS[[#This Row],[Transform File.REC_y]]</f>
        <v>82.902146913499323</v>
      </c>
    </row>
    <row r="17756" spans="1:23" hidden="1" x14ac:dyDescent="0.25">
      <c r="A17756" s="1" t="s">
        <v>135</v>
      </c>
      <c r="B17756">
        <v>81</v>
      </c>
      <c r="C17756" s="1" t="s">
        <v>138</v>
      </c>
      <c r="D17756" s="1" t="s">
        <v>24</v>
      </c>
      <c r="E17756" s="1">
        <v>2055</v>
      </c>
      <c r="F17756" s="1">
        <v>59.260170448535909</v>
      </c>
      <c r="G17756" s="1">
        <v>0.44999636264772502</v>
      </c>
      <c r="H17756" s="1">
        <v>2.6871404407804157E-10</v>
      </c>
      <c r="I17756" s="1">
        <v>1.2996035824375068E-8</v>
      </c>
      <c r="J17756" s="1">
        <v>0</v>
      </c>
      <c r="K17756" s="1">
        <v>144.37232008388136</v>
      </c>
      <c r="L17756" s="1">
        <v>0</v>
      </c>
      <c r="M17756" s="1">
        <v>36.92462420424841</v>
      </c>
      <c r="N17756" s="1">
        <v>7.9945133101845392E-12</v>
      </c>
      <c r="O17756" s="1">
        <v>2.6618043435818054E-7</v>
      </c>
      <c r="P17756" s="1">
        <v>8.8530015913827883E-7</v>
      </c>
      <c r="Q17756" s="1">
        <v>9.9059318775199509E-11</v>
      </c>
      <c r="R17756" s="1">
        <v>2589.1335759154244</v>
      </c>
      <c r="S17756" s="1">
        <v>4.094068009953743E-10</v>
      </c>
      <c r="T17756" s="1">
        <v>1560.4066708760856</v>
      </c>
      <c r="U17756" s="1">
        <v>88.618975215631721</v>
      </c>
      <c r="V17756" s="1">
        <f>0.45*2600*PS[[#This Row],[Transform File.REC_y]]</f>
        <v>526.49574429783831</v>
      </c>
      <c r="W17756" s="1">
        <f>0.45*_xlfn.XLOOKUP(PS[[#This Row],[Transform File.Year]],Graphs!$R$2:$R$41,Graphs!$S$2:$S$41)*_xlfn.XLOOKUP(PS[[#This Row],[Transform File.Year]],Graphs!$R$2:$R$41,Graphs!$T$2:$T$41)*PS[[#This Row],[Transform File.REC_y]]</f>
        <v>229.34282326078849</v>
      </c>
    </row>
    <row r="17757" spans="1:23" hidden="1" x14ac:dyDescent="0.25">
      <c r="A17757" s="1" t="s">
        <v>135</v>
      </c>
      <c r="B17757">
        <v>81</v>
      </c>
      <c r="C17757" s="1" t="s">
        <v>138</v>
      </c>
      <c r="D17757" s="1" t="s">
        <v>24</v>
      </c>
      <c r="E17757" s="1">
        <v>2056</v>
      </c>
      <c r="F17757" s="1">
        <v>56.621911960764706</v>
      </c>
      <c r="G17757" s="1">
        <v>0.53963622520038645</v>
      </c>
      <c r="H17757" s="1">
        <v>3.3217688342016823E-10</v>
      </c>
      <c r="I17757" s="1">
        <v>3.5260550092351522E-8</v>
      </c>
      <c r="J17757" s="1">
        <v>0</v>
      </c>
      <c r="K17757" s="1">
        <v>233.82953491747776</v>
      </c>
      <c r="L17757" s="1">
        <v>0</v>
      </c>
      <c r="M17757" s="1">
        <v>20.749912109052122</v>
      </c>
      <c r="N17757" s="1">
        <v>1.0584511108593308E-11</v>
      </c>
      <c r="O17757" s="1">
        <v>2.6635946556296576E-7</v>
      </c>
      <c r="P17757" s="1">
        <v>8.8997457934420958E-7</v>
      </c>
      <c r="Q17757" s="1">
        <v>1.0040250468454192E-10</v>
      </c>
      <c r="R17757" s="1">
        <v>2701.3097917721766</v>
      </c>
      <c r="S17757" s="1">
        <v>4.1076950446689656E-10</v>
      </c>
      <c r="T17757" s="1">
        <v>1513.5534523471831</v>
      </c>
      <c r="U17757" s="1">
        <v>85.096828670317592</v>
      </c>
      <c r="V17757" s="1">
        <f>0.45*2600*PS[[#This Row],[Transform File.REC_y]]</f>
        <v>631.3743834844521</v>
      </c>
      <c r="W17757" s="1">
        <f>0.45*_xlfn.XLOOKUP(PS[[#This Row],[Transform File.Year]],Graphs!$R$2:$R$41,Graphs!$S$2:$S$41)*_xlfn.XLOOKUP(PS[[#This Row],[Transform File.Year]],Graphs!$R$2:$R$41,Graphs!$T$2:$T$41)*PS[[#This Row],[Transform File.REC_y]]</f>
        <v>268.72593843361983</v>
      </c>
    </row>
    <row r="17758" spans="1:23" hidden="1" x14ac:dyDescent="0.25">
      <c r="A17758" s="1" t="s">
        <v>135</v>
      </c>
      <c r="B17758">
        <v>81</v>
      </c>
      <c r="C17758" s="1" t="s">
        <v>138</v>
      </c>
      <c r="D17758" s="1" t="s">
        <v>24</v>
      </c>
      <c r="E17758" s="1">
        <v>2057</v>
      </c>
      <c r="F17758" s="1">
        <v>53.967306502131862</v>
      </c>
      <c r="G17758" s="1">
        <v>0.96653775289917687</v>
      </c>
      <c r="H17758" s="1">
        <v>0</v>
      </c>
      <c r="I17758" s="1">
        <v>2.1817143743475419E-9</v>
      </c>
      <c r="J17758" s="1">
        <v>0</v>
      </c>
      <c r="K17758" s="1">
        <v>219.61448276063953</v>
      </c>
      <c r="L17758" s="1">
        <v>0</v>
      </c>
      <c r="M17758" s="1">
        <v>39.837731875007215</v>
      </c>
      <c r="N17758" s="1">
        <v>1.4597495276002242E-11</v>
      </c>
      <c r="O17758" s="1">
        <v>2.6656820515398401E-7</v>
      </c>
      <c r="P17758" s="1">
        <v>9.0294105112160874E-7</v>
      </c>
      <c r="Q17758" s="1">
        <v>1.015645214420368E-10</v>
      </c>
      <c r="R17758" s="1">
        <v>2846.6853461547694</v>
      </c>
      <c r="S17758" s="1">
        <v>4.1190507906684316E-10</v>
      </c>
      <c r="T17758" s="1">
        <v>1496.999301678235</v>
      </c>
      <c r="U17758" s="1">
        <v>80.383108852345018</v>
      </c>
      <c r="V17758" s="1">
        <f>0.45*2600*PS[[#This Row],[Transform File.REC_y]]</f>
        <v>1130.8491708920369</v>
      </c>
      <c r="W17758" s="1">
        <f>0.45*_xlfn.XLOOKUP(PS[[#This Row],[Transform File.Year]],Graphs!$R$2:$R$41,Graphs!$S$2:$S$41)*_xlfn.XLOOKUP(PS[[#This Row],[Transform File.Year]],Graphs!$R$2:$R$41,Graphs!$T$2:$T$41)*PS[[#This Row],[Transform File.REC_y]]</f>
        <v>470.2644032177318</v>
      </c>
    </row>
    <row r="17759" spans="1:23" hidden="1" x14ac:dyDescent="0.25">
      <c r="A17759" s="1" t="s">
        <v>135</v>
      </c>
      <c r="B17759">
        <v>81</v>
      </c>
      <c r="C17759" s="1" t="s">
        <v>138</v>
      </c>
      <c r="D17759" s="1" t="s">
        <v>24</v>
      </c>
      <c r="E17759" s="1">
        <v>2058</v>
      </c>
      <c r="F17759" s="1">
        <v>50.447090475476195</v>
      </c>
      <c r="G17759" s="1">
        <v>1.4724631883112607</v>
      </c>
      <c r="H17759" s="1">
        <v>0</v>
      </c>
      <c r="I17759" s="1">
        <v>0</v>
      </c>
      <c r="J17759" s="1">
        <v>0</v>
      </c>
      <c r="K17759" s="1">
        <v>68.848242558198365</v>
      </c>
      <c r="L17759" s="1">
        <v>0</v>
      </c>
      <c r="M17759" s="1">
        <v>8.100007558042611</v>
      </c>
      <c r="N17759" s="1">
        <v>2.1474082022444818E-11</v>
      </c>
      <c r="O17759" s="1">
        <v>2.6679117408489779E-7</v>
      </c>
      <c r="P17759" s="1">
        <v>9.3816882440555552E-7</v>
      </c>
      <c r="Q17759" s="1">
        <v>1.0248538554332519E-10</v>
      </c>
      <c r="R17759" s="1">
        <v>2988.7241183790452</v>
      </c>
      <c r="S17759" s="1">
        <v>4.1289354624879031E-10</v>
      </c>
      <c r="T17759" s="1">
        <v>1513.0521296792599</v>
      </c>
      <c r="U17759" s="1">
        <v>73.88202912538523</v>
      </c>
      <c r="V17759" s="1">
        <f>0.45*2600*PS[[#This Row],[Transform File.REC_y]]</f>
        <v>1722.7819303241749</v>
      </c>
      <c r="W17759" s="1">
        <f>0.45*_xlfn.XLOOKUP(PS[[#This Row],[Transform File.Year]],Graphs!$R$2:$R$41,Graphs!$S$2:$S$41)*_xlfn.XLOOKUP(PS[[#This Row],[Transform File.Year]],Graphs!$R$2:$R$41,Graphs!$T$2:$T$41)*PS[[#This Row],[Transform File.REC_y]]</f>
        <v>699.94705746948694</v>
      </c>
    </row>
    <row r="17760" spans="1:23" hidden="1" x14ac:dyDescent="0.25">
      <c r="A17760" s="1" t="s">
        <v>135</v>
      </c>
      <c r="B17760">
        <v>81</v>
      </c>
      <c r="C17760" s="1" t="s">
        <v>138</v>
      </c>
      <c r="D17760" s="1" t="s">
        <v>24</v>
      </c>
      <c r="E17760" s="1">
        <v>2059</v>
      </c>
      <c r="F17760" s="1">
        <v>55.928832688926306</v>
      </c>
      <c r="G17760" s="1">
        <v>2.1272845578401816</v>
      </c>
      <c r="H17760" s="1">
        <v>0</v>
      </c>
      <c r="I17760" s="1">
        <v>0</v>
      </c>
      <c r="J17760" s="1">
        <v>0</v>
      </c>
      <c r="K17760" s="1">
        <v>0</v>
      </c>
      <c r="L17760" s="1">
        <v>0</v>
      </c>
      <c r="M17760" s="1">
        <v>0</v>
      </c>
      <c r="N17760" s="1">
        <v>0</v>
      </c>
      <c r="O17760" s="1">
        <v>2.6703644632185538E-7</v>
      </c>
      <c r="P17760" s="1">
        <v>9.4031065149818043E-7</v>
      </c>
      <c r="Q17760" s="1">
        <v>1.0320154144695999E-10</v>
      </c>
      <c r="R17760" s="1">
        <v>2982.5152736299665</v>
      </c>
      <c r="S17760" s="1">
        <v>4.137445522310317E-10</v>
      </c>
      <c r="T17760" s="1">
        <v>1498.8980023277597</v>
      </c>
      <c r="U17760" s="1">
        <v>64.699909534946414</v>
      </c>
      <c r="V17760" s="1">
        <f>0.45*2600*PS[[#This Row],[Transform File.REC_y]]</f>
        <v>2488.9229326730124</v>
      </c>
      <c r="W17760" s="1">
        <f>0.45*_xlfn.XLOOKUP(PS[[#This Row],[Transform File.Year]],Graphs!$R$2:$R$41,Graphs!$S$2:$S$41)*_xlfn.XLOOKUP(PS[[#This Row],[Transform File.Year]],Graphs!$R$2:$R$41,Graphs!$T$2:$T$41)*PS[[#This Row],[Transform File.REC_y]]</f>
        <v>987.93115962234128</v>
      </c>
    </row>
    <row r="17761" spans="1:23" hidden="1" x14ac:dyDescent="0.25">
      <c r="A17761" s="1" t="s">
        <v>135</v>
      </c>
      <c r="B17761">
        <v>81</v>
      </c>
      <c r="C17761" s="1" t="s">
        <v>138</v>
      </c>
      <c r="D17761" s="1" t="s">
        <v>24</v>
      </c>
      <c r="E17761" s="1">
        <v>2060</v>
      </c>
      <c r="F17761" s="1">
        <v>66.843439798713291</v>
      </c>
      <c r="G17761" s="1">
        <v>2.7791399280779308</v>
      </c>
      <c r="H17761" s="1">
        <v>0</v>
      </c>
      <c r="I17761" s="1">
        <v>0</v>
      </c>
      <c r="J17761" s="1">
        <v>0</v>
      </c>
      <c r="K17761" s="1">
        <v>0</v>
      </c>
      <c r="L17761" s="1">
        <v>0</v>
      </c>
      <c r="M17761" s="1">
        <v>0</v>
      </c>
      <c r="N17761" s="1">
        <v>0</v>
      </c>
      <c r="O17761" s="1">
        <v>2.66907900753016E-7</v>
      </c>
      <c r="P17761" s="1">
        <v>9.4026869005341903E-7</v>
      </c>
      <c r="Q17761" s="1">
        <v>1.0320154144695999E-10</v>
      </c>
      <c r="R17761" s="1">
        <v>2926.2632284101996</v>
      </c>
      <c r="S17761" s="1">
        <v>4.137445522310317E-10</v>
      </c>
      <c r="T17761" s="1">
        <v>1410.6892951702337</v>
      </c>
      <c r="U17761" s="1">
        <v>50.926730149263562</v>
      </c>
      <c r="V17761" s="1">
        <f>0.45*2600*PS[[#This Row],[Transform File.REC_y]]</f>
        <v>3251.5937158511788</v>
      </c>
      <c r="W17761" s="1">
        <f>0.45*_xlfn.XLOOKUP(PS[[#This Row],[Transform File.Year]],Graphs!$R$2:$R$41,Graphs!$S$2:$S$41)*_xlfn.XLOOKUP(PS[[#This Row],[Transform File.Year]],Graphs!$R$2:$R$41,Graphs!$T$2:$T$41)*PS[[#This Row],[Transform File.REC_y]]</f>
        <v>1260.8834962756152</v>
      </c>
    </row>
    <row r="17762" spans="1:23" hidden="1" x14ac:dyDescent="0.25">
      <c r="A17762" s="1" t="s">
        <v>135</v>
      </c>
      <c r="B17762">
        <v>82</v>
      </c>
      <c r="C17762" s="1" t="s">
        <v>138</v>
      </c>
      <c r="D17762" s="1" t="s">
        <v>24</v>
      </c>
      <c r="E17762" s="1">
        <v>2021</v>
      </c>
      <c r="F17762" s="1">
        <v>197.75773142178193</v>
      </c>
      <c r="G17762" s="1">
        <v>-1.433017300303718E-6</v>
      </c>
      <c r="H17762" s="1">
        <v>1.3073573868704201E-13</v>
      </c>
      <c r="I17762" s="1">
        <v>6.3539999999993855</v>
      </c>
      <c r="J17762" s="1">
        <v>1.0704892880418609E-13</v>
      </c>
      <c r="K17762" s="1">
        <v>82.434999999999533</v>
      </c>
      <c r="L17762" s="1">
        <v>1.2357978838370924E-13</v>
      </c>
      <c r="M17762" s="1">
        <v>55.41999999999932</v>
      </c>
      <c r="N17762" s="1">
        <v>1.116420973867103E-12</v>
      </c>
      <c r="O17762" s="1">
        <v>153</v>
      </c>
      <c r="P17762" s="1">
        <v>12.708</v>
      </c>
      <c r="Q17762" s="1">
        <v>49.44</v>
      </c>
      <c r="R17762" s="1">
        <v>164.87</v>
      </c>
      <c r="S17762" s="1">
        <v>78.48</v>
      </c>
      <c r="T17762" s="1">
        <v>110.84</v>
      </c>
      <c r="U17762" s="1">
        <v>11.39</v>
      </c>
      <c r="V17762" s="1">
        <f>0.45*2600*PS[[#This Row],[Transform File.REC_y]]</f>
        <v>-1.6766302413553501E-3</v>
      </c>
      <c r="W17762" s="1">
        <f>0.45*_xlfn.XLOOKUP(PS[[#This Row],[Transform File.Year]],Graphs!$R$2:$R$41,Graphs!$S$2:$S$41)*_xlfn.XLOOKUP(PS[[#This Row],[Transform File.Year]],Graphs!$R$2:$R$41,Graphs!$T$2:$T$41)*PS[[#This Row],[Transform File.REC_y]]</f>
        <v>-1.3633280320740114E-3</v>
      </c>
    </row>
    <row r="17763" spans="1:23" hidden="1" x14ac:dyDescent="0.25">
      <c r="A17763" s="1" t="s">
        <v>135</v>
      </c>
      <c r="B17763">
        <v>82</v>
      </c>
      <c r="C17763" s="1" t="s">
        <v>138</v>
      </c>
      <c r="D17763" s="1" t="s">
        <v>24</v>
      </c>
      <c r="E17763" s="1">
        <v>2022</v>
      </c>
      <c r="F17763" s="1">
        <v>321.42174138156071</v>
      </c>
      <c r="G17763" s="1">
        <v>4.034929398313653E-5</v>
      </c>
      <c r="H17763" s="1">
        <v>1.3288114197369324E-13</v>
      </c>
      <c r="I17763" s="1">
        <v>5.1233366595226999E-13</v>
      </c>
      <c r="J17763" s="1">
        <v>1.123860739548527E-13</v>
      </c>
      <c r="K17763" s="1">
        <v>123.65249999999796</v>
      </c>
      <c r="L17763" s="1">
        <v>1.1390701193891685E-13</v>
      </c>
      <c r="M17763" s="1">
        <v>83.129999999996599</v>
      </c>
      <c r="N17763" s="1">
        <v>1.1250319708424796E-12</v>
      </c>
      <c r="O17763" s="1">
        <v>153</v>
      </c>
      <c r="P17763" s="1">
        <v>12.708</v>
      </c>
      <c r="Q17763" s="1">
        <v>49.44</v>
      </c>
      <c r="R17763" s="1">
        <v>247.30499999999955</v>
      </c>
      <c r="S17763" s="1">
        <v>78.48</v>
      </c>
      <c r="T17763" s="1">
        <v>166.25999999999931</v>
      </c>
      <c r="U17763" s="1">
        <v>11.390000000001116</v>
      </c>
      <c r="V17763" s="1">
        <f>0.45*2600*PS[[#This Row],[Transform File.REC_y]]</f>
        <v>4.7208673960269738E-2</v>
      </c>
      <c r="W17763" s="1">
        <f>0.45*_xlfn.XLOOKUP(PS[[#This Row],[Transform File.Year]],Graphs!$R$2:$R$41,Graphs!$S$2:$S$41)*_xlfn.XLOOKUP(PS[[#This Row],[Transform File.Year]],Graphs!$R$2:$R$41,Graphs!$T$2:$T$41)*PS[[#This Row],[Transform File.REC_y]]</f>
        <v>3.9064619319616224E-2</v>
      </c>
    </row>
    <row r="17764" spans="1:23" hidden="1" x14ac:dyDescent="0.25">
      <c r="A17764" s="1" t="s">
        <v>135</v>
      </c>
      <c r="B17764">
        <v>82</v>
      </c>
      <c r="C17764" s="1" t="s">
        <v>138</v>
      </c>
      <c r="D17764" s="1" t="s">
        <v>24</v>
      </c>
      <c r="E17764" s="1">
        <v>2023</v>
      </c>
      <c r="F17764" s="1">
        <v>119.45120246424904</v>
      </c>
      <c r="G17764" s="1">
        <v>-1.5986856322051787E-6</v>
      </c>
      <c r="H17764" s="1">
        <v>1.3472314352343254E-13</v>
      </c>
      <c r="I17764" s="1">
        <v>2.421899520455108E-13</v>
      </c>
      <c r="J17764" s="1">
        <v>1.1831067955961029E-13</v>
      </c>
      <c r="K17764" s="1">
        <v>185.47874999998271</v>
      </c>
      <c r="L17764" s="1">
        <v>1.0678772519903195E-13</v>
      </c>
      <c r="M17764" s="1">
        <v>68.705041498653216</v>
      </c>
      <c r="N17764" s="1">
        <v>1.1337559974251906E-12</v>
      </c>
      <c r="O17764" s="1">
        <v>145.35</v>
      </c>
      <c r="P17764" s="1">
        <v>18.355999999999383</v>
      </c>
      <c r="Q17764" s="1">
        <v>46.144000000000005</v>
      </c>
      <c r="R17764" s="1">
        <v>359.96616666666415</v>
      </c>
      <c r="S17764" s="1">
        <v>74.555999999999997</v>
      </c>
      <c r="T17764" s="1">
        <v>242.0006666666626</v>
      </c>
      <c r="U17764" s="1">
        <v>10.251000000002241</v>
      </c>
      <c r="V17764" s="1">
        <f>0.45*2600*PS[[#This Row],[Transform File.REC_y]]</f>
        <v>-1.870462189680059E-3</v>
      </c>
      <c r="W17764" s="1">
        <f>0.45*_xlfn.XLOOKUP(PS[[#This Row],[Transform File.Year]],Graphs!$R$2:$R$41,Graphs!$S$2:$S$41)*_xlfn.XLOOKUP(PS[[#This Row],[Transform File.Year]],Graphs!$R$2:$R$41,Graphs!$T$2:$T$41)*PS[[#This Row],[Transform File.REC_y]]</f>
        <v>-1.5746309526463067E-3</v>
      </c>
    </row>
    <row r="17765" spans="1:23" hidden="1" x14ac:dyDescent="0.25">
      <c r="A17765" s="1" t="s">
        <v>135</v>
      </c>
      <c r="B17765">
        <v>82</v>
      </c>
      <c r="C17765" s="1" t="s">
        <v>138</v>
      </c>
      <c r="D17765" s="1" t="s">
        <v>24</v>
      </c>
      <c r="E17765" s="1">
        <v>2024</v>
      </c>
      <c r="F17765" s="1">
        <v>93.172558327077013</v>
      </c>
      <c r="G17765" s="1">
        <v>1.5246288192243049E-6</v>
      </c>
      <c r="H17765" s="1">
        <v>1.6677522768259185E-13</v>
      </c>
      <c r="I17765" s="1">
        <v>2.7120378515167469E-13</v>
      </c>
      <c r="J17765" s="1">
        <v>1.528852355790728E-13</v>
      </c>
      <c r="K17765" s="1">
        <v>164.21261386578723</v>
      </c>
      <c r="L17765" s="1">
        <v>1.3317768394862598E-13</v>
      </c>
      <c r="M17765" s="1">
        <v>8.993450209065637</v>
      </c>
      <c r="N17765" s="1">
        <v>1.4939921171265163E-12</v>
      </c>
      <c r="O17765" s="1">
        <v>137.70000000000016</v>
      </c>
      <c r="P17765" s="1">
        <v>17.649999999999899</v>
      </c>
      <c r="Q17765" s="1">
        <v>42.848000000000006</v>
      </c>
      <c r="R17765" s="1">
        <v>534.45358333331353</v>
      </c>
      <c r="S17765" s="1">
        <v>70.632000000000005</v>
      </c>
      <c r="T17765" s="1">
        <v>303.31637483198244</v>
      </c>
      <c r="U17765" s="1">
        <v>9.1120000000033752</v>
      </c>
      <c r="V17765" s="1">
        <f>0.45*2600*PS[[#This Row],[Transform File.REC_y]]</f>
        <v>1.7838157184924368E-3</v>
      </c>
      <c r="W17765" s="1">
        <f>0.45*_xlfn.XLOOKUP(PS[[#This Row],[Transform File.Year]],Graphs!$R$2:$R$41,Graphs!$S$2:$S$41)*_xlfn.XLOOKUP(PS[[#This Row],[Transform File.Year]],Graphs!$R$2:$R$41,Graphs!$T$2:$T$41)*PS[[#This Row],[Transform File.REC_y]]</f>
        <v>1.4828062796758417E-3</v>
      </c>
    </row>
    <row r="17766" spans="1:23" hidden="1" x14ac:dyDescent="0.25">
      <c r="A17766" s="1" t="s">
        <v>135</v>
      </c>
      <c r="B17766">
        <v>82</v>
      </c>
      <c r="C17766" s="1" t="s">
        <v>138</v>
      </c>
      <c r="D17766" s="1" t="s">
        <v>24</v>
      </c>
      <c r="E17766" s="1">
        <v>2025</v>
      </c>
      <c r="F17766" s="1">
        <v>79.6975298921937</v>
      </c>
      <c r="G17766" s="1">
        <v>3.6033903774150589E-8</v>
      </c>
      <c r="H17766" s="1">
        <v>2.1274832320898688E-13</v>
      </c>
      <c r="I17766" s="1">
        <v>3.0075901703561695E-13</v>
      </c>
      <c r="J17766" s="1">
        <v>2.0496020979347967E-13</v>
      </c>
      <c r="K17766" s="1">
        <v>114.44665954391195</v>
      </c>
      <c r="L17766" s="1">
        <v>1.6915570323998891E-13</v>
      </c>
      <c r="M17766" s="1">
        <v>82.762443496712692</v>
      </c>
      <c r="N17766" s="1">
        <v>2.0982677344137924E-12</v>
      </c>
      <c r="O17766" s="1">
        <v>130.05000000000027</v>
      </c>
      <c r="P17766" s="1">
        <v>16.944000000000141</v>
      </c>
      <c r="Q17766" s="1">
        <v>39.552</v>
      </c>
      <c r="R17766" s="1">
        <v>687.67486386576752</v>
      </c>
      <c r="S17766" s="1">
        <v>66.707999999999998</v>
      </c>
      <c r="T17766" s="1">
        <v>304.92049170771475</v>
      </c>
      <c r="U17766" s="1">
        <v>7.973000000004868</v>
      </c>
      <c r="V17766" s="1">
        <f>0.45*2600*PS[[#This Row],[Transform File.REC_y]]</f>
        <v>4.2159667415756187E-5</v>
      </c>
      <c r="W17766" s="1">
        <f>0.45*_xlfn.XLOOKUP(PS[[#This Row],[Transform File.Year]],Graphs!$R$2:$R$41,Graphs!$S$2:$S$41)*_xlfn.XLOOKUP(PS[[#This Row],[Transform File.Year]],Graphs!$R$2:$R$41,Graphs!$T$2:$T$41)*PS[[#This Row],[Transform File.REC_y]]</f>
        <v>3.4595063508583595E-5</v>
      </c>
    </row>
    <row r="17767" spans="1:23" hidden="1" x14ac:dyDescent="0.25">
      <c r="A17767" s="1" t="s">
        <v>135</v>
      </c>
      <c r="B17767">
        <v>82</v>
      </c>
      <c r="C17767" s="1" t="s">
        <v>138</v>
      </c>
      <c r="D17767" s="1" t="s">
        <v>24</v>
      </c>
      <c r="E17767" s="1">
        <v>2026</v>
      </c>
      <c r="F17767" s="1">
        <v>80.246142934732745</v>
      </c>
      <c r="G17767" s="1">
        <v>3.984748630879031E-9</v>
      </c>
      <c r="H17767" s="1">
        <v>2.8361126089723231E-13</v>
      </c>
      <c r="I17767" s="1">
        <v>3.3629581710885741E-13</v>
      </c>
      <c r="J17767" s="1">
        <v>2.9126735234652027E-13</v>
      </c>
      <c r="K17767" s="1">
        <v>75.700670418307197</v>
      </c>
      <c r="L17767" s="1">
        <v>2.2093527703351182E-13</v>
      </c>
      <c r="M17767" s="1">
        <v>37.664158790084919</v>
      </c>
      <c r="N17767" s="1">
        <v>3.312698983183625E-12</v>
      </c>
      <c r="O17767" s="1">
        <v>122.4000000000004</v>
      </c>
      <c r="P17767" s="1">
        <v>16.238000000000412</v>
      </c>
      <c r="Q17767" s="1">
        <v>36.255999999999993</v>
      </c>
      <c r="R17767" s="1">
        <v>791.13019007634614</v>
      </c>
      <c r="S17767" s="1">
        <v>62.784000000000006</v>
      </c>
      <c r="T17767" s="1">
        <v>380.2936018710941</v>
      </c>
      <c r="U17767" s="1">
        <v>6.8340000000069665</v>
      </c>
      <c r="V17767" s="1">
        <f>0.45*2600*PS[[#This Row],[Transform File.REC_y]]</f>
        <v>4.662155898128466E-6</v>
      </c>
      <c r="W17767" s="1">
        <f>0.45*_xlfn.XLOOKUP(PS[[#This Row],[Transform File.Year]],Graphs!$R$2:$R$41,Graphs!$S$2:$S$41)*_xlfn.XLOOKUP(PS[[#This Row],[Transform File.Year]],Graphs!$R$2:$R$41,Graphs!$T$2:$T$41)*PS[[#This Row],[Transform File.REC_y]]</f>
        <v>3.775445556389719E-6</v>
      </c>
    </row>
    <row r="17768" spans="1:23" hidden="1" x14ac:dyDescent="0.25">
      <c r="A17768" s="1" t="s">
        <v>135</v>
      </c>
      <c r="B17768">
        <v>82</v>
      </c>
      <c r="C17768" s="1" t="s">
        <v>138</v>
      </c>
      <c r="D17768" s="1" t="s">
        <v>24</v>
      </c>
      <c r="E17768" s="1">
        <v>2027</v>
      </c>
      <c r="F17768" s="1">
        <v>80.674699328344715</v>
      </c>
      <c r="G17768" s="1">
        <v>-6.7716102477930019E-9</v>
      </c>
      <c r="H17768" s="1">
        <v>4.027811628679749E-13</v>
      </c>
      <c r="I17768" s="1">
        <v>3.7354722056584276E-13</v>
      </c>
      <c r="J17768" s="1">
        <v>4.6099435715478083E-13</v>
      </c>
      <c r="K17768" s="1">
        <v>75.01833894458197</v>
      </c>
      <c r="L17768" s="1">
        <v>3.0963038715035987E-13</v>
      </c>
      <c r="M17768" s="1">
        <v>23.786585275021878</v>
      </c>
      <c r="N17768" s="1">
        <v>6.9690620831018385E-12</v>
      </c>
      <c r="O17768" s="1">
        <v>114.75000000000057</v>
      </c>
      <c r="P17768" s="1">
        <v>15.532000000000711</v>
      </c>
      <c r="Q17768" s="1">
        <v>32.96</v>
      </c>
      <c r="R17768" s="1">
        <v>855.83952716132001</v>
      </c>
      <c r="S17768" s="1">
        <v>58.86</v>
      </c>
      <c r="T17768" s="1">
        <v>410.56842732784565</v>
      </c>
      <c r="U17768" s="1">
        <v>5.6950000000102801</v>
      </c>
      <c r="V17768" s="1">
        <f>0.45*2600*PS[[#This Row],[Transform File.REC_y]]</f>
        <v>-7.9227839899178119E-6</v>
      </c>
      <c r="W17768" s="1">
        <f>0.45*_xlfn.XLOOKUP(PS[[#This Row],[Transform File.Year]],Graphs!$R$2:$R$41,Graphs!$S$2:$S$41)*_xlfn.XLOOKUP(PS[[#This Row],[Transform File.Year]],Graphs!$R$2:$R$41,Graphs!$T$2:$T$41)*PS[[#This Row],[Transform File.REC_y]]</f>
        <v>-6.3300834720963991E-6</v>
      </c>
    </row>
    <row r="17769" spans="1:23" hidden="1" x14ac:dyDescent="0.25">
      <c r="A17769" s="1" t="s">
        <v>135</v>
      </c>
      <c r="B17769">
        <v>82</v>
      </c>
      <c r="C17769" s="1" t="s">
        <v>138</v>
      </c>
      <c r="D17769" s="1" t="s">
        <v>24</v>
      </c>
      <c r="E17769" s="1">
        <v>2028</v>
      </c>
      <c r="F17769" s="1">
        <v>81.22853898223029</v>
      </c>
      <c r="G17769" s="1">
        <v>3.3231181627612487E-8</v>
      </c>
      <c r="H17769" s="1">
        <v>6.5151906514646733E-13</v>
      </c>
      <c r="I17769" s="1">
        <v>4.1819299257790948E-13</v>
      </c>
      <c r="J17769" s="1">
        <v>9.7396884379046448E-13</v>
      </c>
      <c r="K17769" s="1">
        <v>84.268569792228305</v>
      </c>
      <c r="L17769" s="1">
        <v>4.1177104501068057E-13</v>
      </c>
      <c r="M17769" s="1">
        <v>23.083539986893459</v>
      </c>
      <c r="N17769" s="1">
        <v>0.89689629369423263</v>
      </c>
      <c r="O17769" s="1">
        <v>107.10000000000078</v>
      </c>
      <c r="P17769" s="1">
        <v>14.826000000001049</v>
      </c>
      <c r="Q17769" s="1">
        <v>29.664000000000001</v>
      </c>
      <c r="R17769" s="1">
        <v>919.86653277256869</v>
      </c>
      <c r="S17769" s="1">
        <v>54.935999999999993</v>
      </c>
      <c r="T17769" s="1">
        <v>426.96567926953423</v>
      </c>
      <c r="U17769" s="1">
        <v>4.5560000000172494</v>
      </c>
      <c r="V17769" s="1">
        <f>0.45*2600*PS[[#This Row],[Transform File.REC_y]]</f>
        <v>3.8880482504306611E-5</v>
      </c>
      <c r="W17769" s="1">
        <f>0.45*_xlfn.XLOOKUP(PS[[#This Row],[Transform File.Year]],Graphs!$R$2:$R$41,Graphs!$S$2:$S$41)*_xlfn.XLOOKUP(PS[[#This Row],[Transform File.Year]],Graphs!$R$2:$R$41,Graphs!$T$2:$T$41)*PS[[#This Row],[Transform File.REC_y]]</f>
        <v>3.0640992256907497E-5</v>
      </c>
    </row>
    <row r="17770" spans="1:23" hidden="1" x14ac:dyDescent="0.25">
      <c r="A17770" s="1" t="s">
        <v>135</v>
      </c>
      <c r="B17770">
        <v>82</v>
      </c>
      <c r="C17770" s="1" t="s">
        <v>138</v>
      </c>
      <c r="D17770" s="1" t="s">
        <v>24</v>
      </c>
      <c r="E17770" s="1">
        <v>2029</v>
      </c>
      <c r="F17770" s="1">
        <v>81.858591296200984</v>
      </c>
      <c r="G17770" s="1">
        <v>8.0363619629050181E-8</v>
      </c>
      <c r="H17770" s="1">
        <v>1.1742637996033346E-12</v>
      </c>
      <c r="I17770" s="1">
        <v>4.5296282525845127E-13</v>
      </c>
      <c r="J17770" s="1">
        <v>4.6734872605310272E-10</v>
      </c>
      <c r="K17770" s="1">
        <v>173.5702101371285</v>
      </c>
      <c r="L17770" s="1">
        <v>6.0230867208384475E-13</v>
      </c>
      <c r="M17770" s="1">
        <v>96.620710471935482</v>
      </c>
      <c r="N17770" s="1">
        <v>2.7264481468441955</v>
      </c>
      <c r="O17770" s="1">
        <v>99.450000000001069</v>
      </c>
      <c r="P17770" s="1">
        <v>14.120000000001424</v>
      </c>
      <c r="Q17770" s="1">
        <v>26.368000000000109</v>
      </c>
      <c r="R17770" s="1">
        <v>993.14376923146358</v>
      </c>
      <c r="S17770" s="1">
        <v>51.012</v>
      </c>
      <c r="T17770" s="1">
        <v>442.65988592309435</v>
      </c>
      <c r="U17770" s="1">
        <v>4.3138962937114815</v>
      </c>
      <c r="V17770" s="1">
        <f>0.45*2600*PS[[#This Row],[Transform File.REC_y]]</f>
        <v>9.4025434965988719E-5</v>
      </c>
      <c r="W17770" s="1">
        <f>0.45*_xlfn.XLOOKUP(PS[[#This Row],[Transform File.Year]],Graphs!$R$2:$R$41,Graphs!$S$2:$S$41)*_xlfn.XLOOKUP(PS[[#This Row],[Transform File.Year]],Graphs!$R$2:$R$41,Graphs!$T$2:$T$41)*PS[[#This Row],[Transform File.REC_y]]</f>
        <v>7.3071646556012985E-5</v>
      </c>
    </row>
    <row r="17771" spans="1:23" hidden="1" x14ac:dyDescent="0.25">
      <c r="A17771" s="1" t="s">
        <v>135</v>
      </c>
      <c r="B17771">
        <v>82</v>
      </c>
      <c r="C17771" s="1" t="s">
        <v>138</v>
      </c>
      <c r="D17771" s="1" t="s">
        <v>24</v>
      </c>
      <c r="E17771" s="1">
        <v>2030</v>
      </c>
      <c r="F17771" s="1">
        <v>85.180580303909508</v>
      </c>
      <c r="G17771" s="1">
        <v>9.5816826940794634E-3</v>
      </c>
      <c r="H17771" s="1">
        <v>2.4133298799603163E-12</v>
      </c>
      <c r="I17771" s="1">
        <v>5.0685956764372194E-13</v>
      </c>
      <c r="J17771" s="1">
        <v>5.5450632756991704E-11</v>
      </c>
      <c r="K17771" s="1">
        <v>20.690859231445746</v>
      </c>
      <c r="L17771" s="1">
        <v>9.8446882263163638E-13</v>
      </c>
      <c r="M17771" s="1">
        <v>3.2939520596918163E-11</v>
      </c>
      <c r="N17771" s="1">
        <v>3.5201722202705041</v>
      </c>
      <c r="O17771" s="1">
        <v>91.800000000001461</v>
      </c>
      <c r="P17771" s="1">
        <v>13.414000000001842</v>
      </c>
      <c r="Q17771" s="1">
        <v>23.072000000000223</v>
      </c>
      <c r="R17771" s="1">
        <v>1155.7226460352588</v>
      </c>
      <c r="S17771" s="1">
        <v>47.088000000000001</v>
      </c>
      <c r="T17771" s="1">
        <v>531.89126306169646</v>
      </c>
      <c r="U17771" s="1">
        <v>5.9013444405556772</v>
      </c>
      <c r="V17771" s="1">
        <f>0.45*2600*PS[[#This Row],[Transform File.REC_y]]</f>
        <v>11.210568752072971</v>
      </c>
      <c r="W17771" s="1">
        <f>0.45*_xlfn.XLOOKUP(PS[[#This Row],[Transform File.Year]],Graphs!$R$2:$R$41,Graphs!$S$2:$S$41)*_xlfn.XLOOKUP(PS[[#This Row],[Transform File.Year]],Graphs!$R$2:$R$41,Graphs!$T$2:$T$41)*PS[[#This Row],[Transform File.REC_y]]</f>
        <v>8.5893371158198768</v>
      </c>
    </row>
    <row r="17772" spans="1:23" hidden="1" x14ac:dyDescent="0.25">
      <c r="A17772" s="1" t="s">
        <v>135</v>
      </c>
      <c r="B17772">
        <v>82</v>
      </c>
      <c r="C17772" s="1" t="s">
        <v>138</v>
      </c>
      <c r="D17772" s="1" t="s">
        <v>24</v>
      </c>
      <c r="E17772" s="1">
        <v>2031</v>
      </c>
      <c r="F17772" s="1">
        <v>83.178250008250401</v>
      </c>
      <c r="G17772" s="1">
        <v>1.6408409619552967E-2</v>
      </c>
      <c r="H17772" s="1">
        <v>4.5388978141439305E-12</v>
      </c>
      <c r="I17772" s="1">
        <v>5.6235210399014471E-13</v>
      </c>
      <c r="J17772" s="1">
        <v>4.2285355599541701E-11</v>
      </c>
      <c r="K17772" s="1">
        <v>82.108616452724831</v>
      </c>
      <c r="L17772" s="1">
        <v>2.3610632932008681E-12</v>
      </c>
      <c r="M17772" s="1">
        <v>2.7981169780437708E-11</v>
      </c>
      <c r="N17772" s="1">
        <v>4.7107583304058949</v>
      </c>
      <c r="O17772" s="1">
        <v>84.150000000002137</v>
      </c>
      <c r="P17772" s="1">
        <v>12.708000000002293</v>
      </c>
      <c r="Q17772" s="1">
        <v>19.776000000000337</v>
      </c>
      <c r="R17772" s="1">
        <v>1165.4221719333714</v>
      </c>
      <c r="S17772" s="1">
        <v>43.164000000000122</v>
      </c>
      <c r="T17772" s="1">
        <v>524.50192972839602</v>
      </c>
      <c r="U17772" s="1">
        <v>8.2825166608261807</v>
      </c>
      <c r="V17772" s="1">
        <f>0.45*2600*PS[[#This Row],[Transform File.REC_y]]</f>
        <v>19.197839254876971</v>
      </c>
      <c r="W17772" s="1">
        <f>0.45*_xlfn.XLOOKUP(PS[[#This Row],[Transform File.Year]],Graphs!$R$2:$R$41,Graphs!$S$2:$S$41)*_xlfn.XLOOKUP(PS[[#This Row],[Transform File.Year]],Graphs!$R$2:$R$41,Graphs!$T$2:$T$41)*PS[[#This Row],[Transform File.REC_y]]</f>
        <v>14.389377078590799</v>
      </c>
    </row>
    <row r="17773" spans="1:23" hidden="1" x14ac:dyDescent="0.25">
      <c r="A17773" s="1" t="s">
        <v>135</v>
      </c>
      <c r="B17773">
        <v>82</v>
      </c>
      <c r="C17773" s="1" t="s">
        <v>138</v>
      </c>
      <c r="D17773" s="1" t="s">
        <v>24</v>
      </c>
      <c r="E17773" s="1">
        <v>2032</v>
      </c>
      <c r="F17773" s="1">
        <v>85.088659349831275</v>
      </c>
      <c r="G17773" s="1">
        <v>6.2881098149557852E-3</v>
      </c>
      <c r="H17773" s="1">
        <v>6.0298595970410591E-12</v>
      </c>
      <c r="I17773" s="1">
        <v>6.292359783150341E-13</v>
      </c>
      <c r="J17773" s="1">
        <v>2.4610133014520301E-11</v>
      </c>
      <c r="K17773" s="1">
        <v>73.557054008005494</v>
      </c>
      <c r="L17773" s="1">
        <v>8.6354316833528822E-10</v>
      </c>
      <c r="M17773" s="1">
        <v>5.5166788934993688E-11</v>
      </c>
      <c r="N17773" s="1">
        <v>6.4966374956067909</v>
      </c>
      <c r="O17773" s="1">
        <v>76.500000000003297</v>
      </c>
      <c r="P17773" s="1">
        <v>12.002000000002802</v>
      </c>
      <c r="Q17773" s="1">
        <v>16.480000000000491</v>
      </c>
      <c r="R17773" s="1">
        <v>1236.5394550527628</v>
      </c>
      <c r="S17773" s="1">
        <v>39.240000000000236</v>
      </c>
      <c r="T17773" s="1">
        <v>517.11259639509069</v>
      </c>
      <c r="U17773" s="1">
        <v>11.854274991232076</v>
      </c>
      <c r="V17773" s="1">
        <f>0.45*2600*PS[[#This Row],[Transform File.REC_y]]</f>
        <v>7.357088483498269</v>
      </c>
      <c r="W17773" s="1">
        <f>0.45*_xlfn.XLOOKUP(PS[[#This Row],[Transform File.Year]],Graphs!$R$2:$R$41,Graphs!$S$2:$S$41)*_xlfn.XLOOKUP(PS[[#This Row],[Transform File.Year]],Graphs!$R$2:$R$41,Graphs!$T$2:$T$41)*PS[[#This Row],[Transform File.REC_y]]</f>
        <v>5.3942174991667358</v>
      </c>
    </row>
    <row r="17774" spans="1:23" hidden="1" x14ac:dyDescent="0.25">
      <c r="A17774" s="1" t="s">
        <v>135</v>
      </c>
      <c r="B17774">
        <v>82</v>
      </c>
      <c r="C17774" s="1" t="s">
        <v>138</v>
      </c>
      <c r="D17774" s="1" t="s">
        <v>24</v>
      </c>
      <c r="E17774" s="1">
        <v>2033</v>
      </c>
      <c r="F17774" s="1">
        <v>86.946773333858431</v>
      </c>
      <c r="G17774" s="1">
        <v>6.098031719506865E-3</v>
      </c>
      <c r="H17774" s="1">
        <v>1.5339670395872148E-11</v>
      </c>
      <c r="I17774" s="1">
        <v>7.0792043072944139E-13</v>
      </c>
      <c r="J17774" s="1">
        <v>4.4626179513411028E-11</v>
      </c>
      <c r="K17774" s="1">
        <v>70.794480877431482</v>
      </c>
      <c r="L17774" s="1">
        <v>8.5761471285311756E-11</v>
      </c>
      <c r="M17774" s="1">
        <v>1.8561274147764644E-10</v>
      </c>
      <c r="N17774" s="1">
        <v>9.1754562434031275</v>
      </c>
      <c r="O17774" s="1">
        <v>68.850000000005707</v>
      </c>
      <c r="P17774" s="1">
        <v>11.296000000003364</v>
      </c>
      <c r="Q17774" s="1">
        <v>13.184000000000697</v>
      </c>
      <c r="R17774" s="1">
        <v>1299.1051757274349</v>
      </c>
      <c r="S17774" s="1">
        <v>35.316000000000344</v>
      </c>
      <c r="T17774" s="1">
        <v>509.72326306181253</v>
      </c>
      <c r="U17774" s="1">
        <v>18.350912486838865</v>
      </c>
      <c r="V17774" s="1">
        <f>0.45*2600*PS[[#This Row],[Transform File.REC_y]]</f>
        <v>7.1346971118230318</v>
      </c>
      <c r="W17774" s="1">
        <f>0.45*_xlfn.XLOOKUP(PS[[#This Row],[Transform File.Year]],Graphs!$R$2:$R$41,Graphs!$S$2:$S$41)*_xlfn.XLOOKUP(PS[[#This Row],[Transform File.Year]],Graphs!$R$2:$R$41,Graphs!$T$2:$T$41)*PS[[#This Row],[Transform File.REC_y]]</f>
        <v>5.1168938595452511</v>
      </c>
    </row>
    <row r="17775" spans="1:23" hidden="1" x14ac:dyDescent="0.25">
      <c r="A17775" s="1" t="s">
        <v>135</v>
      </c>
      <c r="B17775">
        <v>82</v>
      </c>
      <c r="C17775" s="1" t="s">
        <v>138</v>
      </c>
      <c r="D17775" s="1" t="s">
        <v>24</v>
      </c>
      <c r="E17775" s="1">
        <v>2034</v>
      </c>
      <c r="F17775" s="1">
        <v>88.897436539851512</v>
      </c>
      <c r="G17775" s="1">
        <v>1.7824448869509064E-6</v>
      </c>
      <c r="H17775" s="1">
        <v>1.3197295865464563E-8</v>
      </c>
      <c r="I17775" s="1">
        <v>8.0345604819401555E-13</v>
      </c>
      <c r="J17775" s="1">
        <v>5.2629832552910485E-11</v>
      </c>
      <c r="K17775" s="1">
        <v>61.342082046823336</v>
      </c>
      <c r="L17775" s="1">
        <v>8.3744549473515014E-11</v>
      </c>
      <c r="M17775" s="1">
        <v>12.084184506011852</v>
      </c>
      <c r="N17775" s="1">
        <v>13.763184365051224</v>
      </c>
      <c r="O17775" s="1">
        <v>61.200000000010242</v>
      </c>
      <c r="P17775" s="1">
        <v>10.590000000003993</v>
      </c>
      <c r="Q17775" s="1">
        <v>9.8880000000009876</v>
      </c>
      <c r="R17775" s="1">
        <v>1358.9083232715329</v>
      </c>
      <c r="S17775" s="1">
        <v>31.392000000000479</v>
      </c>
      <c r="T17775" s="1">
        <v>502.33392972866483</v>
      </c>
      <c r="U17775" s="1">
        <v>27.526368730241991</v>
      </c>
      <c r="V17775" s="1">
        <f>0.45*2600*PS[[#This Row],[Transform File.REC_y]]</f>
        <v>2.0854605177325603E-3</v>
      </c>
      <c r="W17775" s="1">
        <f>0.45*_xlfn.XLOOKUP(PS[[#This Row],[Transform File.Year]],Graphs!$R$2:$R$41,Graphs!$S$2:$S$41)*_xlfn.XLOOKUP(PS[[#This Row],[Transform File.Year]],Graphs!$R$2:$R$41,Graphs!$T$2:$T$41)*PS[[#This Row],[Transform File.REC_y]]</f>
        <v>1.462908480170419E-3</v>
      </c>
    </row>
    <row r="17776" spans="1:23" hidden="1" x14ac:dyDescent="0.25">
      <c r="A17776" s="1" t="s">
        <v>135</v>
      </c>
      <c r="B17776">
        <v>82</v>
      </c>
      <c r="C17776" s="1" t="s">
        <v>138</v>
      </c>
      <c r="D17776" s="1" t="s">
        <v>24</v>
      </c>
      <c r="E17776" s="1">
        <v>2035</v>
      </c>
      <c r="F17776" s="1">
        <v>89.770712295264786</v>
      </c>
      <c r="G17776" s="1">
        <v>3.8109791774954941E-7</v>
      </c>
      <c r="H17776" s="1">
        <v>1.4018266246167388E-11</v>
      </c>
      <c r="I17776" s="1">
        <v>8.6352682392549263E-13</v>
      </c>
      <c r="J17776" s="1">
        <v>3.2122947554174372E-11</v>
      </c>
      <c r="K17776" s="1">
        <v>45.622139433988906</v>
      </c>
      <c r="L17776" s="1">
        <v>1.0720537087726178E-10</v>
      </c>
      <c r="M17776" s="1">
        <v>67.058280824445916</v>
      </c>
      <c r="N17776" s="1">
        <v>12.923599179648157</v>
      </c>
      <c r="O17776" s="1">
        <v>53.550000000016269</v>
      </c>
      <c r="P17776" s="1">
        <v>9.8840000000047006</v>
      </c>
      <c r="Q17776" s="1">
        <v>6.5920000000014483</v>
      </c>
      <c r="R17776" s="1">
        <v>1409.2590719850232</v>
      </c>
      <c r="S17776" s="1">
        <v>27.468000000000643</v>
      </c>
      <c r="T17776" s="1">
        <v>507.02878090134334</v>
      </c>
      <c r="U17776" s="1">
        <v>41.289553095293215</v>
      </c>
      <c r="V17776" s="1">
        <f>0.45*2600*PS[[#This Row],[Transform File.REC_y]]</f>
        <v>4.4588456376697279E-4</v>
      </c>
      <c r="W17776" s="1">
        <f>0.45*_xlfn.XLOOKUP(PS[[#This Row],[Transform File.Year]],Graphs!$R$2:$R$41,Graphs!$S$2:$S$41)*_xlfn.XLOOKUP(PS[[#This Row],[Transform File.Year]],Graphs!$R$2:$R$41,Graphs!$T$2:$T$41)*PS[[#This Row],[Transform File.REC_y]]</f>
        <v>3.0591320174132709E-4</v>
      </c>
    </row>
    <row r="17777" spans="1:23" hidden="1" x14ac:dyDescent="0.25">
      <c r="A17777" s="1" t="s">
        <v>135</v>
      </c>
      <c r="B17777">
        <v>82</v>
      </c>
      <c r="C17777" s="1" t="s">
        <v>138</v>
      </c>
      <c r="D17777" s="1" t="s">
        <v>24</v>
      </c>
      <c r="E17777" s="1">
        <v>2036</v>
      </c>
      <c r="F17777" s="1">
        <v>92.202276744125342</v>
      </c>
      <c r="G17777" s="1">
        <v>3.333028434105152E-7</v>
      </c>
      <c r="H17777" s="1">
        <v>6.240199612226655E-12</v>
      </c>
      <c r="I17777" s="1">
        <v>8.6917884712563974E-13</v>
      </c>
      <c r="J17777" s="1">
        <v>3.8203004901010654E-11</v>
      </c>
      <c r="K17777" s="1">
        <v>1.3413313164806691E-10</v>
      </c>
      <c r="L17777" s="1">
        <v>1.1896980209877682E-10</v>
      </c>
      <c r="M17777" s="1">
        <v>77.713679149180848</v>
      </c>
      <c r="N17777" s="1">
        <v>15.972521514406974</v>
      </c>
      <c r="O17777" s="1">
        <v>45.900000000031611</v>
      </c>
      <c r="P17777" s="1">
        <v>9.178000000005504</v>
      </c>
      <c r="Q17777" s="1">
        <v>3.2960000000024219</v>
      </c>
      <c r="R17777" s="1">
        <v>1443.8898780856787</v>
      </c>
      <c r="S17777" s="1">
        <v>23.544000000000867</v>
      </c>
      <c r="T17777" s="1">
        <v>566.69772839245593</v>
      </c>
      <c r="U17777" s="1">
        <v>54.213152274941372</v>
      </c>
      <c r="V17777" s="1">
        <f>0.45*2600*PS[[#This Row],[Transform File.REC_y]]</f>
        <v>3.8996432679030279E-4</v>
      </c>
      <c r="W17777" s="1">
        <f>0.45*_xlfn.XLOOKUP(PS[[#This Row],[Transform File.Year]],Graphs!$R$2:$R$41,Graphs!$S$2:$S$41)*_xlfn.XLOOKUP(PS[[#This Row],[Transform File.Year]],Graphs!$R$2:$R$41,Graphs!$T$2:$T$41)*PS[[#This Row],[Transform File.REC_y]]</f>
        <v>2.6166032976181625E-4</v>
      </c>
    </row>
    <row r="17778" spans="1:23" hidden="1" x14ac:dyDescent="0.25">
      <c r="A17778" s="1" t="s">
        <v>135</v>
      </c>
      <c r="B17778">
        <v>82</v>
      </c>
      <c r="C17778" s="1" t="s">
        <v>138</v>
      </c>
      <c r="D17778" s="1" t="s">
        <v>24</v>
      </c>
      <c r="E17778" s="1">
        <v>2037</v>
      </c>
      <c r="F17778" s="1">
        <v>102.88337591966109</v>
      </c>
      <c r="G17778" s="1">
        <v>3.4716368280281831E-7</v>
      </c>
      <c r="H17778" s="1">
        <v>9.2844568667149146E-12</v>
      </c>
      <c r="I17778" s="1">
        <v>1.0335414867488906E-12</v>
      </c>
      <c r="J17778" s="1">
        <v>5.236092738953526E-11</v>
      </c>
      <c r="K17778" s="1">
        <v>31.756662492019274</v>
      </c>
      <c r="L17778" s="1">
        <v>1.0221817409286527E-10</v>
      </c>
      <c r="M17778" s="1">
        <v>68.377468922594772</v>
      </c>
      <c r="N17778" s="1">
        <v>10.049843626549334</v>
      </c>
      <c r="O17778" s="1">
        <v>38.250000013228906</v>
      </c>
      <c r="P17778" s="1">
        <v>8.4720000000063678</v>
      </c>
      <c r="Q17778" s="1">
        <v>4.6977054773408563E-10</v>
      </c>
      <c r="R17778" s="1">
        <v>1432.8985447524794</v>
      </c>
      <c r="S17778" s="1">
        <v>19.620000000001177</v>
      </c>
      <c r="T17778" s="1">
        <v>637.02207420830348</v>
      </c>
      <c r="U17778" s="1">
        <v>70.185673789348343</v>
      </c>
      <c r="V17778" s="1">
        <f>0.45*2600*PS[[#This Row],[Transform File.REC_y]]</f>
        <v>4.061815088792974E-4</v>
      </c>
      <c r="W17778" s="1">
        <f>0.45*_xlfn.XLOOKUP(PS[[#This Row],[Transform File.Year]],Graphs!$R$2:$R$41,Graphs!$S$2:$S$41)*_xlfn.XLOOKUP(PS[[#This Row],[Transform File.Year]],Graphs!$R$2:$R$41,Graphs!$T$2:$T$41)*PS[[#This Row],[Transform File.REC_y]]</f>
        <v>2.6653076117810846E-4</v>
      </c>
    </row>
    <row r="17779" spans="1:23" hidden="1" x14ac:dyDescent="0.25">
      <c r="A17779" s="1" t="s">
        <v>135</v>
      </c>
      <c r="B17779">
        <v>82</v>
      </c>
      <c r="C17779" s="1" t="s">
        <v>138</v>
      </c>
      <c r="D17779" s="1" t="s">
        <v>24</v>
      </c>
      <c r="E17779" s="1">
        <v>2038</v>
      </c>
      <c r="F17779" s="1">
        <v>107.25722914375476</v>
      </c>
      <c r="G17779" s="1">
        <v>4.4022524432246252E-6</v>
      </c>
      <c r="H17779" s="1">
        <v>7.4944073399963663E-12</v>
      </c>
      <c r="I17779" s="1">
        <v>1.2536970388394422E-12</v>
      </c>
      <c r="J17779" s="1">
        <v>4.5371729584054165E-11</v>
      </c>
      <c r="K17779" s="1">
        <v>79.462117497864995</v>
      </c>
      <c r="L17779" s="1">
        <v>4.4561324783007889E-11</v>
      </c>
      <c r="M17779" s="1">
        <v>54.650593530888948</v>
      </c>
      <c r="N17779" s="1">
        <v>3.9368893463490942</v>
      </c>
      <c r="O17779" s="1">
        <v>30.600000013242926</v>
      </c>
      <c r="P17779" s="1">
        <v>7.7660000000072369</v>
      </c>
      <c r="Q17779" s="1">
        <v>5.2522118049107733E-10</v>
      </c>
      <c r="R17779" s="1">
        <v>1464.6552072444988</v>
      </c>
      <c r="S17779" s="1">
        <v>15.69600000000159</v>
      </c>
      <c r="T17779" s="1">
        <v>705.39954313089822</v>
      </c>
      <c r="U17779" s="1">
        <v>80.235517415897675</v>
      </c>
      <c r="V17779" s="1">
        <f>0.45*2600*PS[[#This Row],[Transform File.REC_y]]</f>
        <v>5.1506353585728118E-3</v>
      </c>
      <c r="W17779" s="1">
        <f>0.45*_xlfn.XLOOKUP(PS[[#This Row],[Transform File.Year]],Graphs!$R$2:$R$41,Graphs!$S$2:$S$41)*_xlfn.XLOOKUP(PS[[#This Row],[Transform File.Year]],Graphs!$R$2:$R$41,Graphs!$T$2:$T$41)*PS[[#This Row],[Transform File.REC_y]]</f>
        <v>3.3050610017522925E-3</v>
      </c>
    </row>
    <row r="17780" spans="1:23" hidden="1" x14ac:dyDescent="0.25">
      <c r="A17780" s="1" t="s">
        <v>135</v>
      </c>
      <c r="B17780">
        <v>82</v>
      </c>
      <c r="C17780" s="1" t="s">
        <v>138</v>
      </c>
      <c r="D17780" s="1" t="s">
        <v>24</v>
      </c>
      <c r="E17780" s="1">
        <v>2039</v>
      </c>
      <c r="F17780" s="1">
        <v>104.6022513807639</v>
      </c>
      <c r="G17780" s="1">
        <v>2.5863006435187154E-6</v>
      </c>
      <c r="H17780" s="1">
        <v>2.9231384568914181E-12</v>
      </c>
      <c r="I17780" s="1">
        <v>1.5224476431995488E-12</v>
      </c>
      <c r="J17780" s="1">
        <v>5.8818158823907659E-11</v>
      </c>
      <c r="K17780" s="1">
        <v>53.755068220201217</v>
      </c>
      <c r="L17780" s="1">
        <v>2.1708171492419565E-11</v>
      </c>
      <c r="M17780" s="1">
        <v>55.618900628309056</v>
      </c>
      <c r="N17780" s="1">
        <v>8.2521590330451282</v>
      </c>
      <c r="O17780" s="1">
        <v>22.950000013249166</v>
      </c>
      <c r="P17780" s="1">
        <v>7.0600000000082712</v>
      </c>
      <c r="Q17780" s="1">
        <v>5.6750653609061904E-10</v>
      </c>
      <c r="R17780" s="1">
        <v>1544.1173247423637</v>
      </c>
      <c r="S17780" s="1">
        <v>11.772000000002192</v>
      </c>
      <c r="T17780" s="1">
        <v>760.05013666178718</v>
      </c>
      <c r="U17780" s="1">
        <v>84.172406762246766</v>
      </c>
      <c r="V17780" s="1">
        <f>0.45*2600*PS[[#This Row],[Transform File.REC_y]]</f>
        <v>3.0259717529168969E-3</v>
      </c>
      <c r="W17780" s="1">
        <f>0.45*_xlfn.XLOOKUP(PS[[#This Row],[Transform File.Year]],Graphs!$R$2:$R$41,Graphs!$S$2:$S$41)*_xlfn.XLOOKUP(PS[[#This Row],[Transform File.Year]],Graphs!$R$2:$R$41,Graphs!$T$2:$T$41)*PS[[#This Row],[Transform File.REC_y]]</f>
        <v>1.8986838210844268E-3</v>
      </c>
    </row>
    <row r="17781" spans="1:23" hidden="1" x14ac:dyDescent="0.25">
      <c r="A17781" s="1" t="s">
        <v>135</v>
      </c>
      <c r="B17781">
        <v>82</v>
      </c>
      <c r="C17781" s="1" t="s">
        <v>138</v>
      </c>
      <c r="D17781" s="1" t="s">
        <v>24</v>
      </c>
      <c r="E17781" s="1">
        <v>2040</v>
      </c>
      <c r="F17781" s="1">
        <v>104.19988735909786</v>
      </c>
      <c r="G17781" s="1">
        <v>2.0898049692900841E-5</v>
      </c>
      <c r="H17781" s="1">
        <v>1.6818142190385777E-12</v>
      </c>
      <c r="I17781" s="1">
        <v>1.9289925286436329E-12</v>
      </c>
      <c r="J17781" s="1">
        <v>4.7283716734293726E-11</v>
      </c>
      <c r="K17781" s="1">
        <v>108.89452471723213</v>
      </c>
      <c r="L17781" s="1">
        <v>1.4778706794736821E-11</v>
      </c>
      <c r="M17781" s="1">
        <v>48.405848217860111</v>
      </c>
      <c r="N17781" s="1">
        <v>8.5460539578911466E-11</v>
      </c>
      <c r="O17781" s="1">
        <v>15.300000013258451</v>
      </c>
      <c r="P17781" s="1">
        <v>6.3540000000095249</v>
      </c>
      <c r="Q17781" s="1">
        <v>5.9211666910513934E-10</v>
      </c>
      <c r="R17781" s="1">
        <v>1597.8723929625648</v>
      </c>
      <c r="S17781" s="1">
        <v>7.8480000000031769</v>
      </c>
      <c r="T17781" s="1">
        <v>815.66903729009618</v>
      </c>
      <c r="U17781" s="1">
        <v>92.424565795291898</v>
      </c>
      <c r="V17781" s="1">
        <f>0.45*2600*PS[[#This Row],[Transform File.REC_y]]</f>
        <v>2.4450718140693984E-2</v>
      </c>
      <c r="W17781" s="1">
        <f>0.45*_xlfn.XLOOKUP(PS[[#This Row],[Transform File.Year]],Graphs!$R$2:$R$41,Graphs!$S$2:$S$41)*_xlfn.XLOOKUP(PS[[#This Row],[Transform File.Year]],Graphs!$R$2:$R$41,Graphs!$T$2:$T$41)*PS[[#This Row],[Transform File.REC_y]]</f>
        <v>1.5001215298133405E-2</v>
      </c>
    </row>
    <row r="17782" spans="1:23" hidden="1" x14ac:dyDescent="0.25">
      <c r="A17782" s="1" t="s">
        <v>135</v>
      </c>
      <c r="B17782">
        <v>82</v>
      </c>
      <c r="C17782" s="1" t="s">
        <v>138</v>
      </c>
      <c r="D17782" s="1" t="s">
        <v>24</v>
      </c>
      <c r="E17782" s="1">
        <v>2041</v>
      </c>
      <c r="F17782" s="1">
        <v>106.05377164406283</v>
      </c>
      <c r="G17782" s="1">
        <v>4.1247989561928568E-5</v>
      </c>
      <c r="H17782" s="1">
        <v>1.4383491505934978E-12</v>
      </c>
      <c r="I17782" s="1">
        <v>2.5619894013817601E-12</v>
      </c>
      <c r="J17782" s="1">
        <v>2.5987693636665729E-11</v>
      </c>
      <c r="K17782" s="1">
        <v>155.13935919727714</v>
      </c>
      <c r="L17782" s="1">
        <v>1.2559972302427639E-11</v>
      </c>
      <c r="M17782" s="1">
        <v>6.8861273711231208</v>
      </c>
      <c r="N17782" s="1">
        <v>1.358709179560233E-11</v>
      </c>
      <c r="O17782" s="1">
        <v>7.6500000132659451</v>
      </c>
      <c r="P17782" s="1">
        <v>6.3540000000110473</v>
      </c>
      <c r="Q17782" s="1">
        <v>6.3674284861855036E-10</v>
      </c>
      <c r="R17782" s="1">
        <v>1706.766917679797</v>
      </c>
      <c r="S17782" s="1">
        <v>3.9240000000055373</v>
      </c>
      <c r="T17782" s="1">
        <v>864.07488550795631</v>
      </c>
      <c r="U17782" s="1">
        <v>92.424565795377362</v>
      </c>
      <c r="V17782" s="1">
        <f>0.45*2600*PS[[#This Row],[Transform File.REC_y]]</f>
        <v>4.8260147787456423E-2</v>
      </c>
      <c r="W17782" s="1">
        <f>0.45*_xlfn.XLOOKUP(PS[[#This Row],[Transform File.Year]],Graphs!$R$2:$R$41,Graphs!$S$2:$S$41)*_xlfn.XLOOKUP(PS[[#This Row],[Transform File.Year]],Graphs!$R$2:$R$41,Graphs!$T$2:$T$41)*PS[[#This Row],[Transform File.REC_y]]</f>
        <v>2.8950013300337932E-2</v>
      </c>
    </row>
    <row r="17783" spans="1:23" hidden="1" x14ac:dyDescent="0.25">
      <c r="A17783" s="1" t="s">
        <v>135</v>
      </c>
      <c r="B17783">
        <v>82</v>
      </c>
      <c r="C17783" s="1" t="s">
        <v>138</v>
      </c>
      <c r="D17783" s="1" t="s">
        <v>24</v>
      </c>
      <c r="E17783" s="1">
        <v>2042</v>
      </c>
      <c r="F17783" s="1">
        <v>104.18981335499575</v>
      </c>
      <c r="G17783" s="1">
        <v>3.468592627466771E-5</v>
      </c>
      <c r="H17783" s="1">
        <v>1.4382199718310657E-12</v>
      </c>
      <c r="I17783" s="1">
        <v>3.515200552891786E-12</v>
      </c>
      <c r="J17783" s="1">
        <v>1.9682448797297622E-11</v>
      </c>
      <c r="K17783" s="1">
        <v>56.178419223387301</v>
      </c>
      <c r="L17783" s="1">
        <v>8.6546159598986905E-12</v>
      </c>
      <c r="M17783" s="1">
        <v>7.4944141714392121</v>
      </c>
      <c r="N17783" s="1">
        <v>6.6455262555895422E-12</v>
      </c>
      <c r="O17783" s="1">
        <v>1.3268868130537166E-8</v>
      </c>
      <c r="P17783" s="1">
        <v>6.3540000000129764</v>
      </c>
      <c r="Q17783" s="1">
        <v>6.8937268117146085E-10</v>
      </c>
      <c r="R17783" s="1">
        <v>1861.9062768770741</v>
      </c>
      <c r="S17783" s="1">
        <v>8.6907995374510938E-10</v>
      </c>
      <c r="T17783" s="1">
        <v>870.96101287907948</v>
      </c>
      <c r="U17783" s="1">
        <v>92.424565795390947</v>
      </c>
      <c r="V17783" s="1">
        <f>0.45*2600*PS[[#This Row],[Transform File.REC_y]]</f>
        <v>4.0582533741361219E-2</v>
      </c>
      <c r="W17783" s="1">
        <f>0.45*_xlfn.XLOOKUP(PS[[#This Row],[Transform File.Year]],Graphs!$R$2:$R$41,Graphs!$S$2:$S$41)*_xlfn.XLOOKUP(PS[[#This Row],[Transform File.Year]],Graphs!$R$2:$R$41,Graphs!$T$2:$T$41)*PS[[#This Row],[Transform File.REC_y]]</f>
        <v>2.380143429707721E-2</v>
      </c>
    </row>
    <row r="17784" spans="1:23" hidden="1" x14ac:dyDescent="0.25">
      <c r="A17784" s="1" t="s">
        <v>135</v>
      </c>
      <c r="B17784">
        <v>82</v>
      </c>
      <c r="C17784" s="1" t="s">
        <v>138</v>
      </c>
      <c r="D17784" s="1" t="s">
        <v>24</v>
      </c>
      <c r="E17784" s="1">
        <v>2043</v>
      </c>
      <c r="F17784" s="1">
        <v>99.478864344893438</v>
      </c>
      <c r="G17784" s="1">
        <v>4.4926062550423652E-5</v>
      </c>
      <c r="H17784" s="1">
        <v>1.5524532896795274E-12</v>
      </c>
      <c r="I17784" s="1">
        <v>5.0143692973289847E-12</v>
      </c>
      <c r="J17784" s="1">
        <v>1.8147904942314553E-11</v>
      </c>
      <c r="K17784" s="1">
        <v>49.106143746705904</v>
      </c>
      <c r="L17784" s="1">
        <v>6.7104350584050462E-12</v>
      </c>
      <c r="M17784" s="1">
        <v>79.066092842682437</v>
      </c>
      <c r="N17784" s="1">
        <v>5.5596341375957177E-12</v>
      </c>
      <c r="O17784" s="1">
        <v>1.3270549944756204E-8</v>
      </c>
      <c r="P17784" s="1">
        <v>6.3540000000155388</v>
      </c>
      <c r="Q17784" s="1">
        <v>7.2149562872563522E-10</v>
      </c>
      <c r="R17784" s="1">
        <v>1918.0846961004613</v>
      </c>
      <c r="S17784" s="1">
        <v>9.5484142503042124E-10</v>
      </c>
      <c r="T17784" s="1">
        <v>878.45542705051867</v>
      </c>
      <c r="U17784" s="1">
        <v>92.424565795397598</v>
      </c>
      <c r="V17784" s="1">
        <f>0.45*2600*PS[[#This Row],[Transform File.REC_y]]</f>
        <v>5.2563493183995676E-2</v>
      </c>
      <c r="W17784" s="1">
        <f>0.45*_xlfn.XLOOKUP(PS[[#This Row],[Transform File.Year]],Graphs!$R$2:$R$41,Graphs!$S$2:$S$41)*_xlfn.XLOOKUP(PS[[#This Row],[Transform File.Year]],Graphs!$R$2:$R$41,Graphs!$T$2:$T$41)*PS[[#This Row],[Transform File.REC_y]]</f>
        <v>3.0139142602339974E-2</v>
      </c>
    </row>
    <row r="17785" spans="1:23" hidden="1" x14ac:dyDescent="0.25">
      <c r="A17785" s="1" t="s">
        <v>135</v>
      </c>
      <c r="B17785">
        <v>82</v>
      </c>
      <c r="C17785" s="1" t="s">
        <v>138</v>
      </c>
      <c r="D17785" s="1" t="s">
        <v>24</v>
      </c>
      <c r="E17785" s="1">
        <v>2044</v>
      </c>
      <c r="F17785" s="1">
        <v>94.857675274456469</v>
      </c>
      <c r="G17785" s="1">
        <v>9.5998512101878639E-2</v>
      </c>
      <c r="H17785" s="1">
        <v>1.7702496607380365E-12</v>
      </c>
      <c r="I17785" s="1">
        <v>8.1523059676582645E-12</v>
      </c>
      <c r="J17785" s="1">
        <v>1.7105629743939137E-11</v>
      </c>
      <c r="K17785" s="1">
        <v>51.848284189603596</v>
      </c>
      <c r="L17785" s="1">
        <v>6.4819318225080985E-12</v>
      </c>
      <c r="M17785" s="1">
        <v>93.553301866434353</v>
      </c>
      <c r="N17785" s="1">
        <v>5.5772212135937119E-12</v>
      </c>
      <c r="O17785" s="1">
        <v>1.3271988293906798E-8</v>
      </c>
      <c r="P17785" s="1">
        <v>6.3540000000190542</v>
      </c>
      <c r="Q17785" s="1">
        <v>7.5969863362664588E-10</v>
      </c>
      <c r="R17785" s="1">
        <v>1967.1908398471671</v>
      </c>
      <c r="S17785" s="1">
        <v>1.0385859745039363E-9</v>
      </c>
      <c r="T17785" s="1">
        <v>957.52151989320112</v>
      </c>
      <c r="U17785" s="1">
        <v>92.424565795403154</v>
      </c>
      <c r="V17785" s="1">
        <f>0.45*2600*PS[[#This Row],[Transform File.REC_y]]</f>
        <v>112.31825915919801</v>
      </c>
      <c r="W17785" s="1">
        <f>0.45*_xlfn.XLOOKUP(PS[[#This Row],[Transform File.Year]],Graphs!$R$2:$R$41,Graphs!$S$2:$S$41)*_xlfn.XLOOKUP(PS[[#This Row],[Transform File.Year]],Graphs!$R$2:$R$41,Graphs!$T$2:$T$41)*PS[[#This Row],[Transform File.REC_y]]</f>
        <v>62.959154479361125</v>
      </c>
    </row>
    <row r="17786" spans="1:23" hidden="1" x14ac:dyDescent="0.25">
      <c r="A17786" s="1" t="s">
        <v>135</v>
      </c>
      <c r="B17786">
        <v>82</v>
      </c>
      <c r="C17786" s="1" t="s">
        <v>138</v>
      </c>
      <c r="D17786" s="1" t="s">
        <v>24</v>
      </c>
      <c r="E17786" s="1">
        <v>2045</v>
      </c>
      <c r="F17786" s="1">
        <v>90.516264416486379</v>
      </c>
      <c r="G17786" s="1">
        <v>0.12407327427630389</v>
      </c>
      <c r="H17786" s="1">
        <v>2.0816217224471194E-12</v>
      </c>
      <c r="I17786" s="1">
        <v>1.7635690259457177E-11</v>
      </c>
      <c r="J17786" s="1">
        <v>1.76445172379325E-11</v>
      </c>
      <c r="K17786" s="1">
        <v>67.764788688448277</v>
      </c>
      <c r="L17786" s="1">
        <v>5.7949063404585075E-12</v>
      </c>
      <c r="M17786" s="1">
        <v>13.840976430406215</v>
      </c>
      <c r="N17786" s="1">
        <v>6.0559815426284167E-12</v>
      </c>
      <c r="O17786" s="1">
        <v>1.3273426513878629E-8</v>
      </c>
      <c r="P17786" s="1">
        <v>6.3540000000240688</v>
      </c>
      <c r="Q17786" s="1">
        <v>8.1205956101618114E-10</v>
      </c>
      <c r="R17786" s="1">
        <v>2019.0391240367708</v>
      </c>
      <c r="S17786" s="1">
        <v>1.145791345381198E-9</v>
      </c>
      <c r="T17786" s="1">
        <v>1051.0748217596354</v>
      </c>
      <c r="U17786" s="1">
        <v>92.424565795408725</v>
      </c>
      <c r="V17786" s="1">
        <f>0.45*2600*PS[[#This Row],[Transform File.REC_y]]</f>
        <v>145.16573090327554</v>
      </c>
      <c r="W17786" s="1">
        <f>0.45*_xlfn.XLOOKUP(PS[[#This Row],[Transform File.Year]],Graphs!$R$2:$R$41,Graphs!$S$2:$S$41)*_xlfn.XLOOKUP(PS[[#This Row],[Transform File.Year]],Graphs!$R$2:$R$41,Graphs!$T$2:$T$41)*PS[[#This Row],[Transform File.REC_y]]</f>
        <v>79.545187353007478</v>
      </c>
    </row>
    <row r="17787" spans="1:23" hidden="1" x14ac:dyDescent="0.25">
      <c r="A17787" s="1" t="s">
        <v>135</v>
      </c>
      <c r="B17787">
        <v>82</v>
      </c>
      <c r="C17787" s="1" t="s">
        <v>138</v>
      </c>
      <c r="D17787" s="1" t="s">
        <v>24</v>
      </c>
      <c r="E17787" s="1">
        <v>2046</v>
      </c>
      <c r="F17787" s="1">
        <v>86.683682556231346</v>
      </c>
      <c r="G17787" s="1">
        <v>0.11516822429262918</v>
      </c>
      <c r="H17787" s="1">
        <v>2.4642611448228927E-12</v>
      </c>
      <c r="I17787" s="1">
        <v>1.0109553808603217E-8</v>
      </c>
      <c r="J17787" s="1">
        <v>2.0392843517636845E-11</v>
      </c>
      <c r="K17787" s="1">
        <v>175.24821514994767</v>
      </c>
      <c r="L17787" s="1">
        <v>4.9429283100258152E-12</v>
      </c>
      <c r="M17787" s="1">
        <v>1.1845451108248732</v>
      </c>
      <c r="N17787" s="1">
        <v>7.0406866850077081E-12</v>
      </c>
      <c r="O17787" s="1">
        <v>1.3274978967168309E-8</v>
      </c>
      <c r="P17787" s="1">
        <v>6.3540000000322214</v>
      </c>
      <c r="Q17787" s="1">
        <v>8.574312906002353E-10</v>
      </c>
      <c r="R17787" s="1">
        <v>2086.8039127252191</v>
      </c>
      <c r="S17787" s="1">
        <v>1.2647611474799749E-9</v>
      </c>
      <c r="T17787" s="1">
        <v>1064.9157981900416</v>
      </c>
      <c r="U17787" s="1">
        <v>92.424565795414779</v>
      </c>
      <c r="V17787" s="1">
        <f>0.45*2600*PS[[#This Row],[Transform File.REC_y]]</f>
        <v>134.74682242237614</v>
      </c>
      <c r="W17787" s="1">
        <f>0.45*_xlfn.XLOOKUP(PS[[#This Row],[Transform File.Year]],Graphs!$R$2:$R$41,Graphs!$S$2:$S$41)*_xlfn.XLOOKUP(PS[[#This Row],[Transform File.Year]],Graphs!$R$2:$R$41,Graphs!$T$2:$T$41)*PS[[#This Row],[Transform File.REC_y]]</f>
        <v>72.17542150311715</v>
      </c>
    </row>
    <row r="17788" spans="1:23" hidden="1" x14ac:dyDescent="0.25">
      <c r="A17788" s="1" t="s">
        <v>135</v>
      </c>
      <c r="B17788">
        <v>82</v>
      </c>
      <c r="C17788" s="1" t="s">
        <v>138</v>
      </c>
      <c r="D17788" s="1" t="s">
        <v>24</v>
      </c>
      <c r="E17788" s="1">
        <v>2047</v>
      </c>
      <c r="F17788" s="1">
        <v>83.354473740770104</v>
      </c>
      <c r="G17788" s="1">
        <v>0.14920747443152763</v>
      </c>
      <c r="H17788" s="1">
        <v>2.907495822164642E-12</v>
      </c>
      <c r="I17788" s="1">
        <v>1.1536464686278582E-9</v>
      </c>
      <c r="J17788" s="1">
        <v>1.8722951591176437E-11</v>
      </c>
      <c r="K17788" s="1">
        <v>183.89171836315828</v>
      </c>
      <c r="L17788" s="1">
        <v>4.1208504946890005E-12</v>
      </c>
      <c r="M17788" s="1">
        <v>72.186377198055311</v>
      </c>
      <c r="N17788" s="1">
        <v>8.3229116473955013E-12</v>
      </c>
      <c r="O17788" s="1">
        <v>1.3276749216829047E-8</v>
      </c>
      <c r="P17788" s="1">
        <v>6.3540000000498571</v>
      </c>
      <c r="Q17788" s="1">
        <v>9.1624944942414296E-10</v>
      </c>
      <c r="R17788" s="1">
        <v>2179.6171278751672</v>
      </c>
      <c r="S17788" s="1">
        <v>1.3669793215728401E-9</v>
      </c>
      <c r="T17788" s="1">
        <v>1066.1003433008666</v>
      </c>
      <c r="U17788" s="1">
        <v>92.424565795420705</v>
      </c>
      <c r="V17788" s="1">
        <f>0.45*2600*PS[[#This Row],[Transform File.REC_y]]</f>
        <v>174.57274508488732</v>
      </c>
      <c r="W17788" s="1">
        <f>0.45*_xlfn.XLOOKUP(PS[[#This Row],[Transform File.Year]],Graphs!$R$2:$R$41,Graphs!$S$2:$S$41)*_xlfn.XLOOKUP(PS[[#This Row],[Transform File.Year]],Graphs!$R$2:$R$41,Graphs!$T$2:$T$41)*PS[[#This Row],[Transform File.REC_y]]</f>
        <v>91.400425165649963</v>
      </c>
    </row>
    <row r="17789" spans="1:23" hidden="1" x14ac:dyDescent="0.25">
      <c r="A17789" s="1" t="s">
        <v>135</v>
      </c>
      <c r="B17789">
        <v>82</v>
      </c>
      <c r="C17789" s="1" t="s">
        <v>138</v>
      </c>
      <c r="D17789" s="1" t="s">
        <v>24</v>
      </c>
      <c r="E17789" s="1">
        <v>2048</v>
      </c>
      <c r="F17789" s="1">
        <v>80.238200829070038</v>
      </c>
      <c r="G17789" s="1">
        <v>8.0417284018549362E-2</v>
      </c>
      <c r="H17789" s="1">
        <v>3.5713718288391777E-12</v>
      </c>
      <c r="I17789" s="1">
        <v>5.7184641166397862E-10</v>
      </c>
      <c r="J17789" s="1">
        <v>1.4789789180601299E-11</v>
      </c>
      <c r="K17789" s="1">
        <v>214.4790855389993</v>
      </c>
      <c r="L17789" s="1">
        <v>3.5869870193024241E-12</v>
      </c>
      <c r="M17789" s="1">
        <v>104.15412788754999</v>
      </c>
      <c r="N17789" s="1">
        <v>9.8891041534682188E-12</v>
      </c>
      <c r="O17789" s="1">
        <v>1.3278830838551495E-8</v>
      </c>
      <c r="P17789" s="1">
        <v>1.0160022057854986E-8</v>
      </c>
      <c r="Q17789" s="1">
        <v>9.6353316615843669E-10</v>
      </c>
      <c r="R17789" s="1">
        <v>2239.8563462383277</v>
      </c>
      <c r="S17789" s="1">
        <v>1.411540646355848E-9</v>
      </c>
      <c r="T17789" s="1">
        <v>1138.286720498922</v>
      </c>
      <c r="U17789" s="1">
        <v>92.42456579542791</v>
      </c>
      <c r="V17789" s="1">
        <f>0.45*2600*PS[[#This Row],[Transform File.REC_y]]</f>
        <v>94.088222301702757</v>
      </c>
      <c r="W17789" s="1">
        <f>0.45*_xlfn.XLOOKUP(PS[[#This Row],[Transform File.Year]],Graphs!$R$2:$R$41,Graphs!$S$2:$S$41)*_xlfn.XLOOKUP(PS[[#This Row],[Transform File.Year]],Graphs!$R$2:$R$41,Graphs!$T$2:$T$41)*PS[[#This Row],[Transform File.REC_y]]</f>
        <v>48.14911086120253</v>
      </c>
    </row>
    <row r="17790" spans="1:23" hidden="1" x14ac:dyDescent="0.25">
      <c r="A17790" s="1" t="s">
        <v>135</v>
      </c>
      <c r="B17790">
        <v>82</v>
      </c>
      <c r="C17790" s="1" t="s">
        <v>138</v>
      </c>
      <c r="D17790" s="1" t="s">
        <v>24</v>
      </c>
      <c r="E17790" s="1">
        <v>2049</v>
      </c>
      <c r="F17790" s="1">
        <v>77.692357900950199</v>
      </c>
      <c r="G17790" s="1">
        <v>0.16442507052343194</v>
      </c>
      <c r="H17790" s="1">
        <v>4.3827776773598852E-12</v>
      </c>
      <c r="I17790" s="1">
        <v>9.4025207691815675E-11</v>
      </c>
      <c r="J17790" s="1">
        <v>1.2818910387062487E-11</v>
      </c>
      <c r="K17790" s="1">
        <v>277.47510195304767</v>
      </c>
      <c r="L17790" s="1">
        <v>3.0886657364725916E-12</v>
      </c>
      <c r="M17790" s="1">
        <v>182.75474221706062</v>
      </c>
      <c r="N17790" s="1">
        <v>1.1819961327613814E-11</v>
      </c>
      <c r="O17790" s="1">
        <v>1.3281164363957632E-8</v>
      </c>
      <c r="P17790" s="1">
        <v>1.1313156192816891E-8</v>
      </c>
      <c r="Q17790" s="1">
        <v>9.8952085979510242E-10</v>
      </c>
      <c r="R17790" s="1">
        <v>2268.856681777344</v>
      </c>
      <c r="S17790" s="1">
        <v>1.4332488178482676E-9</v>
      </c>
      <c r="T17790" s="1">
        <v>1242.440848386472</v>
      </c>
      <c r="U17790" s="1">
        <v>92.424565795436664</v>
      </c>
      <c r="V17790" s="1">
        <f>0.45*2600*PS[[#This Row],[Transform File.REC_y]]</f>
        <v>192.37733251241536</v>
      </c>
      <c r="W17790" s="1">
        <f>0.45*_xlfn.XLOOKUP(PS[[#This Row],[Transform File.Year]],Graphs!$R$2:$R$41,Graphs!$S$2:$S$41)*_xlfn.XLOOKUP(PS[[#This Row],[Transform File.Year]],Graphs!$R$2:$R$41,Graphs!$T$2:$T$41)*PS[[#This Row],[Transform File.REC_y]]</f>
        <v>96.22073272175291</v>
      </c>
    </row>
    <row r="17791" spans="1:23" hidden="1" x14ac:dyDescent="0.25">
      <c r="A17791" s="1" t="s">
        <v>135</v>
      </c>
      <c r="B17791">
        <v>82</v>
      </c>
      <c r="C17791" s="1" t="s">
        <v>138</v>
      </c>
      <c r="D17791" s="1" t="s">
        <v>24</v>
      </c>
      <c r="E17791" s="1">
        <v>2050</v>
      </c>
      <c r="F17791" s="1">
        <v>73.97483240908889</v>
      </c>
      <c r="G17791" s="1">
        <v>7.9730799150468067E-3</v>
      </c>
      <c r="H17791" s="1">
        <v>5.3138320529549082E-12</v>
      </c>
      <c r="I17791" s="1">
        <v>1.0469207264743479E-9</v>
      </c>
      <c r="J17791" s="1">
        <v>1.0181248549976008E-11</v>
      </c>
      <c r="K17791" s="1">
        <v>139.55944055382037</v>
      </c>
      <c r="L17791" s="1">
        <v>0</v>
      </c>
      <c r="M17791" s="1">
        <v>1.0811000223628719E-8</v>
      </c>
      <c r="N17791" s="1">
        <v>1.4226606194416891E-11</v>
      </c>
      <c r="O17791" s="1">
        <v>1.3283938978637823E-8</v>
      </c>
      <c r="P17791" s="1">
        <v>1.1884760414528825E-8</v>
      </c>
      <c r="Q17791" s="1">
        <v>1.0092033085924E-9</v>
      </c>
      <c r="R17791" s="1">
        <v>2382.1191698646044</v>
      </c>
      <c r="S17791" s="1">
        <v>1.4480275246430044E-9</v>
      </c>
      <c r="T17791" s="1">
        <v>1425.1955906035325</v>
      </c>
      <c r="U17791" s="1">
        <v>92.424565795446995</v>
      </c>
      <c r="V17791" s="1">
        <f>0.45*2600*PS[[#This Row],[Transform File.REC_y]]</f>
        <v>9.3285035006047643</v>
      </c>
      <c r="W17791" s="1">
        <f>0.45*_xlfn.XLOOKUP(PS[[#This Row],[Transform File.Year]],Graphs!$R$2:$R$41,Graphs!$S$2:$S$41)*_xlfn.XLOOKUP(PS[[#This Row],[Transform File.Year]],Graphs!$R$2:$R$41,Graphs!$T$2:$T$41)*PS[[#This Row],[Transform File.REC_y]]</f>
        <v>4.560046483665098</v>
      </c>
    </row>
    <row r="17792" spans="1:23" hidden="1" x14ac:dyDescent="0.25">
      <c r="A17792" s="1" t="s">
        <v>135</v>
      </c>
      <c r="B17792">
        <v>82</v>
      </c>
      <c r="C17792" s="1" t="s">
        <v>138</v>
      </c>
      <c r="D17792" s="1" t="s">
        <v>24</v>
      </c>
      <c r="E17792" s="1">
        <v>2051</v>
      </c>
      <c r="F17792" s="1">
        <v>71.579907547036356</v>
      </c>
      <c r="G17792" s="1">
        <v>1.7839232244599931E-2</v>
      </c>
      <c r="H17792" s="1">
        <v>6.4145020664104618E-12</v>
      </c>
      <c r="I17792" s="1">
        <v>7.0941517749567787E-11</v>
      </c>
      <c r="J17792" s="1">
        <v>7.9295174151031075E-12</v>
      </c>
      <c r="K17792" s="1">
        <v>101.55399217718066</v>
      </c>
      <c r="L17792" s="1">
        <v>0</v>
      </c>
      <c r="M17792" s="1">
        <v>54.574027183139982</v>
      </c>
      <c r="N17792" s="1">
        <v>1.7265959721997084E-11</v>
      </c>
      <c r="O17792" s="1">
        <v>1.328737562732314E-8</v>
      </c>
      <c r="P17792" s="1">
        <v>1.1978514418435488E-8</v>
      </c>
      <c r="Q17792" s="1">
        <v>1.0273512135347146E-9</v>
      </c>
      <c r="R17792" s="1">
        <v>2407.2319508745131</v>
      </c>
      <c r="S17792" s="1">
        <v>1.4605874969454319E-9</v>
      </c>
      <c r="T17792" s="1">
        <v>1425.1955906143435</v>
      </c>
      <c r="U17792" s="1">
        <v>92.424565795459117</v>
      </c>
      <c r="V17792" s="1">
        <f>0.45*2600*PS[[#This Row],[Transform File.REC_y]]</f>
        <v>20.871901726181918</v>
      </c>
      <c r="W17792" s="1">
        <f>0.45*_xlfn.XLOOKUP(PS[[#This Row],[Transform File.Year]],Graphs!$R$2:$R$41,Graphs!$S$2:$S$41)*_xlfn.XLOOKUP(PS[[#This Row],[Transform File.Year]],Graphs!$R$2:$R$41,Graphs!$T$2:$T$41)*PS[[#This Row],[Transform File.REC_y]]</f>
        <v>9.9710954191356471</v>
      </c>
    </row>
    <row r="17793" spans="1:23" hidden="1" x14ac:dyDescent="0.25">
      <c r="A17793" s="1" t="s">
        <v>135</v>
      </c>
      <c r="B17793">
        <v>82</v>
      </c>
      <c r="C17793" s="1" t="s">
        <v>138</v>
      </c>
      <c r="D17793" s="1" t="s">
        <v>24</v>
      </c>
      <c r="E17793" s="1">
        <v>2052</v>
      </c>
      <c r="F17793" s="1">
        <v>68.773245552111106</v>
      </c>
      <c r="G17793" s="1">
        <v>2.6203668307147966E-2</v>
      </c>
      <c r="H17793" s="1">
        <v>7.9959705991782141E-12</v>
      </c>
      <c r="I17793" s="1">
        <v>3.6829161319848131E-9</v>
      </c>
      <c r="J17793" s="1">
        <v>0</v>
      </c>
      <c r="K17793" s="1">
        <v>137.78251155500925</v>
      </c>
      <c r="L17793" s="1">
        <v>0</v>
      </c>
      <c r="M17793" s="1">
        <v>80.688148374512465</v>
      </c>
      <c r="N17793" s="1">
        <v>2.116630339515114E-11</v>
      </c>
      <c r="O17793" s="1">
        <v>1.3291591629772817E-8</v>
      </c>
      <c r="P17793" s="1">
        <v>1.3025134385892801E-8</v>
      </c>
      <c r="Q17793" s="1">
        <v>1.0444568432786537E-9</v>
      </c>
      <c r="R17793" s="1">
        <v>2433.0852726333865</v>
      </c>
      <c r="S17793" s="1">
        <v>1.4692421129053307E-9</v>
      </c>
      <c r="T17793" s="1">
        <v>1424.3496177974841</v>
      </c>
      <c r="U17793" s="1">
        <v>92.424565795473072</v>
      </c>
      <c r="V17793" s="1">
        <f>0.45*2600*PS[[#This Row],[Transform File.REC_y]]</f>
        <v>30.658291919363119</v>
      </c>
      <c r="W17793" s="1">
        <f>0.45*_xlfn.XLOOKUP(PS[[#This Row],[Transform File.Year]],Graphs!$R$2:$R$41,Graphs!$S$2:$S$41)*_xlfn.XLOOKUP(PS[[#This Row],[Transform File.Year]],Graphs!$R$2:$R$41,Graphs!$T$2:$T$41)*PS[[#This Row],[Transform File.REC_y]]</f>
        <v>14.313098004485909</v>
      </c>
    </row>
    <row r="17794" spans="1:23" hidden="1" x14ac:dyDescent="0.25">
      <c r="A17794" s="1" t="s">
        <v>135</v>
      </c>
      <c r="B17794">
        <v>82</v>
      </c>
      <c r="C17794" s="1" t="s">
        <v>138</v>
      </c>
      <c r="D17794" s="1" t="s">
        <v>24</v>
      </c>
      <c r="E17794" s="1">
        <v>2053</v>
      </c>
      <c r="F17794" s="1">
        <v>66.153170158485921</v>
      </c>
      <c r="G17794" s="1">
        <v>0.26819405413474467</v>
      </c>
      <c r="H17794" s="1">
        <v>9.803686810795434E-12</v>
      </c>
      <c r="I17794" s="1">
        <v>9.9058340445264205E-11</v>
      </c>
      <c r="J17794" s="1">
        <v>0</v>
      </c>
      <c r="K17794" s="1">
        <v>144.99592528758157</v>
      </c>
      <c r="L17794" s="1">
        <v>0</v>
      </c>
      <c r="M17794" s="1">
        <v>76.994382775088127</v>
      </c>
      <c r="N17794" s="1">
        <v>2.627207154797181E-11</v>
      </c>
      <c r="O17794" s="1">
        <v>1.3296692713502562E-8</v>
      </c>
      <c r="P17794" s="1">
        <v>1.3095739607825261E-8</v>
      </c>
      <c r="Q17794" s="1">
        <v>1.0621013605165862E-9</v>
      </c>
      <c r="R17794" s="1">
        <v>2495.8494452438135</v>
      </c>
      <c r="S17794" s="1">
        <v>1.4759525479637357E-9</v>
      </c>
      <c r="T17794" s="1">
        <v>1421.9077661719998</v>
      </c>
      <c r="U17794" s="1">
        <v>92.424565795487268</v>
      </c>
      <c r="V17794" s="1">
        <f>0.45*2600*PS[[#This Row],[Transform File.REC_y]]</f>
        <v>313.78704333765126</v>
      </c>
      <c r="W17794" s="1">
        <f>0.45*_xlfn.XLOOKUP(PS[[#This Row],[Transform File.Year]],Graphs!$R$2:$R$41,Graphs!$S$2:$S$41)*_xlfn.XLOOKUP(PS[[#This Row],[Transform File.Year]],Graphs!$R$2:$R$41,Graphs!$T$2:$T$41)*PS[[#This Row],[Transform File.REC_y]]</f>
        <v>143.1551768636339</v>
      </c>
    </row>
    <row r="17795" spans="1:23" hidden="1" x14ac:dyDescent="0.25">
      <c r="A17795" s="1" t="s">
        <v>135</v>
      </c>
      <c r="B17795">
        <v>82</v>
      </c>
      <c r="C17795" s="1" t="s">
        <v>138</v>
      </c>
      <c r="D17795" s="1" t="s">
        <v>24</v>
      </c>
      <c r="E17795" s="1">
        <v>2054</v>
      </c>
      <c r="F17795" s="1">
        <v>62.647271429145647</v>
      </c>
      <c r="G17795" s="1">
        <v>0.10680474593249319</v>
      </c>
      <c r="H17795" s="1">
        <v>1.1767586616761055E-11</v>
      </c>
      <c r="I17795" s="1">
        <v>8.0092165858119487E-9</v>
      </c>
      <c r="J17795" s="1">
        <v>0</v>
      </c>
      <c r="K17795" s="1">
        <v>203.37078150959132</v>
      </c>
      <c r="L17795" s="1">
        <v>0</v>
      </c>
      <c r="M17795" s="1">
        <v>142.47580863407947</v>
      </c>
      <c r="N17795" s="1">
        <v>3.3127076320984036E-11</v>
      </c>
      <c r="O17795" s="1">
        <v>1.3302823604308076E-8</v>
      </c>
      <c r="P17795" s="1">
        <v>1.6778282192589508E-8</v>
      </c>
      <c r="Q17795" s="1">
        <v>1.0824942040342231E-9</v>
      </c>
      <c r="R17795" s="1">
        <v>2556.5768007391671</v>
      </c>
      <c r="S17795" s="1">
        <v>1.4824344797862438E-9</v>
      </c>
      <c r="T17795" s="1">
        <v>1430.1971074484347</v>
      </c>
      <c r="U17795" s="1">
        <v>91.527669501819304</v>
      </c>
      <c r="V17795" s="1">
        <f>0.45*2600*PS[[#This Row],[Transform File.REC_y]]</f>
        <v>124.96155274101703</v>
      </c>
      <c r="W17795" s="1">
        <f>0.45*_xlfn.XLOOKUP(PS[[#This Row],[Transform File.Year]],Graphs!$R$2:$R$41,Graphs!$S$2:$S$41)*_xlfn.XLOOKUP(PS[[#This Row],[Transform File.Year]],Graphs!$R$2:$R$41,Graphs!$T$2:$T$41)*PS[[#This Row],[Transform File.REC_y]]</f>
        <v>55.70787412374407</v>
      </c>
    </row>
    <row r="17796" spans="1:23" hidden="1" x14ac:dyDescent="0.25">
      <c r="A17796" s="1" t="s">
        <v>135</v>
      </c>
      <c r="B17796">
        <v>82</v>
      </c>
      <c r="C17796" s="1" t="s">
        <v>138</v>
      </c>
      <c r="D17796" s="1" t="s">
        <v>24</v>
      </c>
      <c r="E17796" s="1">
        <v>2055</v>
      </c>
      <c r="F17796" s="1">
        <v>59.31669211365746</v>
      </c>
      <c r="G17796" s="1">
        <v>0.43815461585547261</v>
      </c>
      <c r="H17796" s="1">
        <v>1.3584543268506819E-11</v>
      </c>
      <c r="I17796" s="1">
        <v>2.2474401964401107E-9</v>
      </c>
      <c r="J17796" s="1">
        <v>0</v>
      </c>
      <c r="K17796" s="1">
        <v>132.89881509258561</v>
      </c>
      <c r="L17796" s="1">
        <v>0</v>
      </c>
      <c r="M17796" s="1">
        <v>33.414176619861628</v>
      </c>
      <c r="N17796" s="1">
        <v>4.2640970018431392E-11</v>
      </c>
      <c r="O17796" s="1">
        <v>1.3310416793744384E-8</v>
      </c>
      <c r="P17796" s="1">
        <v>1.6876922340042192E-8</v>
      </c>
      <c r="Q17796" s="1">
        <v>1.1012171556253995E-9</v>
      </c>
      <c r="R17796" s="1">
        <v>2586.3773721116295</v>
      </c>
      <c r="S17796" s="1">
        <v>1.4882293861267023E-9</v>
      </c>
      <c r="T17796" s="1">
        <v>1563.6794658734484</v>
      </c>
      <c r="U17796" s="1">
        <v>88.801221355008238</v>
      </c>
      <c r="V17796" s="1">
        <f>0.45*2600*PS[[#This Row],[Transform File.REC_y]]</f>
        <v>512.64090055090298</v>
      </c>
      <c r="W17796" s="1">
        <f>0.45*_xlfn.XLOOKUP(PS[[#This Row],[Transform File.Year]],Graphs!$R$2:$R$41,Graphs!$S$2:$S$41)*_xlfn.XLOOKUP(PS[[#This Row],[Transform File.Year]],Graphs!$R$2:$R$41,Graphs!$T$2:$T$41)*PS[[#This Row],[Transform File.REC_y]]</f>
        <v>223.30761971893097</v>
      </c>
    </row>
    <row r="17797" spans="1:23" hidden="1" x14ac:dyDescent="0.25">
      <c r="A17797" s="1" t="s">
        <v>135</v>
      </c>
      <c r="B17797">
        <v>82</v>
      </c>
      <c r="C17797" s="1" t="s">
        <v>138</v>
      </c>
      <c r="D17797" s="1" t="s">
        <v>24</v>
      </c>
      <c r="E17797" s="1">
        <v>2056</v>
      </c>
      <c r="F17797" s="1">
        <v>56.623982977036611</v>
      </c>
      <c r="G17797" s="1">
        <v>0.43065073071221271</v>
      </c>
      <c r="H17797" s="1">
        <v>1.6731718606909989E-11</v>
      </c>
      <c r="I17797" s="1">
        <v>2.58932059652296E-10</v>
      </c>
      <c r="J17797" s="1">
        <v>0</v>
      </c>
      <c r="K17797" s="1">
        <v>227.40818403795026</v>
      </c>
      <c r="L17797" s="1">
        <v>0</v>
      </c>
      <c r="M17797" s="1">
        <v>18.508589145459222</v>
      </c>
      <c r="N17797" s="1">
        <v>5.6455382791463795E-11</v>
      </c>
      <c r="O17797" s="1">
        <v>1.3319568961490035E-8</v>
      </c>
      <c r="P17797" s="1">
        <v>2.4885685963028886E-8</v>
      </c>
      <c r="Q17797" s="1">
        <v>1.1160069448060008E-9</v>
      </c>
      <c r="R17797" s="1">
        <v>2698.5853279727694</v>
      </c>
      <c r="S17797" s="1">
        <v>1.4931723144367281E-9</v>
      </c>
      <c r="T17797" s="1">
        <v>1514.3311989965973</v>
      </c>
      <c r="U17797" s="1">
        <v>85.281049134780375</v>
      </c>
      <c r="V17797" s="1">
        <f>0.45*2600*PS[[#This Row],[Transform File.REC_y]]</f>
        <v>503.86135493328885</v>
      </c>
      <c r="W17797" s="1">
        <f>0.45*_xlfn.XLOOKUP(PS[[#This Row],[Transform File.Year]],Graphs!$R$2:$R$41,Graphs!$S$2:$S$41)*_xlfn.XLOOKUP(PS[[#This Row],[Transform File.Year]],Graphs!$R$2:$R$41,Graphs!$T$2:$T$41)*PS[[#This Row],[Transform File.REC_y]]</f>
        <v>214.4537678225546</v>
      </c>
    </row>
    <row r="17798" spans="1:23" hidden="1" x14ac:dyDescent="0.25">
      <c r="A17798" s="1" t="s">
        <v>135</v>
      </c>
      <c r="B17798">
        <v>82</v>
      </c>
      <c r="C17798" s="1" t="s">
        <v>138</v>
      </c>
      <c r="D17798" s="1" t="s">
        <v>24</v>
      </c>
      <c r="E17798" s="1">
        <v>2057</v>
      </c>
      <c r="F17798" s="1">
        <v>53.999966203630137</v>
      </c>
      <c r="G17798" s="1">
        <v>0.78658985013103444</v>
      </c>
      <c r="H17798" s="1">
        <v>0</v>
      </c>
      <c r="I17798" s="1">
        <v>9.6782849933357604E-11</v>
      </c>
      <c r="J17798" s="1">
        <v>0</v>
      </c>
      <c r="K17798" s="1">
        <v>216.079483782941</v>
      </c>
      <c r="L17798" s="1">
        <v>0</v>
      </c>
      <c r="M17798" s="1">
        <v>39.246207787742719</v>
      </c>
      <c r="N17798" s="1">
        <v>7.7859395203928012E-11</v>
      </c>
      <c r="O17798" s="1">
        <v>1.3330162284307192E-8</v>
      </c>
      <c r="P17798" s="1">
        <v>2.7132619299901349E-8</v>
      </c>
      <c r="Q17798" s="1">
        <v>1.1288258551930633E-9</v>
      </c>
      <c r="R17798" s="1">
        <v>2843.8848955579956</v>
      </c>
      <c r="S17798" s="1">
        <v>1.4972931649314171E-9</v>
      </c>
      <c r="T17798" s="1">
        <v>1495.1756293519716</v>
      </c>
      <c r="U17798" s="1">
        <v>80.57029080443094</v>
      </c>
      <c r="V17798" s="1">
        <f>0.45*2600*PS[[#This Row],[Transform File.REC_y]]</f>
        <v>920.31012465331025</v>
      </c>
      <c r="W17798" s="1">
        <f>0.45*_xlfn.XLOOKUP(PS[[#This Row],[Transform File.Year]],Graphs!$R$2:$R$41,Graphs!$S$2:$S$41)*_xlfn.XLOOKUP(PS[[#This Row],[Transform File.Year]],Graphs!$R$2:$R$41,Graphs!$T$2:$T$41)*PS[[#This Row],[Transform File.REC_y]]</f>
        <v>382.71159645802493</v>
      </c>
    </row>
    <row r="17799" spans="1:23" hidden="1" x14ac:dyDescent="0.25">
      <c r="A17799" s="1" t="s">
        <v>135</v>
      </c>
      <c r="B17799">
        <v>82</v>
      </c>
      <c r="C17799" s="1" t="s">
        <v>138</v>
      </c>
      <c r="D17799" s="1" t="s">
        <v>24</v>
      </c>
      <c r="E17799" s="1">
        <v>2058</v>
      </c>
      <c r="F17799" s="1">
        <v>50.466893931310018</v>
      </c>
      <c r="G17799" s="1">
        <v>1.2215871951502197</v>
      </c>
      <c r="H17799" s="1">
        <v>0</v>
      </c>
      <c r="I17799" s="1">
        <v>0</v>
      </c>
      <c r="J17799" s="1">
        <v>0</v>
      </c>
      <c r="K17799" s="1">
        <v>65.808418290125516</v>
      </c>
      <c r="L17799" s="1">
        <v>0</v>
      </c>
      <c r="M17799" s="1">
        <v>24.268204608404741</v>
      </c>
      <c r="N17799" s="1">
        <v>1.1453643919683757E-10</v>
      </c>
      <c r="O17799" s="1">
        <v>1.3341333497695738E-8</v>
      </c>
      <c r="P17799" s="1">
        <v>2.7390989007449658E-8</v>
      </c>
      <c r="Q17799" s="1">
        <v>1.1390071037430393E-9</v>
      </c>
      <c r="R17799" s="1">
        <v>2986.4073253329307</v>
      </c>
      <c r="S17799" s="1">
        <v>1.5008801519507195E-9</v>
      </c>
      <c r="T17799" s="1">
        <v>1510.6352518646922</v>
      </c>
      <c r="U17799" s="1">
        <v>74.07365330890201</v>
      </c>
      <c r="V17799" s="1">
        <f>0.45*2600*PS[[#This Row],[Transform File.REC_y]]</f>
        <v>1429.2570183257571</v>
      </c>
      <c r="W17799" s="1">
        <f>0.45*_xlfn.XLOOKUP(PS[[#This Row],[Transform File.Year]],Graphs!$R$2:$R$41,Graphs!$S$2:$S$41)*_xlfn.XLOOKUP(PS[[#This Row],[Transform File.Year]],Graphs!$R$2:$R$41,Graphs!$T$2:$T$41)*PS[[#This Row],[Transform File.REC_y]]</f>
        <v>580.69116394579362</v>
      </c>
    </row>
    <row r="17800" spans="1:23" hidden="1" x14ac:dyDescent="0.25">
      <c r="A17800" s="1" t="s">
        <v>135</v>
      </c>
      <c r="B17800">
        <v>82</v>
      </c>
      <c r="C17800" s="1" t="s">
        <v>138</v>
      </c>
      <c r="D17800" s="1" t="s">
        <v>24</v>
      </c>
      <c r="E17800" s="1">
        <v>2059</v>
      </c>
      <c r="F17800" s="1">
        <v>55.759174471325998</v>
      </c>
      <c r="G17800" s="1">
        <v>1.7979239885002236</v>
      </c>
      <c r="H17800" s="1">
        <v>0</v>
      </c>
      <c r="I17800" s="1">
        <v>0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1.3353526318488504E-8</v>
      </c>
      <c r="P17800" s="1">
        <v>2.74871426214047E-8</v>
      </c>
      <c r="Q17800" s="1">
        <v>1.1469366211581424E-9</v>
      </c>
      <c r="R17800" s="1">
        <v>2981.4212627456254</v>
      </c>
      <c r="S17800" s="1">
        <v>1.5039688176871921E-9</v>
      </c>
      <c r="T17800" s="1">
        <v>1511.8199164862035</v>
      </c>
      <c r="U17800" s="1">
        <v>64.898197065613431</v>
      </c>
      <c r="V17800" s="1">
        <f>0.45*2600*PS[[#This Row],[Transform File.REC_y]]</f>
        <v>2103.5710665452616</v>
      </c>
      <c r="W17800" s="1">
        <f>0.45*_xlfn.XLOOKUP(PS[[#This Row],[Transform File.Year]],Graphs!$R$2:$R$41,Graphs!$S$2:$S$41)*_xlfn.XLOOKUP(PS[[#This Row],[Transform File.Year]],Graphs!$R$2:$R$41,Graphs!$T$2:$T$41)*PS[[#This Row],[Transform File.REC_y]]</f>
        <v>834.97298202326112</v>
      </c>
    </row>
    <row r="17801" spans="1:23" hidden="1" x14ac:dyDescent="0.25">
      <c r="A17801" s="1" t="s">
        <v>135</v>
      </c>
      <c r="B17801">
        <v>82</v>
      </c>
      <c r="C17801" s="1" t="s">
        <v>138</v>
      </c>
      <c r="D17801" s="1" t="s">
        <v>24</v>
      </c>
      <c r="E17801" s="1">
        <v>2060</v>
      </c>
      <c r="F17801" s="1">
        <v>66.953709643461167</v>
      </c>
      <c r="G17801" s="1">
        <v>2.3915962140648248</v>
      </c>
      <c r="H17801" s="1">
        <v>0</v>
      </c>
      <c r="I17801" s="1">
        <v>0</v>
      </c>
      <c r="J17801" s="1">
        <v>0</v>
      </c>
      <c r="K17801" s="1">
        <v>0</v>
      </c>
      <c r="L17801" s="1">
        <v>0</v>
      </c>
      <c r="M17801" s="1">
        <v>0</v>
      </c>
      <c r="N17801" s="1">
        <v>0</v>
      </c>
      <c r="O17801" s="1">
        <v>1.3347496458891464E-8</v>
      </c>
      <c r="P17801" s="1">
        <v>2.7486434700973969E-8</v>
      </c>
      <c r="Q17801" s="1">
        <v>1.1469366211581424E-9</v>
      </c>
      <c r="R17801" s="1">
        <v>2920.0791806988018</v>
      </c>
      <c r="S17801" s="1">
        <v>1.5039688176871921E-9</v>
      </c>
      <c r="T17801" s="1">
        <v>1415.1992060142684</v>
      </c>
      <c r="U17801" s="1">
        <v>51.1350127005622</v>
      </c>
      <c r="V17801" s="1">
        <f>0.45*2600*PS[[#This Row],[Transform File.REC_y]]</f>
        <v>2798.1675704558452</v>
      </c>
      <c r="W17801" s="1">
        <f>0.45*_xlfn.XLOOKUP(PS[[#This Row],[Transform File.Year]],Graphs!$R$2:$R$41,Graphs!$S$2:$S$41)*_xlfn.XLOOKUP(PS[[#This Row],[Transform File.Year]],Graphs!$R$2:$R$41,Graphs!$T$2:$T$41)*PS[[#This Row],[Transform File.REC_y]]</f>
        <v>1085.0566269094393</v>
      </c>
    </row>
    <row r="17802" spans="1:23" hidden="1" x14ac:dyDescent="0.25">
      <c r="A17802" s="1" t="s">
        <v>135</v>
      </c>
      <c r="B17802">
        <v>83</v>
      </c>
      <c r="C17802" s="1" t="s">
        <v>138</v>
      </c>
      <c r="D17802" s="1" t="s">
        <v>24</v>
      </c>
      <c r="E17802" s="1">
        <v>2021</v>
      </c>
      <c r="F17802" s="1">
        <v>197.79954230340957</v>
      </c>
      <c r="G17802" s="1">
        <v>6.8911590547253574E-7</v>
      </c>
      <c r="H17802" s="1">
        <v>1.1463575371633102E-13</v>
      </c>
      <c r="I17802" s="1">
        <v>6.3539999999841985</v>
      </c>
      <c r="J17802" s="1">
        <v>2.0545896686629914E-14</v>
      </c>
      <c r="K17802" s="1">
        <v>82.434999999999818</v>
      </c>
      <c r="L17802" s="1">
        <v>8.328008186110984E-14</v>
      </c>
      <c r="M17802" s="1">
        <v>55.419999999999987</v>
      </c>
      <c r="N17802" s="1">
        <v>6.2429116410360778E-13</v>
      </c>
      <c r="O17802" s="1">
        <v>153</v>
      </c>
      <c r="P17802" s="1">
        <v>12.708</v>
      </c>
      <c r="Q17802" s="1">
        <v>49.44</v>
      </c>
      <c r="R17802" s="1">
        <v>164.87</v>
      </c>
      <c r="S17802" s="1">
        <v>78.48</v>
      </c>
      <c r="T17802" s="1">
        <v>110.84</v>
      </c>
      <c r="U17802" s="1">
        <v>11.39</v>
      </c>
      <c r="V17802" s="1">
        <f>0.45*2600*PS[[#This Row],[Transform File.REC_y]]</f>
        <v>8.0626560940286684E-4</v>
      </c>
      <c r="W17802" s="1">
        <f>0.45*_xlfn.XLOOKUP(PS[[#This Row],[Transform File.Year]],Graphs!$R$2:$R$41,Graphs!$S$2:$S$41)*_xlfn.XLOOKUP(PS[[#This Row],[Transform File.Year]],Graphs!$R$2:$R$41,Graphs!$T$2:$T$41)*PS[[#This Row],[Transform File.REC_y]]</f>
        <v>6.5560341182179308E-4</v>
      </c>
    </row>
    <row r="17803" spans="1:23" hidden="1" x14ac:dyDescent="0.25">
      <c r="A17803" s="1" t="s">
        <v>135</v>
      </c>
      <c r="B17803">
        <v>83</v>
      </c>
      <c r="C17803" s="1" t="s">
        <v>138</v>
      </c>
      <c r="D17803" s="1" t="s">
        <v>24</v>
      </c>
      <c r="E17803" s="1">
        <v>2022</v>
      </c>
      <c r="F17803" s="1">
        <v>321.45448374203943</v>
      </c>
      <c r="G17803" s="1">
        <v>3.9696001436457748E-6</v>
      </c>
      <c r="H17803" s="1">
        <v>1.165015071199008E-13</v>
      </c>
      <c r="I17803" s="1">
        <v>1.3491170885224561E-11</v>
      </c>
      <c r="J17803" s="1">
        <v>2.1569241110189638E-14</v>
      </c>
      <c r="K17803" s="1">
        <v>123.65249999999919</v>
      </c>
      <c r="L17803" s="1">
        <v>7.698180933916696E-14</v>
      </c>
      <c r="M17803" s="1">
        <v>83.129999999999924</v>
      </c>
      <c r="N17803" s="1">
        <v>6.2910482294630257E-13</v>
      </c>
      <c r="O17803" s="1">
        <v>153</v>
      </c>
      <c r="P17803" s="1">
        <v>12.708</v>
      </c>
      <c r="Q17803" s="1">
        <v>49.44</v>
      </c>
      <c r="R17803" s="1">
        <v>247.30499999999984</v>
      </c>
      <c r="S17803" s="1">
        <v>78.48</v>
      </c>
      <c r="T17803" s="1">
        <v>166.26</v>
      </c>
      <c r="U17803" s="1">
        <v>11.390000000000624</v>
      </c>
      <c r="V17803" s="1">
        <f>0.45*2600*PS[[#This Row],[Transform File.REC_y]]</f>
        <v>4.6444321680655567E-3</v>
      </c>
      <c r="W17803" s="1">
        <f>0.45*_xlfn.XLOOKUP(PS[[#This Row],[Transform File.Year]],Graphs!$R$2:$R$41,Graphs!$S$2:$S$41)*_xlfn.XLOOKUP(PS[[#This Row],[Transform File.Year]],Graphs!$R$2:$R$41,Graphs!$T$2:$T$41)*PS[[#This Row],[Transform File.REC_y]]</f>
        <v>3.8432126848966918E-3</v>
      </c>
    </row>
    <row r="17804" spans="1:23" hidden="1" x14ac:dyDescent="0.25">
      <c r="A17804" s="1" t="s">
        <v>135</v>
      </c>
      <c r="B17804">
        <v>83</v>
      </c>
      <c r="C17804" s="1" t="s">
        <v>138</v>
      </c>
      <c r="D17804" s="1" t="s">
        <v>24</v>
      </c>
      <c r="E17804" s="1">
        <v>2023</v>
      </c>
      <c r="F17804" s="1">
        <v>119.43975147253933</v>
      </c>
      <c r="G17804" s="1">
        <v>-1.0158343380434361E-7</v>
      </c>
      <c r="H17804" s="1">
        <v>1.181114151158054E-13</v>
      </c>
      <c r="I17804" s="1">
        <v>6.3307948367114896E-12</v>
      </c>
      <c r="J17804" s="1">
        <v>2.2705229720975505E-14</v>
      </c>
      <c r="K17804" s="1">
        <v>185.47874999999317</v>
      </c>
      <c r="L17804" s="1">
        <v>7.2056716336103929E-14</v>
      </c>
      <c r="M17804" s="1">
        <v>69.734170524515406</v>
      </c>
      <c r="N17804" s="1">
        <v>6.3398478483692799E-13</v>
      </c>
      <c r="O17804" s="1">
        <v>145.35</v>
      </c>
      <c r="P17804" s="1">
        <v>18.355999999984199</v>
      </c>
      <c r="Q17804" s="1">
        <v>46.144000000000005</v>
      </c>
      <c r="R17804" s="1">
        <v>359.96616666666569</v>
      </c>
      <c r="S17804" s="1">
        <v>74.555999999999997</v>
      </c>
      <c r="T17804" s="1">
        <v>242.00066666666658</v>
      </c>
      <c r="U17804" s="1">
        <v>10.251000000001254</v>
      </c>
      <c r="V17804" s="1">
        <f>0.45*2600*PS[[#This Row],[Transform File.REC_y]]</f>
        <v>-1.1885261755108203E-4</v>
      </c>
      <c r="W17804" s="1">
        <f>0.45*_xlfn.XLOOKUP(PS[[#This Row],[Transform File.Year]],Graphs!$R$2:$R$41,Graphs!$S$2:$S$41)*_xlfn.XLOOKUP(PS[[#This Row],[Transform File.Year]],Graphs!$R$2:$R$41,Graphs!$T$2:$T$41)*PS[[#This Row],[Transform File.REC_y]]</f>
        <v>-1.0005495509694271E-4</v>
      </c>
    </row>
    <row r="17805" spans="1:23" hidden="1" x14ac:dyDescent="0.25">
      <c r="A17805" s="1" t="s">
        <v>135</v>
      </c>
      <c r="B17805">
        <v>83</v>
      </c>
      <c r="C17805" s="1" t="s">
        <v>138</v>
      </c>
      <c r="D17805" s="1" t="s">
        <v>24</v>
      </c>
      <c r="E17805" s="1">
        <v>2024</v>
      </c>
      <c r="F17805" s="1">
        <v>93.159885998708148</v>
      </c>
      <c r="G17805" s="1">
        <v>1.8753743204727942E-7</v>
      </c>
      <c r="H17805" s="1">
        <v>1.45918879908701E-13</v>
      </c>
      <c r="I17805" s="1">
        <v>7.0705768867063171E-12</v>
      </c>
      <c r="J17805" s="1">
        <v>2.9372035015946197E-14</v>
      </c>
      <c r="K17805" s="1">
        <v>165.06595633407937</v>
      </c>
      <c r="L17805" s="1">
        <v>8.9922458400617176E-14</v>
      </c>
      <c r="M17805" s="1">
        <v>7.7100296380414202</v>
      </c>
      <c r="N17805" s="1">
        <v>8.3541811897012901E-13</v>
      </c>
      <c r="O17805" s="1">
        <v>137.70000000000013</v>
      </c>
      <c r="P17805" s="1">
        <v>17.649999999997689</v>
      </c>
      <c r="Q17805" s="1">
        <v>42.848000000000006</v>
      </c>
      <c r="R17805" s="1">
        <v>534.45358333332547</v>
      </c>
      <c r="S17805" s="1">
        <v>70.632000000000005</v>
      </c>
      <c r="T17805" s="1">
        <v>304.34550385784866</v>
      </c>
      <c r="U17805" s="1">
        <v>9.1120000000018884</v>
      </c>
      <c r="V17805" s="1">
        <f>0.45*2600*PS[[#This Row],[Transform File.REC_y]]</f>
        <v>2.1941879549531692E-4</v>
      </c>
      <c r="W17805" s="1">
        <f>0.45*_xlfn.XLOOKUP(PS[[#This Row],[Transform File.Year]],Graphs!$R$2:$R$41,Graphs!$S$2:$S$41)*_xlfn.XLOOKUP(PS[[#This Row],[Transform File.Year]],Graphs!$R$2:$R$41,Graphs!$T$2:$T$41)*PS[[#This Row],[Transform File.REC_y]]</f>
        <v>1.82393037838199E-4</v>
      </c>
    </row>
    <row r="17806" spans="1:23" hidden="1" x14ac:dyDescent="0.25">
      <c r="A17806" s="1" t="s">
        <v>135</v>
      </c>
      <c r="B17806">
        <v>83</v>
      </c>
      <c r="C17806" s="1" t="s">
        <v>138</v>
      </c>
      <c r="D17806" s="1" t="s">
        <v>24</v>
      </c>
      <c r="E17806" s="1">
        <v>2025</v>
      </c>
      <c r="F17806" s="1">
        <v>79.696152646015918</v>
      </c>
      <c r="G17806" s="1">
        <v>3.052156148631258E-9</v>
      </c>
      <c r="H17806" s="1">
        <v>1.8561443594916902E-13</v>
      </c>
      <c r="I17806" s="1">
        <v>7.8710130092983673E-12</v>
      </c>
      <c r="J17806" s="1">
        <v>3.9393289855575898E-14</v>
      </c>
      <c r="K17806" s="1">
        <v>114.24016803249415</v>
      </c>
      <c r="L17806" s="1">
        <v>1.1415219965667434E-13</v>
      </c>
      <c r="M17806" s="1">
        <v>82.085865375866803</v>
      </c>
      <c r="N17806" s="1">
        <v>1.1733059864866505E-12</v>
      </c>
      <c r="O17806" s="1">
        <v>130.05000000000024</v>
      </c>
      <c r="P17806" s="1">
        <v>16.944000000004021</v>
      </c>
      <c r="Q17806" s="1">
        <v>39.552</v>
      </c>
      <c r="R17806" s="1">
        <v>688.52820633407146</v>
      </c>
      <c r="S17806" s="1">
        <v>66.707999999999998</v>
      </c>
      <c r="T17806" s="1">
        <v>304.66620016255672</v>
      </c>
      <c r="U17806" s="1">
        <v>7.9730000000027221</v>
      </c>
      <c r="V17806" s="1">
        <f>0.45*2600*PS[[#This Row],[Transform File.REC_y]]</f>
        <v>3.5710226938985718E-6</v>
      </c>
      <c r="W17806" s="1">
        <f>0.45*_xlfn.XLOOKUP(PS[[#This Row],[Transform File.Year]],Graphs!$R$2:$R$41,Graphs!$S$2:$S$41)*_xlfn.XLOOKUP(PS[[#This Row],[Transform File.Year]],Graphs!$R$2:$R$41,Graphs!$T$2:$T$41)*PS[[#This Row],[Transform File.REC_y]]</f>
        <v>2.9302830040790187E-6</v>
      </c>
    </row>
    <row r="17807" spans="1:23" hidden="1" x14ac:dyDescent="0.25">
      <c r="A17807" s="1" t="s">
        <v>135</v>
      </c>
      <c r="B17807">
        <v>83</v>
      </c>
      <c r="C17807" s="1" t="s">
        <v>138</v>
      </c>
      <c r="D17807" s="1" t="s">
        <v>24</v>
      </c>
      <c r="E17807" s="1">
        <v>2026</v>
      </c>
      <c r="F17807" s="1">
        <v>80.244212032245741</v>
      </c>
      <c r="G17807" s="1">
        <v>-1.1440545331335274E-9</v>
      </c>
      <c r="H17807" s="1">
        <v>2.4640708868634976E-13</v>
      </c>
      <c r="I17807" s="1">
        <v>8.7636370226813214E-12</v>
      </c>
      <c r="J17807" s="1">
        <v>5.6039840496577827E-14</v>
      </c>
      <c r="K17807" s="1">
        <v>75.841156912126891</v>
      </c>
      <c r="L17807" s="1">
        <v>1.4908186312381401E-13</v>
      </c>
      <c r="M17807" s="1">
        <v>38.151802058199188</v>
      </c>
      <c r="N17807" s="1">
        <v>1.8523433084889063E-12</v>
      </c>
      <c r="O17807" s="1">
        <v>122.40000000000036</v>
      </c>
      <c r="P17807" s="1">
        <v>16.238000000011091</v>
      </c>
      <c r="Q17807" s="1">
        <v>36.255999999999993</v>
      </c>
      <c r="R17807" s="1">
        <v>791.77704103323231</v>
      </c>
      <c r="S17807" s="1">
        <v>62.784000000000006</v>
      </c>
      <c r="T17807" s="1">
        <v>379.3627322050902</v>
      </c>
      <c r="U17807" s="1">
        <v>6.8340000000038952</v>
      </c>
      <c r="V17807" s="1">
        <f>0.45*2600*PS[[#This Row],[Transform File.REC_y]]</f>
        <v>-1.338543803766227E-6</v>
      </c>
      <c r="W17807" s="1">
        <f>0.45*_xlfn.XLOOKUP(PS[[#This Row],[Transform File.Year]],Graphs!$R$2:$R$41,Graphs!$S$2:$S$41)*_xlfn.XLOOKUP(PS[[#This Row],[Transform File.Year]],Graphs!$R$2:$R$41,Graphs!$T$2:$T$41)*PS[[#This Row],[Transform File.REC_y]]</f>
        <v>-1.0839618765195871E-6</v>
      </c>
    </row>
    <row r="17808" spans="1:23" hidden="1" x14ac:dyDescent="0.25">
      <c r="A17808" s="1" t="s">
        <v>135</v>
      </c>
      <c r="B17808">
        <v>83</v>
      </c>
      <c r="C17808" s="1" t="s">
        <v>138</v>
      </c>
      <c r="D17808" s="1" t="s">
        <v>24</v>
      </c>
      <c r="E17808" s="1">
        <v>2027</v>
      </c>
      <c r="F17808" s="1">
        <v>80.667888196706599</v>
      </c>
      <c r="G17808" s="1">
        <v>-1.5950371155514226E-9</v>
      </c>
      <c r="H17808" s="1">
        <v>3.4775042067429155E-13</v>
      </c>
      <c r="I17808" s="1">
        <v>9.7894472725413519E-12</v>
      </c>
      <c r="J17808" s="1">
        <v>8.8563055847771841E-14</v>
      </c>
      <c r="K17808" s="1">
        <v>75.22018434523784</v>
      </c>
      <c r="L17808" s="1">
        <v>2.0245979176517932E-13</v>
      </c>
      <c r="M17808" s="1">
        <v>24.216475650102996</v>
      </c>
      <c r="N17808" s="1">
        <v>3.8961287098572387E-12</v>
      </c>
      <c r="O17808" s="1">
        <v>114.7500000000005</v>
      </c>
      <c r="P17808" s="1">
        <v>15.532000000018961</v>
      </c>
      <c r="Q17808" s="1">
        <v>32.96</v>
      </c>
      <c r="R17808" s="1">
        <v>856.62686461202577</v>
      </c>
      <c r="S17808" s="1">
        <v>58.86</v>
      </c>
      <c r="T17808" s="1">
        <v>410.12520092995601</v>
      </c>
      <c r="U17808" s="1">
        <v>5.6950000000057486</v>
      </c>
      <c r="V17808" s="1">
        <f>0.45*2600*PS[[#This Row],[Transform File.REC_y]]</f>
        <v>-1.8661934251951644E-6</v>
      </c>
      <c r="W17808" s="1">
        <f>0.45*_xlfn.XLOOKUP(PS[[#This Row],[Transform File.Year]],Graphs!$R$2:$R$41,Graphs!$S$2:$S$41)*_xlfn.XLOOKUP(PS[[#This Row],[Transform File.Year]],Graphs!$R$2:$R$41,Graphs!$T$2:$T$41)*PS[[#This Row],[Transform File.REC_y]]</f>
        <v>-1.4910365058034889E-6</v>
      </c>
    </row>
    <row r="17809" spans="1:23" hidden="1" x14ac:dyDescent="0.25">
      <c r="A17809" s="1" t="s">
        <v>135</v>
      </c>
      <c r="B17809">
        <v>83</v>
      </c>
      <c r="C17809" s="1" t="s">
        <v>138</v>
      </c>
      <c r="D17809" s="1" t="s">
        <v>24</v>
      </c>
      <c r="E17809" s="1">
        <v>2028</v>
      </c>
      <c r="F17809" s="1">
        <v>81.222059924035293</v>
      </c>
      <c r="G17809" s="1">
        <v>8.7432208029181131E-8</v>
      </c>
      <c r="H17809" s="1">
        <v>5.5688838097794415E-13</v>
      </c>
      <c r="I17809" s="1">
        <v>1.0920141948179297E-11</v>
      </c>
      <c r="J17809" s="1">
        <v>1.8709200159767644E-13</v>
      </c>
      <c r="K17809" s="1">
        <v>80.507462766392763</v>
      </c>
      <c r="L17809" s="1">
        <v>2.7781286188580067E-13</v>
      </c>
      <c r="M17809" s="1">
        <v>23.079485595777726</v>
      </c>
      <c r="N17809" s="1">
        <v>0.89052473382826403</v>
      </c>
      <c r="O17809" s="1">
        <v>107.10000000000068</v>
      </c>
      <c r="P17809" s="1">
        <v>14.826000000027726</v>
      </c>
      <c r="Q17809" s="1">
        <v>29.664000000000001</v>
      </c>
      <c r="R17809" s="1">
        <v>920.85571562393034</v>
      </c>
      <c r="S17809" s="1">
        <v>54.935999999999993</v>
      </c>
      <c r="T17809" s="1">
        <v>426.95234324672572</v>
      </c>
      <c r="U17809" s="1">
        <v>4.5560000000096448</v>
      </c>
      <c r="V17809" s="1">
        <f>0.45*2600*PS[[#This Row],[Transform File.REC_y]]</f>
        <v>1.0229568339414192E-4</v>
      </c>
      <c r="W17809" s="1">
        <f>0.45*_xlfn.XLOOKUP(PS[[#This Row],[Transform File.Year]],Graphs!$R$2:$R$41,Graphs!$S$2:$S$41)*_xlfn.XLOOKUP(PS[[#This Row],[Transform File.Year]],Graphs!$R$2:$R$41,Graphs!$T$2:$T$41)*PS[[#This Row],[Transform File.REC_y]]</f>
        <v>8.0617344253579572E-5</v>
      </c>
    </row>
    <row r="17810" spans="1:23" hidden="1" x14ac:dyDescent="0.25">
      <c r="A17810" s="1" t="s">
        <v>135</v>
      </c>
      <c r="B17810">
        <v>83</v>
      </c>
      <c r="C17810" s="1" t="s">
        <v>138</v>
      </c>
      <c r="D17810" s="1" t="s">
        <v>24</v>
      </c>
      <c r="E17810" s="1">
        <v>2029</v>
      </c>
      <c r="F17810" s="1">
        <v>81.871928115736324</v>
      </c>
      <c r="G17810" s="1">
        <v>1.6527785303358346E-7</v>
      </c>
      <c r="H17810" s="1">
        <v>1.0171300910546954E-12</v>
      </c>
      <c r="I17810" s="1">
        <v>1.1859216222063419E-11</v>
      </c>
      <c r="J17810" s="1">
        <v>8.9093112617783187E-11</v>
      </c>
      <c r="K17810" s="1">
        <v>192.91432048325527</v>
      </c>
      <c r="L17810" s="1">
        <v>5.8574832510244947E-13</v>
      </c>
      <c r="M17810" s="1">
        <v>107.82696516270281</v>
      </c>
      <c r="N17810" s="1">
        <v>2.723262366912496</v>
      </c>
      <c r="O17810" s="1">
        <v>99.450000000000927</v>
      </c>
      <c r="P17810" s="1">
        <v>14.120000000037518</v>
      </c>
      <c r="Q17810" s="1">
        <v>26.368000000000023</v>
      </c>
      <c r="R17810" s="1">
        <v>990.37184505698974</v>
      </c>
      <c r="S17810" s="1">
        <v>51.012</v>
      </c>
      <c r="T17810" s="1">
        <v>442.64249550917009</v>
      </c>
      <c r="U17810" s="1">
        <v>4.3075247338379077</v>
      </c>
      <c r="V17810" s="1">
        <f>0.45*2600*PS[[#This Row],[Transform File.REC_y]]</f>
        <v>1.9337508804929265E-4</v>
      </c>
      <c r="W17810" s="1">
        <f>0.45*_xlfn.XLOOKUP(PS[[#This Row],[Transform File.Year]],Graphs!$R$2:$R$41,Graphs!$S$2:$S$41)*_xlfn.XLOOKUP(PS[[#This Row],[Transform File.Year]],Graphs!$R$2:$R$41,Graphs!$T$2:$T$41)*PS[[#This Row],[Transform File.REC_y]]</f>
        <v>1.5028099675143275E-4</v>
      </c>
    </row>
    <row r="17811" spans="1:23" hidden="1" x14ac:dyDescent="0.25">
      <c r="A17811" s="1" t="s">
        <v>135</v>
      </c>
      <c r="B17811">
        <v>83</v>
      </c>
      <c r="C17811" s="1" t="s">
        <v>138</v>
      </c>
      <c r="D17811" s="1" t="s">
        <v>24</v>
      </c>
      <c r="E17811" s="1">
        <v>2030</v>
      </c>
      <c r="F17811" s="1">
        <v>84.991152228881305</v>
      </c>
      <c r="G17811" s="1">
        <v>1.0059009839481266E-2</v>
      </c>
      <c r="H17811" s="1">
        <v>2.0952516632012615E-12</v>
      </c>
      <c r="I17811" s="1">
        <v>1.3184601147791442E-11</v>
      </c>
      <c r="J17811" s="1">
        <v>1.0582590105553558E-11</v>
      </c>
      <c r="K17811" s="1">
        <v>14.409493679965369</v>
      </c>
      <c r="L17811" s="1">
        <v>6.6708853972638823E-13</v>
      </c>
      <c r="M17811" s="1">
        <v>8.0998815455222331E-13</v>
      </c>
      <c r="N17811" s="1">
        <v>3.5153935503711002</v>
      </c>
      <c r="O17811" s="1">
        <v>91.800000000001276</v>
      </c>
      <c r="P17811" s="1">
        <v>13.414000000048436</v>
      </c>
      <c r="Q17811" s="1">
        <v>23.072000000000045</v>
      </c>
      <c r="R17811" s="1">
        <v>1172.2948322069117</v>
      </c>
      <c r="S17811" s="1">
        <v>47.088000000000001</v>
      </c>
      <c r="T17811" s="1">
        <v>543.08012733853957</v>
      </c>
      <c r="U17811" s="1">
        <v>5.8917871007504043</v>
      </c>
      <c r="V17811" s="1">
        <f>0.45*2600*PS[[#This Row],[Transform File.REC_y]]</f>
        <v>11.769041512193082</v>
      </c>
      <c r="W17811" s="1">
        <f>0.45*_xlfn.XLOOKUP(PS[[#This Row],[Transform File.Year]],Graphs!$R$2:$R$41,Graphs!$S$2:$S$41)*_xlfn.XLOOKUP(PS[[#This Row],[Transform File.Year]],Graphs!$R$2:$R$41,Graphs!$T$2:$T$41)*PS[[#This Row],[Transform File.REC_y]]</f>
        <v>9.0172289483182979</v>
      </c>
    </row>
    <row r="17812" spans="1:23" hidden="1" x14ac:dyDescent="0.25">
      <c r="A17812" s="1" t="s">
        <v>135</v>
      </c>
      <c r="B17812">
        <v>83</v>
      </c>
      <c r="C17812" s="1" t="s">
        <v>138</v>
      </c>
      <c r="D17812" s="1" t="s">
        <v>24</v>
      </c>
      <c r="E17812" s="1">
        <v>2031</v>
      </c>
      <c r="F17812" s="1">
        <v>83.374483941823314</v>
      </c>
      <c r="G17812" s="1">
        <v>4.6112631584512524E-4</v>
      </c>
      <c r="H17812" s="1">
        <v>4.1704360177973239E-12</v>
      </c>
      <c r="I17812" s="1">
        <v>1.4636354276135548E-11</v>
      </c>
      <c r="J17812" s="1">
        <v>8.0702112748754295E-12</v>
      </c>
      <c r="K17812" s="1">
        <v>69.505655853577395</v>
      </c>
      <c r="L17812" s="1">
        <v>2.6977903467510932E-12</v>
      </c>
      <c r="M17812" s="1">
        <v>6.2013090727579163E-13</v>
      </c>
      <c r="N17812" s="1">
        <v>4.7035903255569078</v>
      </c>
      <c r="O17812" s="1">
        <v>84.150000000001853</v>
      </c>
      <c r="P17812" s="1">
        <v>12.708000000060295</v>
      </c>
      <c r="Q17812" s="1">
        <v>19.776000000000064</v>
      </c>
      <c r="R17812" s="1">
        <v>1175.7129925535439</v>
      </c>
      <c r="S17812" s="1">
        <v>43.164000000000087</v>
      </c>
      <c r="T17812" s="1">
        <v>535.69079400520707</v>
      </c>
      <c r="U17812" s="1">
        <v>8.2681806511215044</v>
      </c>
      <c r="V17812" s="1">
        <f>0.45*2600*PS[[#This Row],[Transform File.REC_y]]</f>
        <v>0.53951778953879659</v>
      </c>
      <c r="W17812" s="1">
        <f>0.45*_xlfn.XLOOKUP(PS[[#This Row],[Transform File.Year]],Graphs!$R$2:$R$41,Graphs!$S$2:$S$41)*_xlfn.XLOOKUP(PS[[#This Row],[Transform File.Year]],Graphs!$R$2:$R$41,Graphs!$T$2:$T$41)*PS[[#This Row],[Transform File.REC_y]]</f>
        <v>0.40438534833076895</v>
      </c>
    </row>
    <row r="17813" spans="1:23" hidden="1" x14ac:dyDescent="0.25">
      <c r="A17813" s="1" t="s">
        <v>135</v>
      </c>
      <c r="B17813">
        <v>83</v>
      </c>
      <c r="C17813" s="1" t="s">
        <v>138</v>
      </c>
      <c r="D17813" s="1" t="s">
        <v>24</v>
      </c>
      <c r="E17813" s="1">
        <v>2032</v>
      </c>
      <c r="F17813" s="1">
        <v>84.692405156190702</v>
      </c>
      <c r="G17813" s="1">
        <v>3.7860771244043528E-3</v>
      </c>
      <c r="H17813" s="1">
        <v>5.2249427844634343E-12</v>
      </c>
      <c r="I17813" s="1">
        <v>1.6352281425239509E-11</v>
      </c>
      <c r="J17813" s="1">
        <v>4.7160296768145958E-12</v>
      </c>
      <c r="K17813" s="1">
        <v>73.760437481817931</v>
      </c>
      <c r="L17813" s="1">
        <v>5.8142426207583187E-10</v>
      </c>
      <c r="M17813" s="1">
        <v>1.2108784399355349E-12</v>
      </c>
      <c r="N17813" s="1">
        <v>6.4858854883342945</v>
      </c>
      <c r="O17813" s="1">
        <v>76.500000000002842</v>
      </c>
      <c r="P17813" s="1">
        <v>12.00200000007348</v>
      </c>
      <c r="Q17813" s="1">
        <v>16.480000000000096</v>
      </c>
      <c r="R17813" s="1">
        <v>1234.2273150737878</v>
      </c>
      <c r="S17813" s="1">
        <v>39.240000000000165</v>
      </c>
      <c r="T17813" s="1">
        <v>528.30146067187434</v>
      </c>
      <c r="U17813" s="1">
        <v>11.832770976678413</v>
      </c>
      <c r="V17813" s="1">
        <f>0.45*2600*PS[[#This Row],[Transform File.REC_y]]</f>
        <v>4.4297102355530926</v>
      </c>
      <c r="W17813" s="1">
        <f>0.45*_xlfn.XLOOKUP(PS[[#This Row],[Transform File.Year]],Graphs!$R$2:$R$41,Graphs!$S$2:$S$41)*_xlfn.XLOOKUP(PS[[#This Row],[Transform File.Year]],Graphs!$R$2:$R$41,Graphs!$T$2:$T$41)*PS[[#This Row],[Transform File.REC_y]]</f>
        <v>3.2478636790156692</v>
      </c>
    </row>
    <row r="17814" spans="1:23" hidden="1" x14ac:dyDescent="0.25">
      <c r="A17814" s="1" t="s">
        <v>135</v>
      </c>
      <c r="B17814">
        <v>83</v>
      </c>
      <c r="C17814" s="1" t="s">
        <v>138</v>
      </c>
      <c r="D17814" s="1" t="s">
        <v>24</v>
      </c>
      <c r="E17814" s="1">
        <v>2033</v>
      </c>
      <c r="F17814" s="1">
        <v>86.71901840312438</v>
      </c>
      <c r="G17814" s="1">
        <v>2.1489436276565421E-3</v>
      </c>
      <c r="H17814" s="1">
        <v>1.3245660693936119E-11</v>
      </c>
      <c r="I17814" s="1">
        <v>1.8408215915868593E-11</v>
      </c>
      <c r="J17814" s="1">
        <v>8.4810909900711402E-12</v>
      </c>
      <c r="K17814" s="1">
        <v>72.28349836233204</v>
      </c>
      <c r="L17814" s="1">
        <v>5.7783766496822922E-11</v>
      </c>
      <c r="M17814" s="1">
        <v>3.6258656351469132E-12</v>
      </c>
      <c r="N17814" s="1">
        <v>9.1593282324980425</v>
      </c>
      <c r="O17814" s="1">
        <v>68.850000000004954</v>
      </c>
      <c r="P17814" s="1">
        <v>11.296000000088116</v>
      </c>
      <c r="Q17814" s="1">
        <v>13.184000000000134</v>
      </c>
      <c r="R17814" s="1">
        <v>1296.9964192222724</v>
      </c>
      <c r="S17814" s="1">
        <v>35.316000000000237</v>
      </c>
      <c r="T17814" s="1">
        <v>520.91212733854218</v>
      </c>
      <c r="U17814" s="1">
        <v>18.318656465012708</v>
      </c>
      <c r="V17814" s="1">
        <f>0.45*2600*PS[[#This Row],[Transform File.REC_y]]</f>
        <v>2.5142640443581543</v>
      </c>
      <c r="W17814" s="1">
        <f>0.45*_xlfn.XLOOKUP(PS[[#This Row],[Transform File.Year]],Graphs!$R$2:$R$41,Graphs!$S$2:$S$41)*_xlfn.XLOOKUP(PS[[#This Row],[Transform File.Year]],Graphs!$R$2:$R$41,Graphs!$T$2:$T$41)*PS[[#This Row],[Transform File.REC_y]]</f>
        <v>1.8031910883129803</v>
      </c>
    </row>
    <row r="17815" spans="1:23" hidden="1" x14ac:dyDescent="0.25">
      <c r="A17815" s="1" t="s">
        <v>135</v>
      </c>
      <c r="B17815">
        <v>83</v>
      </c>
      <c r="C17815" s="1" t="s">
        <v>138</v>
      </c>
      <c r="D17815" s="1" t="s">
        <v>24</v>
      </c>
      <c r="E17815" s="1">
        <v>2034</v>
      </c>
      <c r="F17815" s="1">
        <v>88.969203570073731</v>
      </c>
      <c r="G17815" s="1">
        <v>4.9362241662603088E-3</v>
      </c>
      <c r="H17815" s="1">
        <v>1.0159871027474508E-8</v>
      </c>
      <c r="I17815" s="1">
        <v>2.0887001281139806E-11</v>
      </c>
      <c r="J17815" s="1">
        <v>1.0077002096195929E-11</v>
      </c>
      <c r="K17815" s="1">
        <v>62.553530156492371</v>
      </c>
      <c r="L17815" s="1">
        <v>5.657636671013684E-11</v>
      </c>
      <c r="M17815" s="1">
        <v>3.2022835773187999</v>
      </c>
      <c r="N17815" s="1">
        <v>13.738992348717028</v>
      </c>
      <c r="O17815" s="1">
        <v>61.200000000009119</v>
      </c>
      <c r="P17815" s="1">
        <v>10.590000000104467</v>
      </c>
      <c r="Q17815" s="1">
        <v>9.88800000000019</v>
      </c>
      <c r="R17815" s="1">
        <v>1358.288584251271</v>
      </c>
      <c r="S17815" s="1">
        <v>31.392000000000326</v>
      </c>
      <c r="T17815" s="1">
        <v>513.52279400521252</v>
      </c>
      <c r="U17815" s="1">
        <v>27.477984697510749</v>
      </c>
      <c r="V17815" s="1">
        <f>0.45*2600*PS[[#This Row],[Transform File.REC_y]]</f>
        <v>5.7753822745245609</v>
      </c>
      <c r="W17815" s="1">
        <f>0.45*_xlfn.XLOOKUP(PS[[#This Row],[Transform File.Year]],Graphs!$R$2:$R$41,Graphs!$S$2:$S$41)*_xlfn.XLOOKUP(PS[[#This Row],[Transform File.Year]],Graphs!$R$2:$R$41,Graphs!$T$2:$T$41)*PS[[#This Row],[Transform File.REC_y]]</f>
        <v>4.0513141504179675</v>
      </c>
    </row>
    <row r="17816" spans="1:23" hidden="1" x14ac:dyDescent="0.25">
      <c r="A17816" s="1" t="s">
        <v>135</v>
      </c>
      <c r="B17816">
        <v>83</v>
      </c>
      <c r="C17816" s="1" t="s">
        <v>138</v>
      </c>
      <c r="D17816" s="1" t="s">
        <v>24</v>
      </c>
      <c r="E17816" s="1">
        <v>2035</v>
      </c>
      <c r="F17816" s="1">
        <v>89.792300868460984</v>
      </c>
      <c r="G17816" s="1">
        <v>9.8958018007801247E-5</v>
      </c>
      <c r="H17816" s="1">
        <v>1.2761119449502504E-11</v>
      </c>
      <c r="I17816" s="1">
        <v>2.2451810249148928E-11</v>
      </c>
      <c r="J17816" s="1">
        <v>6.1903541026856237E-12</v>
      </c>
      <c r="K17816" s="1">
        <v>44.432480549128584</v>
      </c>
      <c r="L17816" s="1">
        <v>7.2385585335922673E-11</v>
      </c>
      <c r="M17816" s="1">
        <v>64.536062800800224</v>
      </c>
      <c r="N17816" s="1">
        <v>13.004483638722197</v>
      </c>
      <c r="O17816" s="1">
        <v>53.550000000014336</v>
      </c>
      <c r="P17816" s="1">
        <v>9.8840000001228763</v>
      </c>
      <c r="Q17816" s="1">
        <v>6.5920000000002785</v>
      </c>
      <c r="R17816" s="1">
        <v>1409.8507810744302</v>
      </c>
      <c r="S17816" s="1">
        <v>27.468000000000433</v>
      </c>
      <c r="T17816" s="1">
        <v>509.33574424919794</v>
      </c>
      <c r="U17816" s="1">
        <v>41.216977046227775</v>
      </c>
      <c r="V17816" s="1">
        <f>0.45*2600*PS[[#This Row],[Transform File.REC_y]]</f>
        <v>0.11578088106912746</v>
      </c>
      <c r="W17816" s="1">
        <f>0.45*_xlfn.XLOOKUP(PS[[#This Row],[Transform File.Year]],Graphs!$R$2:$R$41,Graphs!$S$2:$S$41)*_xlfn.XLOOKUP(PS[[#This Row],[Transform File.Year]],Graphs!$R$2:$R$41,Graphs!$T$2:$T$41)*PS[[#This Row],[Transform File.REC_y]]</f>
        <v>7.9435133903400013E-2</v>
      </c>
    </row>
    <row r="17817" spans="1:23" hidden="1" x14ac:dyDescent="0.25">
      <c r="A17817" s="1" t="s">
        <v>135</v>
      </c>
      <c r="B17817">
        <v>83</v>
      </c>
      <c r="C17817" s="1" t="s">
        <v>138</v>
      </c>
      <c r="D17817" s="1" t="s">
        <v>24</v>
      </c>
      <c r="E17817" s="1">
        <v>2036</v>
      </c>
      <c r="F17817" s="1">
        <v>92.205117317400351</v>
      </c>
      <c r="G17817" s="1">
        <v>3.6639209245464378E-7</v>
      </c>
      <c r="H17817" s="1">
        <v>5.6650593060243751E-12</v>
      </c>
      <c r="I17817" s="1">
        <v>2.2596942346922041E-11</v>
      </c>
      <c r="J17817" s="1">
        <v>7.4041034062415223E-12</v>
      </c>
      <c r="K17817" s="1">
        <v>5.3052059150205524E-11</v>
      </c>
      <c r="L17817" s="1">
        <v>8.0223754037107003E-11</v>
      </c>
      <c r="M17817" s="1">
        <v>78.466226749092527</v>
      </c>
      <c r="N17817" s="1">
        <v>15.982162608153104</v>
      </c>
      <c r="O17817" s="1">
        <v>45.900000000027582</v>
      </c>
      <c r="P17817" s="1">
        <v>9.1780000001437649</v>
      </c>
      <c r="Q17817" s="1">
        <v>3.2960000000004657</v>
      </c>
      <c r="R17817" s="1">
        <v>1443.2919282902253</v>
      </c>
      <c r="S17817" s="1">
        <v>23.544000000000587</v>
      </c>
      <c r="T17817" s="1">
        <v>566.4824737166648</v>
      </c>
      <c r="U17817" s="1">
        <v>54.221460684949975</v>
      </c>
      <c r="V17817" s="1">
        <f>0.45*2600*PS[[#This Row],[Transform File.REC_y]]</f>
        <v>4.286787481719332E-4</v>
      </c>
      <c r="W17817" s="1">
        <f>0.45*_xlfn.XLOOKUP(PS[[#This Row],[Transform File.Year]],Graphs!$R$2:$R$41,Graphs!$S$2:$S$41)*_xlfn.XLOOKUP(PS[[#This Row],[Transform File.Year]],Graphs!$R$2:$R$41,Graphs!$T$2:$T$41)*PS[[#This Row],[Transform File.REC_y]]</f>
        <v>2.8763713730375998E-4</v>
      </c>
    </row>
    <row r="17818" spans="1:23" hidden="1" x14ac:dyDescent="0.25">
      <c r="A17818" s="1" t="s">
        <v>135</v>
      </c>
      <c r="B17818">
        <v>83</v>
      </c>
      <c r="C17818" s="1" t="s">
        <v>138</v>
      </c>
      <c r="D17818" s="1" t="s">
        <v>24</v>
      </c>
      <c r="E17818" s="1">
        <v>2037</v>
      </c>
      <c r="F17818" s="1">
        <v>102.88479182078413</v>
      </c>
      <c r="G17818" s="1">
        <v>5.2895402001401004E-7</v>
      </c>
      <c r="H17818" s="1">
        <v>8.7226585581350708E-12</v>
      </c>
      <c r="I17818" s="1">
        <v>2.6872391086702975E-11</v>
      </c>
      <c r="J17818" s="1">
        <v>1.0167840382764254E-11</v>
      </c>
      <c r="K17818" s="1">
        <v>31.392321610207912</v>
      </c>
      <c r="L17818" s="1">
        <v>6.9065000120466975E-11</v>
      </c>
      <c r="M17818" s="1">
        <v>69.397667772599888</v>
      </c>
      <c r="N17818" s="1">
        <v>10.080425588057031</v>
      </c>
      <c r="O17818" s="1">
        <v>38.250000010187456</v>
      </c>
      <c r="P17818" s="1">
        <v>8.472000000166215</v>
      </c>
      <c r="Q17818" s="1">
        <v>8.9558393208114527E-11</v>
      </c>
      <c r="R17818" s="1">
        <v>1432.3005949569449</v>
      </c>
      <c r="S17818" s="1">
        <v>19.62000000000079</v>
      </c>
      <c r="T17818" s="1">
        <v>637.55936713242409</v>
      </c>
      <c r="U17818" s="1">
        <v>70.203623293103078</v>
      </c>
      <c r="V17818" s="1">
        <f>0.45*2600*PS[[#This Row],[Transform File.REC_y]]</f>
        <v>6.1887620341639178E-4</v>
      </c>
      <c r="W17818" s="1">
        <f>0.45*_xlfn.XLOOKUP(PS[[#This Row],[Transform File.Year]],Graphs!$R$2:$R$41,Graphs!$S$2:$S$41)*_xlfn.XLOOKUP(PS[[#This Row],[Transform File.Year]],Graphs!$R$2:$R$41,Graphs!$T$2:$T$41)*PS[[#This Row],[Transform File.REC_y]]</f>
        <v>4.0609811615182582E-4</v>
      </c>
    </row>
    <row r="17819" spans="1:23" hidden="1" x14ac:dyDescent="0.25">
      <c r="A17819" s="1" t="s">
        <v>135</v>
      </c>
      <c r="B17819">
        <v>83</v>
      </c>
      <c r="C17819" s="1" t="s">
        <v>138</v>
      </c>
      <c r="D17819" s="1" t="s">
        <v>24</v>
      </c>
      <c r="E17819" s="1">
        <v>2038</v>
      </c>
      <c r="F17819" s="1">
        <v>107.24461971385134</v>
      </c>
      <c r="G17819" s="1">
        <v>2.9874241185001548E-5</v>
      </c>
      <c r="H17819" s="1">
        <v>7.0723819454038046E-12</v>
      </c>
      <c r="I17819" s="1">
        <v>3.2597160122766875E-11</v>
      </c>
      <c r="J17819" s="1">
        <v>8.8221080080511334E-12</v>
      </c>
      <c r="K17819" s="1">
        <v>80.401138725259301</v>
      </c>
      <c r="L17819" s="1">
        <v>3.019791606873232E-11</v>
      </c>
      <c r="M17819" s="1">
        <v>53.459599745270033</v>
      </c>
      <c r="N17819" s="1">
        <v>3.8349250873252232</v>
      </c>
      <c r="O17819" s="1">
        <v>30.600000010200219</v>
      </c>
      <c r="P17819" s="1">
        <v>7.7660000001888125</v>
      </c>
      <c r="Q17819" s="1">
        <v>1.0014098331366809E-10</v>
      </c>
      <c r="R17819" s="1">
        <v>1463.6929165671529</v>
      </c>
      <c r="S17819" s="1">
        <v>15.696000000001067</v>
      </c>
      <c r="T17819" s="1">
        <v>706.95703490502399</v>
      </c>
      <c r="U17819" s="1">
        <v>80.284048881160103</v>
      </c>
      <c r="V17819" s="1">
        <f>0.45*2600*PS[[#This Row],[Transform File.REC_y]]</f>
        <v>3.4952862186451814E-2</v>
      </c>
      <c r="W17819" s="1">
        <f>0.45*_xlfn.XLOOKUP(PS[[#This Row],[Transform File.Year]],Graphs!$R$2:$R$41,Graphs!$S$2:$S$41)*_xlfn.XLOOKUP(PS[[#This Row],[Transform File.Year]],Graphs!$R$2:$R$41,Graphs!$T$2:$T$41)*PS[[#This Row],[Transform File.REC_y]]</f>
        <v>2.2428561462769524E-2</v>
      </c>
    </row>
    <row r="17820" spans="1:23" hidden="1" x14ac:dyDescent="0.25">
      <c r="A17820" s="1" t="s">
        <v>135</v>
      </c>
      <c r="B17820">
        <v>83</v>
      </c>
      <c r="C17820" s="1" t="s">
        <v>138</v>
      </c>
      <c r="D17820" s="1" t="s">
        <v>24</v>
      </c>
      <c r="E17820" s="1">
        <v>2039</v>
      </c>
      <c r="F17820" s="1">
        <v>104.58337392630145</v>
      </c>
      <c r="G17820" s="1">
        <v>5.0653456895693582E-6</v>
      </c>
      <c r="H17820" s="1">
        <v>2.6670242026895358E-12</v>
      </c>
      <c r="I17820" s="1">
        <v>3.9579444001589993E-11</v>
      </c>
      <c r="J17820" s="1">
        <v>1.1581028628025325E-11</v>
      </c>
      <c r="K17820" s="1">
        <v>54.468181131958318</v>
      </c>
      <c r="L17820" s="1">
        <v>1.4676681412891996E-11</v>
      </c>
      <c r="M17820" s="1">
        <v>55.222343785253557</v>
      </c>
      <c r="N17820" s="1">
        <v>8.0356528408579546</v>
      </c>
      <c r="O17820" s="1">
        <v>22.950000010205883</v>
      </c>
      <c r="P17820" s="1">
        <v>7.0600000002156857</v>
      </c>
      <c r="Q17820" s="1">
        <v>1.0821119458854351E-10</v>
      </c>
      <c r="R17820" s="1">
        <v>1544.0940552924121</v>
      </c>
      <c r="S17820" s="1">
        <v>11.772000000001652</v>
      </c>
      <c r="T17820" s="1">
        <v>760.41663465029399</v>
      </c>
      <c r="U17820" s="1">
        <v>84.118973968485321</v>
      </c>
      <c r="V17820" s="1">
        <f>0.45*2600*PS[[#This Row],[Transform File.REC_y]]</f>
        <v>5.9264544567961489E-3</v>
      </c>
      <c r="W17820" s="1">
        <f>0.45*_xlfn.XLOOKUP(PS[[#This Row],[Transform File.Year]],Graphs!$R$2:$R$41,Graphs!$S$2:$S$41)*_xlfn.XLOOKUP(PS[[#This Row],[Transform File.Year]],Graphs!$R$2:$R$41,Graphs!$T$2:$T$41)*PS[[#This Row],[Transform File.REC_y]]</f>
        <v>3.7186279689047619E-3</v>
      </c>
    </row>
    <row r="17821" spans="1:23" hidden="1" x14ac:dyDescent="0.25">
      <c r="A17821" s="1" t="s">
        <v>135</v>
      </c>
      <c r="B17821">
        <v>83</v>
      </c>
      <c r="C17821" s="1" t="s">
        <v>138</v>
      </c>
      <c r="D17821" s="1" t="s">
        <v>24</v>
      </c>
      <c r="E17821" s="1">
        <v>2040</v>
      </c>
      <c r="F17821" s="1">
        <v>104.17814185680587</v>
      </c>
      <c r="G17821" s="1">
        <v>7.5557053009850532E-5</v>
      </c>
      <c r="H17821" s="1">
        <v>1.5159183973245693E-12</v>
      </c>
      <c r="I17821" s="1">
        <v>5.0140249314678455E-11</v>
      </c>
      <c r="J17821" s="1">
        <v>9.7491726306921352E-12</v>
      </c>
      <c r="K17821" s="1">
        <v>106.85404244213127</v>
      </c>
      <c r="L17821" s="1">
        <v>9.99299308048157E-12</v>
      </c>
      <c r="M17821" s="1">
        <v>49.647639528403317</v>
      </c>
      <c r="N17821" s="1">
        <v>4.7724819827658039E-11</v>
      </c>
      <c r="O17821" s="1">
        <v>15.300000010214605</v>
      </c>
      <c r="P17821" s="1">
        <v>6.3540000002482824</v>
      </c>
      <c r="Q17821" s="1">
        <v>1.1292722426535811E-10</v>
      </c>
      <c r="R17821" s="1">
        <v>1598.5622364243704</v>
      </c>
      <c r="S17821" s="1">
        <v>7.8480000000023189</v>
      </c>
      <c r="T17821" s="1">
        <v>815.63897843554753</v>
      </c>
      <c r="U17821" s="1">
        <v>92.15462680934327</v>
      </c>
      <c r="V17821" s="1">
        <f>0.45*2600*PS[[#This Row],[Transform File.REC_y]]</f>
        <v>8.8401752021525129E-2</v>
      </c>
      <c r="W17821" s="1">
        <f>0.45*_xlfn.XLOOKUP(PS[[#This Row],[Transform File.Year]],Graphs!$R$2:$R$41,Graphs!$S$2:$S$41)*_xlfn.XLOOKUP(PS[[#This Row],[Transform File.Year]],Graphs!$R$2:$R$41,Graphs!$T$2:$T$41)*PS[[#This Row],[Transform File.REC_y]]</f>
        <v>5.4237004703758723E-2</v>
      </c>
    </row>
    <row r="17822" spans="1:23" hidden="1" x14ac:dyDescent="0.25">
      <c r="A17822" s="1" t="s">
        <v>135</v>
      </c>
      <c r="B17822">
        <v>83</v>
      </c>
      <c r="C17822" s="1" t="s">
        <v>138</v>
      </c>
      <c r="D17822" s="1" t="s">
        <v>24</v>
      </c>
      <c r="E17822" s="1">
        <v>2041</v>
      </c>
      <c r="F17822" s="1">
        <v>106.02219689183801</v>
      </c>
      <c r="G17822" s="1">
        <v>6.1505982344096626E-5</v>
      </c>
      <c r="H17822" s="1">
        <v>1.2938811265228201E-12</v>
      </c>
      <c r="I17822" s="1">
        <v>6.6782886748535304E-11</v>
      </c>
      <c r="J17822" s="1">
        <v>5.353415734063857E-12</v>
      </c>
      <c r="K17822" s="1">
        <v>158.21918984481192</v>
      </c>
      <c r="L17822" s="1">
        <v>8.4985490161921952E-12</v>
      </c>
      <c r="M17822" s="1">
        <v>5.2604478924927589</v>
      </c>
      <c r="N17822" s="1">
        <v>7.588945026296616E-12</v>
      </c>
      <c r="O17822" s="1">
        <v>7.6500000102216781</v>
      </c>
      <c r="P17822" s="1">
        <v>6.3540000002878614</v>
      </c>
      <c r="Q17822" s="1">
        <v>1.2140831525542925E-10</v>
      </c>
      <c r="R17822" s="1">
        <v>1705.4162788665017</v>
      </c>
      <c r="S17822" s="1">
        <v>3.9240000000050168</v>
      </c>
      <c r="T17822" s="1">
        <v>865.2866179639509</v>
      </c>
      <c r="U17822" s="1">
        <v>92.15462680939099</v>
      </c>
      <c r="V17822" s="1">
        <f>0.45*2600*PS[[#This Row],[Transform File.REC_y]]</f>
        <v>7.196199934259305E-2</v>
      </c>
      <c r="W17822" s="1">
        <f>0.45*_xlfn.XLOOKUP(PS[[#This Row],[Transform File.Year]],Graphs!$R$2:$R$41,Graphs!$S$2:$S$41)*_xlfn.XLOOKUP(PS[[#This Row],[Transform File.Year]],Graphs!$R$2:$R$41,Graphs!$T$2:$T$41)*PS[[#This Row],[Transform File.REC_y]]</f>
        <v>4.3168140455393737E-2</v>
      </c>
    </row>
    <row r="17823" spans="1:23" hidden="1" x14ac:dyDescent="0.25">
      <c r="A17823" s="1" t="s">
        <v>135</v>
      </c>
      <c r="B17823">
        <v>83</v>
      </c>
      <c r="C17823" s="1" t="s">
        <v>138</v>
      </c>
      <c r="D17823" s="1" t="s">
        <v>24</v>
      </c>
      <c r="E17823" s="1">
        <v>2042</v>
      </c>
      <c r="F17823" s="1">
        <v>104.16995075395265</v>
      </c>
      <c r="G17823" s="1">
        <v>6.3950776111986713E-5</v>
      </c>
      <c r="H17823" s="1">
        <v>1.2944437694889674E-12</v>
      </c>
      <c r="I17823" s="1">
        <v>9.1326887379299847E-11</v>
      </c>
      <c r="J17823" s="1">
        <v>4.1594583642658355E-12</v>
      </c>
      <c r="K17823" s="1">
        <v>56.053397632666965</v>
      </c>
      <c r="L17823" s="1">
        <v>5.871267386832399E-12</v>
      </c>
      <c r="M17823" s="1">
        <v>7.3043534034157673</v>
      </c>
      <c r="N17823" s="1">
        <v>3.715490388452115E-12</v>
      </c>
      <c r="O17823" s="1">
        <v>1.0224344520068866E-8</v>
      </c>
      <c r="P17823" s="1">
        <v>6.3540000003380017</v>
      </c>
      <c r="Q17823" s="1">
        <v>1.3148531735162518E-10</v>
      </c>
      <c r="R17823" s="1">
        <v>1863.6354687113135</v>
      </c>
      <c r="S17823" s="1">
        <v>5.8644063706978025E-10</v>
      </c>
      <c r="T17823" s="1">
        <v>870.54706585644362</v>
      </c>
      <c r="U17823" s="1">
        <v>92.154626809398579</v>
      </c>
      <c r="V17823" s="1">
        <f>0.45*2600*PS[[#This Row],[Transform File.REC_y]]</f>
        <v>7.4822408051024455E-2</v>
      </c>
      <c r="W17823" s="1">
        <f>0.45*_xlfn.XLOOKUP(PS[[#This Row],[Transform File.Year]],Graphs!$R$2:$R$41,Graphs!$S$2:$S$41)*_xlfn.XLOOKUP(PS[[#This Row],[Transform File.Year]],Graphs!$R$2:$R$41,Graphs!$T$2:$T$41)*PS[[#This Row],[Transform File.REC_y]]</f>
        <v>4.3882933493640086E-2</v>
      </c>
    </row>
    <row r="17824" spans="1:23" hidden="1" x14ac:dyDescent="0.25">
      <c r="A17824" s="1" t="s">
        <v>135</v>
      </c>
      <c r="B17824">
        <v>83</v>
      </c>
      <c r="C17824" s="1" t="s">
        <v>138</v>
      </c>
      <c r="D17824" s="1" t="s">
        <v>24</v>
      </c>
      <c r="E17824" s="1">
        <v>2043</v>
      </c>
      <c r="F17824" s="1">
        <v>99.452113650258397</v>
      </c>
      <c r="G17824" s="1">
        <v>5.0524110435594764E-5</v>
      </c>
      <c r="H17824" s="1">
        <v>1.3998637494027273E-12</v>
      </c>
      <c r="I17824" s="1">
        <v>1.3015788193966612E-10</v>
      </c>
      <c r="J17824" s="1">
        <v>3.9471350135768551E-12</v>
      </c>
      <c r="K17824" s="1">
        <v>46.838245213788035</v>
      </c>
      <c r="L17824" s="1">
        <v>4.552339726075812E-12</v>
      </c>
      <c r="M17824" s="1">
        <v>80.518432011958922</v>
      </c>
      <c r="N17824" s="1">
        <v>3.1088181124647481E-12</v>
      </c>
      <c r="O17824" s="1">
        <v>1.022586043846619E-8</v>
      </c>
      <c r="P17824" s="1">
        <v>6.3540000004047847</v>
      </c>
      <c r="Q17824" s="1">
        <v>1.376756714543108E-10</v>
      </c>
      <c r="R17824" s="1">
        <v>1919.6888663439804</v>
      </c>
      <c r="S17824" s="1">
        <v>6.4422440356660317E-10</v>
      </c>
      <c r="T17824" s="1">
        <v>877.85141925985943</v>
      </c>
      <c r="U17824" s="1">
        <v>92.154626809402288</v>
      </c>
      <c r="V17824" s="1">
        <f>0.45*2600*PS[[#This Row],[Transform File.REC_y]]</f>
        <v>5.9113209209645877E-2</v>
      </c>
      <c r="W17824" s="1">
        <f>0.45*_xlfn.XLOOKUP(PS[[#This Row],[Transform File.Year]],Graphs!$R$2:$R$41,Graphs!$S$2:$S$41)*_xlfn.XLOOKUP(PS[[#This Row],[Transform File.Year]],Graphs!$R$2:$R$41,Graphs!$T$2:$T$41)*PS[[#This Row],[Transform File.REC_y]]</f>
        <v>3.3894654524101051E-2</v>
      </c>
    </row>
    <row r="17825" spans="1:23" hidden="1" x14ac:dyDescent="0.25">
      <c r="A17825" s="1" t="s">
        <v>135</v>
      </c>
      <c r="B17825">
        <v>83</v>
      </c>
      <c r="C17825" s="1" t="s">
        <v>138</v>
      </c>
      <c r="D17825" s="1" t="s">
        <v>24</v>
      </c>
      <c r="E17825" s="1">
        <v>2044</v>
      </c>
      <c r="F17825" s="1">
        <v>94.836588060701345</v>
      </c>
      <c r="G17825" s="1">
        <v>9.9197460633524956E-2</v>
      </c>
      <c r="H17825" s="1">
        <v>1.6011591501392038E-12</v>
      </c>
      <c r="I17825" s="1">
        <v>2.1190332518123185E-10</v>
      </c>
      <c r="J17825" s="1">
        <v>3.8452643718171663E-12</v>
      </c>
      <c r="K17825" s="1">
        <v>53.709172224382073</v>
      </c>
      <c r="L17825" s="1">
        <v>4.3922157330385307E-12</v>
      </c>
      <c r="M17825" s="1">
        <v>92.327938720401747</v>
      </c>
      <c r="N17825" s="1">
        <v>3.1186382665479278E-12</v>
      </c>
      <c r="O17825" s="1">
        <v>1.0227154319592713E-8</v>
      </c>
      <c r="P17825" s="1">
        <v>6.3540000004961117</v>
      </c>
      <c r="Q17825" s="1">
        <v>1.4507977486055233E-10</v>
      </c>
      <c r="R17825" s="1">
        <v>1966.5271115577684</v>
      </c>
      <c r="S17825" s="1">
        <v>7.0080077027674001E-10</v>
      </c>
      <c r="T17825" s="1">
        <v>958.36985127181833</v>
      </c>
      <c r="U17825" s="1">
        <v>92.1546268094054</v>
      </c>
      <c r="V17825" s="1">
        <f>0.45*2600*PS[[#This Row],[Transform File.REC_y]]</f>
        <v>116.06102894122419</v>
      </c>
      <c r="W17825" s="1">
        <f>0.45*_xlfn.XLOOKUP(PS[[#This Row],[Transform File.Year]],Graphs!$R$2:$R$41,Graphs!$S$2:$S$41)*_xlfn.XLOOKUP(PS[[#This Row],[Transform File.Year]],Graphs!$R$2:$R$41,Graphs!$T$2:$T$41)*PS[[#This Row],[Transform File.REC_y]]</f>
        <v>65.057135899757583</v>
      </c>
    </row>
    <row r="17826" spans="1:23" hidden="1" x14ac:dyDescent="0.25">
      <c r="A17826" s="1" t="s">
        <v>135</v>
      </c>
      <c r="B17826">
        <v>83</v>
      </c>
      <c r="C17826" s="1" t="s">
        <v>138</v>
      </c>
      <c r="D17826" s="1" t="s">
        <v>24</v>
      </c>
      <c r="E17826" s="1">
        <v>2045</v>
      </c>
      <c r="F17826" s="1">
        <v>90.50387367980403</v>
      </c>
      <c r="G17826" s="1">
        <v>0.12479301517342378</v>
      </c>
      <c r="H17826" s="1">
        <v>1.8895271999655601E-12</v>
      </c>
      <c r="I17826" s="1">
        <v>4.5865049077195036E-10</v>
      </c>
      <c r="J17826" s="1">
        <v>3.1408939834268813E-12</v>
      </c>
      <c r="K17826" s="1">
        <v>67.31580172771379</v>
      </c>
      <c r="L17826" s="1">
        <v>3.9160797937357773E-12</v>
      </c>
      <c r="M17826" s="1">
        <v>14.767863865363021</v>
      </c>
      <c r="N17826" s="1">
        <v>3.386390791363457E-12</v>
      </c>
      <c r="O17826" s="1">
        <v>1.0228448763362202E-8</v>
      </c>
      <c r="P17826" s="1">
        <v>6.3540000006262698</v>
      </c>
      <c r="Q17826" s="1">
        <v>1.5524761524331658E-10</v>
      </c>
      <c r="R17826" s="1">
        <v>2020.2362837821504</v>
      </c>
      <c r="S17826" s="1">
        <v>7.7318635561266269E-10</v>
      </c>
      <c r="T17826" s="1">
        <v>1050.6977899922201</v>
      </c>
      <c r="U17826" s="1">
        <v>92.154626809408512</v>
      </c>
      <c r="V17826" s="1">
        <f>0.45*2600*PS[[#This Row],[Transform File.REC_y]]</f>
        <v>146.00782775290583</v>
      </c>
      <c r="W17826" s="1">
        <f>0.45*_xlfn.XLOOKUP(PS[[#This Row],[Transform File.Year]],Graphs!$R$2:$R$41,Graphs!$S$2:$S$41)*_xlfn.XLOOKUP(PS[[#This Row],[Transform File.Year]],Graphs!$R$2:$R$41,Graphs!$T$2:$T$41)*PS[[#This Row],[Transform File.REC_y]]</f>
        <v>80.006623748886952</v>
      </c>
    </row>
    <row r="17827" spans="1:23" hidden="1" x14ac:dyDescent="0.25">
      <c r="A17827" s="1" t="s">
        <v>135</v>
      </c>
      <c r="B17827">
        <v>83</v>
      </c>
      <c r="C17827" s="1" t="s">
        <v>138</v>
      </c>
      <c r="D17827" s="1" t="s">
        <v>24</v>
      </c>
      <c r="E17827" s="1">
        <v>2046</v>
      </c>
      <c r="F17827" s="1">
        <v>86.669249170679308</v>
      </c>
      <c r="G17827" s="1">
        <v>0.11262642519073715</v>
      </c>
      <c r="H17827" s="1">
        <v>2.2471673755425232E-12</v>
      </c>
      <c r="I17827" s="1">
        <v>2.6471603477901844E-7</v>
      </c>
      <c r="J17827" s="1">
        <v>3.6243467661309587E-12</v>
      </c>
      <c r="K17827" s="1">
        <v>175.26581298413751</v>
      </c>
      <c r="L17827" s="1">
        <v>3.3362961236579108E-12</v>
      </c>
      <c r="M17827" s="1">
        <v>0.42764916411360221</v>
      </c>
      <c r="N17827" s="1">
        <v>3.9371892961288377E-12</v>
      </c>
      <c r="O17827" s="1">
        <v>1.0229848627111605E-8</v>
      </c>
      <c r="P17827" s="1">
        <v>6.3540000008381732</v>
      </c>
      <c r="Q17827" s="1">
        <v>1.6406972325136771E-10</v>
      </c>
      <c r="R17827" s="1">
        <v>2087.5520855098644</v>
      </c>
      <c r="S17827" s="1">
        <v>8.5341010964976969E-10</v>
      </c>
      <c r="T17827" s="1">
        <v>1065.4656538575832</v>
      </c>
      <c r="U17827" s="1">
        <v>92.154626809411894</v>
      </c>
      <c r="V17827" s="1">
        <f>0.45*2600*PS[[#This Row],[Transform File.REC_y]]</f>
        <v>131.77291747316247</v>
      </c>
      <c r="W17827" s="1">
        <f>0.45*_xlfn.XLOOKUP(PS[[#This Row],[Transform File.Year]],Graphs!$R$2:$R$41,Graphs!$S$2:$S$41)*_xlfn.XLOOKUP(PS[[#This Row],[Transform File.Year]],Graphs!$R$2:$R$41,Graphs!$T$2:$T$41)*PS[[#This Row],[Transform File.REC_y]]</f>
        <v>70.582487143990775</v>
      </c>
    </row>
    <row r="17828" spans="1:23" hidden="1" x14ac:dyDescent="0.25">
      <c r="A17828" s="1" t="s">
        <v>135</v>
      </c>
      <c r="B17828">
        <v>83</v>
      </c>
      <c r="C17828" s="1" t="s">
        <v>138</v>
      </c>
      <c r="D17828" s="1" t="s">
        <v>24</v>
      </c>
      <c r="E17828" s="1">
        <v>2047</v>
      </c>
      <c r="F17828" s="1">
        <v>83.342101740650293</v>
      </c>
      <c r="G17828" s="1">
        <v>0.15004450972346858</v>
      </c>
      <c r="H17828" s="1">
        <v>2.6651175682864136E-12</v>
      </c>
      <c r="I17828" s="1">
        <v>5.3602317968664381E-8</v>
      </c>
      <c r="J17828" s="1">
        <v>3.3640610725816998E-12</v>
      </c>
      <c r="K17828" s="1">
        <v>183.6708537648918</v>
      </c>
      <c r="L17828" s="1">
        <v>2.7807211766049333E-12</v>
      </c>
      <c r="M17828" s="1">
        <v>72.414156620926818</v>
      </c>
      <c r="N17828" s="1">
        <v>4.654217906687277E-12</v>
      </c>
      <c r="O17828" s="1">
        <v>1.0231449786261745E-8</v>
      </c>
      <c r="P17828" s="1">
        <v>6.3540000012968241</v>
      </c>
      <c r="Q17828" s="1">
        <v>1.7565075187939304E-10</v>
      </c>
      <c r="R17828" s="1">
        <v>2180.3828984940023</v>
      </c>
      <c r="S17828" s="1">
        <v>9.2247510977023666E-10</v>
      </c>
      <c r="T17828" s="1">
        <v>1065.8933030216967</v>
      </c>
      <c r="U17828" s="1">
        <v>92.154626809415205</v>
      </c>
      <c r="V17828" s="1">
        <f>0.45*2600*PS[[#This Row],[Transform File.REC_y]]</f>
        <v>175.55207637645825</v>
      </c>
      <c r="W17828" s="1">
        <f>0.45*_xlfn.XLOOKUP(PS[[#This Row],[Transform File.Year]],Graphs!$R$2:$R$41,Graphs!$S$2:$S$41)*_xlfn.XLOOKUP(PS[[#This Row],[Transform File.Year]],Graphs!$R$2:$R$41,Graphs!$T$2:$T$41)*PS[[#This Row],[Transform File.REC_y]]</f>
        <v>91.913170132706995</v>
      </c>
    </row>
    <row r="17829" spans="1:23" hidden="1" x14ac:dyDescent="0.25">
      <c r="A17829" s="1" t="s">
        <v>135</v>
      </c>
      <c r="B17829">
        <v>83</v>
      </c>
      <c r="C17829" s="1" t="s">
        <v>138</v>
      </c>
      <c r="D17829" s="1" t="s">
        <v>24</v>
      </c>
      <c r="E17829" s="1">
        <v>2048</v>
      </c>
      <c r="F17829" s="1">
        <v>80.229753811434506</v>
      </c>
      <c r="G17829" s="1">
        <v>8.0459736238948393E-2</v>
      </c>
      <c r="H17829" s="1">
        <v>3.29575700232053E-12</v>
      </c>
      <c r="I17829" s="1">
        <v>8.24147446546713E-9</v>
      </c>
      <c r="J17829" s="1">
        <v>2.6967588373716364E-12</v>
      </c>
      <c r="K17829" s="1">
        <v>214.64319093266437</v>
      </c>
      <c r="L17829" s="1">
        <v>2.4198457307691037E-12</v>
      </c>
      <c r="M17829" s="1">
        <v>104.638919387119</v>
      </c>
      <c r="N17829" s="1">
        <v>5.5300421728742769E-12</v>
      </c>
      <c r="O17829" s="1">
        <v>1.023333931346171E-8</v>
      </c>
      <c r="P17829" s="1">
        <v>2.6602865870029053E-7</v>
      </c>
      <c r="Q17829" s="1">
        <v>1.8539992451008517E-10</v>
      </c>
      <c r="R17829" s="1">
        <v>2240.4012522588951</v>
      </c>
      <c r="S17829" s="1">
        <v>9.5267302583896909E-10</v>
      </c>
      <c r="T17829" s="1">
        <v>1138.3074596426236</v>
      </c>
      <c r="U17829" s="1">
        <v>92.154626809419241</v>
      </c>
      <c r="V17829" s="1">
        <f>0.45*2600*PS[[#This Row],[Transform File.REC_y]]</f>
        <v>94.137891399569625</v>
      </c>
      <c r="W17829" s="1">
        <f>0.45*_xlfn.XLOOKUP(PS[[#This Row],[Transform File.Year]],Graphs!$R$2:$R$41,Graphs!$S$2:$S$41)*_xlfn.XLOOKUP(PS[[#This Row],[Transform File.Year]],Graphs!$R$2:$R$41,Graphs!$T$2:$T$41)*PS[[#This Row],[Transform File.REC_y]]</f>
        <v>48.174528738605922</v>
      </c>
    </row>
    <row r="17830" spans="1:23" hidden="1" x14ac:dyDescent="0.25">
      <c r="A17830" s="1" t="s">
        <v>135</v>
      </c>
      <c r="B17830">
        <v>83</v>
      </c>
      <c r="C17830" s="1" t="s">
        <v>138</v>
      </c>
      <c r="D17830" s="1" t="s">
        <v>24</v>
      </c>
      <c r="E17830" s="1">
        <v>2049</v>
      </c>
      <c r="F17830" s="1">
        <v>77.673721523524819</v>
      </c>
      <c r="G17830" s="1">
        <v>0.17109006376646488</v>
      </c>
      <c r="H17830" s="1">
        <v>4.0756195400803209E-12</v>
      </c>
      <c r="I17830" s="1">
        <v>5.393533079385502E-8</v>
      </c>
      <c r="J17830" s="1">
        <v>2.3773065532702781E-12</v>
      </c>
      <c r="K17830" s="1">
        <v>277.84150786940103</v>
      </c>
      <c r="L17830" s="1">
        <v>2.0836594902323962E-12</v>
      </c>
      <c r="M17830" s="1">
        <v>180.03413475480195</v>
      </c>
      <c r="N17830" s="1">
        <v>6.6097895481806485E-12</v>
      </c>
      <c r="O17830" s="1">
        <v>1.0235471845083534E-8</v>
      </c>
      <c r="P17830" s="1">
        <v>3.1961748549806965E-7</v>
      </c>
      <c r="Q17830" s="1">
        <v>1.9075334024414903E-10</v>
      </c>
      <c r="R17830" s="1">
        <v>2269.565693191566</v>
      </c>
      <c r="S17830" s="1">
        <v>9.6734970725186108E-10</v>
      </c>
      <c r="T17830" s="1">
        <v>1242.9463790297425</v>
      </c>
      <c r="U17830" s="1">
        <v>92.15462680942413</v>
      </c>
      <c r="V17830" s="1">
        <f>0.45*2600*PS[[#This Row],[Transform File.REC_y]]</f>
        <v>200.17537460676391</v>
      </c>
      <c r="W17830" s="1">
        <f>0.45*_xlfn.XLOOKUP(PS[[#This Row],[Transform File.Year]],Graphs!$R$2:$R$41,Graphs!$S$2:$S$41)*_xlfn.XLOOKUP(PS[[#This Row],[Transform File.Year]],Graphs!$R$2:$R$41,Graphs!$T$2:$T$41)*PS[[#This Row],[Transform File.REC_y]]</f>
        <v>100.12105358759538</v>
      </c>
    </row>
    <row r="17831" spans="1:23" hidden="1" x14ac:dyDescent="0.25">
      <c r="A17831" s="1" t="s">
        <v>135</v>
      </c>
      <c r="B17831">
        <v>83</v>
      </c>
      <c r="C17831" s="1" t="s">
        <v>138</v>
      </c>
      <c r="D17831" s="1" t="s">
        <v>24</v>
      </c>
      <c r="E17831" s="1">
        <v>2050</v>
      </c>
      <c r="F17831" s="1">
        <v>73.948531220968235</v>
      </c>
      <c r="G17831" s="1">
        <v>4.1644796399712102E-3</v>
      </c>
      <c r="H17831" s="1">
        <v>4.9820442703266397E-12</v>
      </c>
      <c r="I17831" s="1">
        <v>1.2018514387668432E-8</v>
      </c>
      <c r="J17831" s="1">
        <v>1.915900539791459E-12</v>
      </c>
      <c r="K17831" s="1">
        <v>142.79239522433386</v>
      </c>
      <c r="L17831" s="1">
        <v>0</v>
      </c>
      <c r="M17831" s="1">
        <v>3.3106526418162439E-10</v>
      </c>
      <c r="N17831" s="1">
        <v>7.9555987871256283E-12</v>
      </c>
      <c r="O17831" s="1">
        <v>1.0238020461144701E-8</v>
      </c>
      <c r="P17831" s="1">
        <v>3.2785262916870008E-7</v>
      </c>
      <c r="Q17831" s="1">
        <v>1.9491279860841487E-10</v>
      </c>
      <c r="R17831" s="1">
        <v>2382.3412447268875</v>
      </c>
      <c r="S17831" s="1">
        <v>9.7734270033234265E-10</v>
      </c>
      <c r="T17831" s="1">
        <v>1422.9805137845444</v>
      </c>
      <c r="U17831" s="1">
        <v>92.154626809429899</v>
      </c>
      <c r="V17831" s="1">
        <f>0.45*2600*PS[[#This Row],[Transform File.REC_y]]</f>
        <v>4.8724411787663158</v>
      </c>
      <c r="W17831" s="1">
        <f>0.45*_xlfn.XLOOKUP(PS[[#This Row],[Transform File.Year]],Graphs!$R$2:$R$41,Graphs!$S$2:$S$41)*_xlfn.XLOOKUP(PS[[#This Row],[Transform File.Year]],Graphs!$R$2:$R$41,Graphs!$T$2:$T$41)*PS[[#This Row],[Transform File.REC_y]]</f>
        <v>2.3817923488647392</v>
      </c>
    </row>
    <row r="17832" spans="1:23" hidden="1" x14ac:dyDescent="0.25">
      <c r="A17832" s="1" t="s">
        <v>135</v>
      </c>
      <c r="B17832">
        <v>83</v>
      </c>
      <c r="C17832" s="1" t="s">
        <v>138</v>
      </c>
      <c r="D17832" s="1" t="s">
        <v>24</v>
      </c>
      <c r="E17832" s="1">
        <v>2051</v>
      </c>
      <c r="F17832" s="1">
        <v>71.505374489509364</v>
      </c>
      <c r="G17832" s="1">
        <v>1.6787066079481383E-2</v>
      </c>
      <c r="H17832" s="1">
        <v>6.0432532217360479E-12</v>
      </c>
      <c r="I17832" s="1">
        <v>5.789183590075266E-8</v>
      </c>
      <c r="J17832" s="1">
        <v>1.5070602555566867E-12</v>
      </c>
      <c r="K17832" s="1">
        <v>99.726448895122857</v>
      </c>
      <c r="L17832" s="1">
        <v>0</v>
      </c>
      <c r="M17832" s="1">
        <v>55.953913705827041</v>
      </c>
      <c r="N17832" s="1">
        <v>9.6552222618752911E-12</v>
      </c>
      <c r="O17832" s="1">
        <v>1.0241198106731908E-8</v>
      </c>
      <c r="P17832" s="1">
        <v>3.8178088938566841E-7</v>
      </c>
      <c r="Q17832" s="1">
        <v>1.9885993362199172E-10</v>
      </c>
      <c r="R17832" s="1">
        <v>2410.8934719187273</v>
      </c>
      <c r="S17832" s="1">
        <v>9.8584124934853485E-10</v>
      </c>
      <c r="T17832" s="1">
        <v>1422.9805137848755</v>
      </c>
      <c r="U17832" s="1">
        <v>92.154626809436692</v>
      </c>
      <c r="V17832" s="1">
        <f>0.45*2600*PS[[#This Row],[Transform File.REC_y]]</f>
        <v>19.640867312993219</v>
      </c>
      <c r="W17832" s="1">
        <f>0.45*_xlfn.XLOOKUP(PS[[#This Row],[Transform File.Year]],Graphs!$R$2:$R$41,Graphs!$S$2:$S$41)*_xlfn.XLOOKUP(PS[[#This Row],[Transform File.Year]],Graphs!$R$2:$R$41,Graphs!$T$2:$T$41)*PS[[#This Row],[Transform File.REC_y]]</f>
        <v>9.3829956015350984</v>
      </c>
    </row>
    <row r="17833" spans="1:23" hidden="1" x14ac:dyDescent="0.25">
      <c r="A17833" s="1" t="s">
        <v>135</v>
      </c>
      <c r="B17833">
        <v>83</v>
      </c>
      <c r="C17833" s="1" t="s">
        <v>138</v>
      </c>
      <c r="D17833" s="1" t="s">
        <v>24</v>
      </c>
      <c r="E17833" s="1">
        <v>2052</v>
      </c>
      <c r="F17833" s="1">
        <v>68.732252145717169</v>
      </c>
      <c r="G17833" s="1">
        <v>2.2694576470935226E-2</v>
      </c>
      <c r="H17833" s="1">
        <v>7.5311417820278521E-12</v>
      </c>
      <c r="I17833" s="1">
        <v>3.1288118236481553E-8</v>
      </c>
      <c r="J17833" s="1">
        <v>0</v>
      </c>
      <c r="K17833" s="1">
        <v>129.3998451879749</v>
      </c>
      <c r="L17833" s="1">
        <v>0</v>
      </c>
      <c r="M17833" s="1">
        <v>80.525486170158146</v>
      </c>
      <c r="N17833" s="1">
        <v>1.1836317007010712E-11</v>
      </c>
      <c r="O17833" s="1">
        <v>1.0245127807392078E-8</v>
      </c>
      <c r="P17833" s="1">
        <v>3.9379153276032756E-7</v>
      </c>
      <c r="Q17833" s="1">
        <v>2.0270519799380889E-10</v>
      </c>
      <c r="R17833" s="1">
        <v>2434.7787639017229</v>
      </c>
      <c r="S17833" s="1">
        <v>9.9171251673536725E-10</v>
      </c>
      <c r="T17833" s="1">
        <v>1423.5144274907025</v>
      </c>
      <c r="U17833" s="1">
        <v>92.154626809444494</v>
      </c>
      <c r="V17833" s="1">
        <f>0.45*2600*PS[[#This Row],[Transform File.REC_y]]</f>
        <v>26.552654470994213</v>
      </c>
      <c r="W17833" s="1">
        <f>0.45*_xlfn.XLOOKUP(PS[[#This Row],[Transform File.Year]],Graphs!$R$2:$R$41,Graphs!$S$2:$S$41)*_xlfn.XLOOKUP(PS[[#This Row],[Transform File.Year]],Graphs!$R$2:$R$41,Graphs!$T$2:$T$41)*PS[[#This Row],[Transform File.REC_y]]</f>
        <v>12.396344412212972</v>
      </c>
    </row>
    <row r="17834" spans="1:23" hidden="1" x14ac:dyDescent="0.25">
      <c r="A17834" s="1" t="s">
        <v>135</v>
      </c>
      <c r="B17834">
        <v>83</v>
      </c>
      <c r="C17834" s="1" t="s">
        <v>138</v>
      </c>
      <c r="D17834" s="1" t="s">
        <v>24</v>
      </c>
      <c r="E17834" s="1">
        <v>2053</v>
      </c>
      <c r="F17834" s="1">
        <v>66.135027594746376</v>
      </c>
      <c r="G17834" s="1">
        <v>0.12258001217419205</v>
      </c>
      <c r="H17834" s="1">
        <v>9.2068606494069715E-12</v>
      </c>
      <c r="I17834" s="1">
        <v>1.432043423250502E-7</v>
      </c>
      <c r="J17834" s="1">
        <v>0</v>
      </c>
      <c r="K17834" s="1">
        <v>147.8880173267537</v>
      </c>
      <c r="L17834" s="1">
        <v>0</v>
      </c>
      <c r="M17834" s="1">
        <v>81.859114957061962</v>
      </c>
      <c r="N17834" s="1">
        <v>1.4691494908406931E-11</v>
      </c>
      <c r="O17834" s="1">
        <v>1.0249924237226454E-8</v>
      </c>
      <c r="P17834" s="1">
        <v>4.5167460502405753E-7</v>
      </c>
      <c r="Q17834" s="1">
        <v>2.0584609197723577E-10</v>
      </c>
      <c r="R17834" s="1">
        <v>2488.95842474446</v>
      </c>
      <c r="S17834" s="1">
        <v>9.9626485646144311E-10</v>
      </c>
      <c r="T17834" s="1">
        <v>1420.9099136608606</v>
      </c>
      <c r="U17834" s="1">
        <v>92.154626809452438</v>
      </c>
      <c r="V17834" s="1">
        <f>0.45*2600*PS[[#This Row],[Transform File.REC_y]]</f>
        <v>143.41861424380471</v>
      </c>
      <c r="W17834" s="1">
        <f>0.45*_xlfn.XLOOKUP(PS[[#This Row],[Transform File.Year]],Graphs!$R$2:$R$41,Graphs!$S$2:$S$41)*_xlfn.XLOOKUP(PS[[#This Row],[Transform File.Year]],Graphs!$R$2:$R$41,Graphs!$T$2:$T$41)*PS[[#This Row],[Transform File.REC_y]]</f>
        <v>65.430098289675357</v>
      </c>
    </row>
    <row r="17835" spans="1:23" hidden="1" x14ac:dyDescent="0.25">
      <c r="A17835" s="1" t="s">
        <v>135</v>
      </c>
      <c r="B17835">
        <v>83</v>
      </c>
      <c r="C17835" s="1" t="s">
        <v>138</v>
      </c>
      <c r="D17835" s="1" t="s">
        <v>24</v>
      </c>
      <c r="E17835" s="1">
        <v>2054</v>
      </c>
      <c r="F17835" s="1">
        <v>62.695860268633055</v>
      </c>
      <c r="G17835" s="1">
        <v>0.11114003434176729</v>
      </c>
      <c r="H17835" s="1">
        <v>1.0970360244098068E-11</v>
      </c>
      <c r="I17835" s="1">
        <v>6.6926997470216514E-8</v>
      </c>
      <c r="J17835" s="1">
        <v>0</v>
      </c>
      <c r="K17835" s="1">
        <v>219.13055128582914</v>
      </c>
      <c r="L17835" s="1">
        <v>0</v>
      </c>
      <c r="M17835" s="1">
        <v>136.53175423960155</v>
      </c>
      <c r="N17835" s="1">
        <v>1.8524856756647765E-11</v>
      </c>
      <c r="O17835" s="1">
        <v>1.0255721083359505E-8</v>
      </c>
      <c r="P17835" s="1">
        <v>4.8295293381326653E-7</v>
      </c>
      <c r="Q17835" s="1">
        <v>2.0947043874336673E-10</v>
      </c>
      <c r="R17835" s="1">
        <v>2556.3389793048209</v>
      </c>
      <c r="S17835" s="1">
        <v>1.0006570721944817E-9</v>
      </c>
      <c r="T17835" s="1">
        <v>1433.0348580934074</v>
      </c>
      <c r="U17835" s="1">
        <v>91.26410207563886</v>
      </c>
      <c r="V17835" s="1">
        <f>0.45*2600*PS[[#This Row],[Transform File.REC_y]]</f>
        <v>130.03384017986772</v>
      </c>
      <c r="W17835" s="1">
        <f>0.45*_xlfn.XLOOKUP(PS[[#This Row],[Transform File.Year]],Graphs!$R$2:$R$41,Graphs!$S$2:$S$41)*_xlfn.XLOOKUP(PS[[#This Row],[Transform File.Year]],Graphs!$R$2:$R$41,Graphs!$T$2:$T$41)*PS[[#This Row],[Transform File.REC_y]]</f>
        <v>57.96910042867453</v>
      </c>
    </row>
    <row r="17836" spans="1:23" hidden="1" x14ac:dyDescent="0.25">
      <c r="A17836" s="1" t="s">
        <v>135</v>
      </c>
      <c r="B17836">
        <v>83</v>
      </c>
      <c r="C17836" s="1" t="s">
        <v>138</v>
      </c>
      <c r="D17836" s="1" t="s">
        <v>24</v>
      </c>
      <c r="E17836" s="1">
        <v>2055</v>
      </c>
      <c r="F17836" s="1">
        <v>59.348688263952489</v>
      </c>
      <c r="G17836" s="1">
        <v>0.46882036966803692</v>
      </c>
      <c r="H17836" s="1">
        <v>1.2535110597889841E-11</v>
      </c>
      <c r="I17836" s="1">
        <v>1.9513183420611203E-8</v>
      </c>
      <c r="J17836" s="1">
        <v>0</v>
      </c>
      <c r="K17836" s="1">
        <v>127.43432766312142</v>
      </c>
      <c r="L17836" s="1">
        <v>0</v>
      </c>
      <c r="M17836" s="1">
        <v>35.7341095669289</v>
      </c>
      <c r="N17836" s="1">
        <v>2.3845092255123811E-11</v>
      </c>
      <c r="O17836" s="1">
        <v>1.0262904474720858E-8</v>
      </c>
      <c r="P17836" s="1">
        <v>6.2614635599636861E-7</v>
      </c>
      <c r="Q17836" s="1">
        <v>2.1283449981594843E-10</v>
      </c>
      <c r="R17836" s="1">
        <v>2582.5552101073945</v>
      </c>
      <c r="S17836" s="1">
        <v>1.0045731519882175E-9</v>
      </c>
      <c r="T17836" s="1">
        <v>1561.8565826949673</v>
      </c>
      <c r="U17836" s="1">
        <v>88.540839708744883</v>
      </c>
      <c r="V17836" s="1">
        <f>0.45*2600*PS[[#This Row],[Transform File.REC_y]]</f>
        <v>548.51983251160323</v>
      </c>
      <c r="W17836" s="1">
        <f>0.45*_xlfn.XLOOKUP(PS[[#This Row],[Transform File.Year]],Graphs!$R$2:$R$41,Graphs!$S$2:$S$41)*_xlfn.XLOOKUP(PS[[#This Row],[Transform File.Year]],Graphs!$R$2:$R$41,Graphs!$T$2:$T$41)*PS[[#This Row],[Transform File.REC_y]]</f>
        <v>238.93656950735289</v>
      </c>
    </row>
    <row r="17837" spans="1:23" hidden="1" x14ac:dyDescent="0.25">
      <c r="A17837" s="1" t="s">
        <v>135</v>
      </c>
      <c r="B17837">
        <v>83</v>
      </c>
      <c r="C17837" s="1" t="s">
        <v>138</v>
      </c>
      <c r="D17837" s="1" t="s">
        <v>24</v>
      </c>
      <c r="E17837" s="1">
        <v>2056</v>
      </c>
      <c r="F17837" s="1">
        <v>56.603479123999904</v>
      </c>
      <c r="G17837" s="1">
        <v>0.41999540532719948</v>
      </c>
      <c r="H17837" s="1">
        <v>1.5308838392476041E-11</v>
      </c>
      <c r="I17837" s="1">
        <v>5.7236114522985446E-9</v>
      </c>
      <c r="J17837" s="1">
        <v>0</v>
      </c>
      <c r="K17837" s="1">
        <v>215.51651745720937</v>
      </c>
      <c r="L17837" s="1">
        <v>0</v>
      </c>
      <c r="M17837" s="1">
        <v>17.693883846150143</v>
      </c>
      <c r="N17837" s="1">
        <v>3.1570206132662661E-11</v>
      </c>
      <c r="O17837" s="1">
        <v>1.0271554446989286E-8</v>
      </c>
      <c r="P17837" s="1">
        <v>6.9306149425036299E-7</v>
      </c>
      <c r="Q17837" s="1">
        <v>2.1553125865332006E-10</v>
      </c>
      <c r="R17837" s="1">
        <v>2695.5800440905514</v>
      </c>
      <c r="S17837" s="1">
        <v>1.0079094481118754E-9</v>
      </c>
      <c r="T17837" s="1">
        <v>1515.5048268860298</v>
      </c>
      <c r="U17837" s="1">
        <v>85.025446158397642</v>
      </c>
      <c r="V17837" s="1">
        <f>0.45*2600*PS[[#This Row],[Transform File.REC_y]]</f>
        <v>491.39462423282339</v>
      </c>
      <c r="W17837" s="1">
        <f>0.45*_xlfn.XLOOKUP(PS[[#This Row],[Transform File.Year]],Graphs!$R$2:$R$41,Graphs!$S$2:$S$41)*_xlfn.XLOOKUP(PS[[#This Row],[Transform File.Year]],Graphs!$R$2:$R$41,Graphs!$T$2:$T$41)*PS[[#This Row],[Transform File.REC_y]]</f>
        <v>209.14767053017957</v>
      </c>
    </row>
    <row r="17838" spans="1:23" hidden="1" x14ac:dyDescent="0.25">
      <c r="A17838" s="1" t="s">
        <v>135</v>
      </c>
      <c r="B17838">
        <v>83</v>
      </c>
      <c r="C17838" s="1" t="s">
        <v>138</v>
      </c>
      <c r="D17838" s="1" t="s">
        <v>24</v>
      </c>
      <c r="E17838" s="1">
        <v>2057</v>
      </c>
      <c r="F17838" s="1">
        <v>54.035860724491627</v>
      </c>
      <c r="G17838" s="1">
        <v>0.77231265311311481</v>
      </c>
      <c r="H17838" s="1">
        <v>0</v>
      </c>
      <c r="I17838" s="1">
        <v>2.4172370922613438E-9</v>
      </c>
      <c r="J17838" s="1">
        <v>0</v>
      </c>
      <c r="K17838" s="1">
        <v>219.90715119083515</v>
      </c>
      <c r="L17838" s="1">
        <v>0</v>
      </c>
      <c r="M17838" s="1">
        <v>34.138167824446001</v>
      </c>
      <c r="N17838" s="1">
        <v>4.3539474323546868E-11</v>
      </c>
      <c r="O17838" s="1">
        <v>1.0281507677142329E-8</v>
      </c>
      <c r="P17838" s="1">
        <v>7.1256149306982636E-7</v>
      </c>
      <c r="Q17838" s="1">
        <v>2.1790856520659034E-10</v>
      </c>
      <c r="R17838" s="1">
        <v>2841.5909056941828</v>
      </c>
      <c r="S17838" s="1">
        <v>1.0106901692884804E-9</v>
      </c>
      <c r="T17838" s="1">
        <v>1495.0469086739806</v>
      </c>
      <c r="U17838" s="1">
        <v>80.321855832872316</v>
      </c>
      <c r="V17838" s="1">
        <f>0.45*2600*PS[[#This Row],[Transform File.REC_y]]</f>
        <v>903.60580414234437</v>
      </c>
      <c r="W17838" s="1">
        <f>0.45*_xlfn.XLOOKUP(PS[[#This Row],[Transform File.Year]],Graphs!$R$2:$R$41,Graphs!$S$2:$S$41)*_xlfn.XLOOKUP(PS[[#This Row],[Transform File.Year]],Graphs!$R$2:$R$41,Graphs!$T$2:$T$41)*PS[[#This Row],[Transform File.REC_y]]</f>
        <v>375.76509331822018</v>
      </c>
    </row>
    <row r="17839" spans="1:23" hidden="1" x14ac:dyDescent="0.25">
      <c r="A17839" s="1" t="s">
        <v>135</v>
      </c>
      <c r="B17839">
        <v>83</v>
      </c>
      <c r="C17839" s="1" t="s">
        <v>138</v>
      </c>
      <c r="D17839" s="1" t="s">
        <v>24</v>
      </c>
      <c r="E17839" s="1">
        <v>2058</v>
      </c>
      <c r="F17839" s="1">
        <v>50.461299590074724</v>
      </c>
      <c r="G17839" s="1">
        <v>1.1975490095814594</v>
      </c>
      <c r="H17839" s="1">
        <v>0</v>
      </c>
      <c r="I17839" s="1">
        <v>0</v>
      </c>
      <c r="J17839" s="1">
        <v>0</v>
      </c>
      <c r="K17839" s="1">
        <v>65.77406329620095</v>
      </c>
      <c r="L17839" s="1">
        <v>0</v>
      </c>
      <c r="M17839" s="1">
        <v>40.750504676425606</v>
      </c>
      <c r="N17839" s="1">
        <v>6.404954583806873E-11</v>
      </c>
      <c r="O17839" s="1">
        <v>1.0291947536077019E-8</v>
      </c>
      <c r="P17839" s="1">
        <v>7.1827046816784878E-7</v>
      </c>
      <c r="Q17839" s="1">
        <v>2.198244657463818E-10</v>
      </c>
      <c r="R17839" s="1">
        <v>2987.7376194032004</v>
      </c>
      <c r="S17839" s="1">
        <v>1.0131100150192495E-9</v>
      </c>
      <c r="T17839" s="1">
        <v>1504.9686008483238</v>
      </c>
      <c r="U17839" s="1">
        <v>73.835970344581568</v>
      </c>
      <c r="V17839" s="1">
        <f>0.45*2600*PS[[#This Row],[Transform File.REC_y]]</f>
        <v>1401.1323412103075</v>
      </c>
      <c r="W17839" s="1">
        <f>0.45*_xlfn.XLOOKUP(PS[[#This Row],[Transform File.Year]],Graphs!$R$2:$R$41,Graphs!$S$2:$S$41)*_xlfn.XLOOKUP(PS[[#This Row],[Transform File.Year]],Graphs!$R$2:$R$41,Graphs!$T$2:$T$41)*PS[[#This Row],[Transform File.REC_y]]</f>
        <v>569.26442174312024</v>
      </c>
    </row>
    <row r="17840" spans="1:23" hidden="1" x14ac:dyDescent="0.25">
      <c r="A17840" s="1" t="s">
        <v>135</v>
      </c>
      <c r="B17840">
        <v>83</v>
      </c>
      <c r="C17840" s="1" t="s">
        <v>138</v>
      </c>
      <c r="D17840" s="1" t="s">
        <v>24</v>
      </c>
      <c r="E17840" s="1">
        <v>2059</v>
      </c>
      <c r="F17840" s="1">
        <v>55.589611511679472</v>
      </c>
      <c r="G17840" s="1">
        <v>1.7611995844341246</v>
      </c>
      <c r="H17840" s="1">
        <v>0</v>
      </c>
      <c r="I17840" s="1">
        <v>0</v>
      </c>
      <c r="J17840" s="1">
        <v>0</v>
      </c>
      <c r="K17840" s="1">
        <v>0</v>
      </c>
      <c r="L17840" s="1">
        <v>0</v>
      </c>
      <c r="M17840" s="1">
        <v>0</v>
      </c>
      <c r="N17840" s="1">
        <v>0</v>
      </c>
      <c r="O17840" s="1">
        <v>1.0303085938451697E-8</v>
      </c>
      <c r="P17840" s="1">
        <v>7.2067135297868494E-7</v>
      </c>
      <c r="Q17840" s="1">
        <v>2.2133152600193849E-10</v>
      </c>
      <c r="R17840" s="1">
        <v>2981.2281843370697</v>
      </c>
      <c r="S17840" s="1">
        <v>1.0151936745094819E-9</v>
      </c>
      <c r="T17840" s="1">
        <v>1522.6396199289716</v>
      </c>
      <c r="U17840" s="1">
        <v>64.676642112147576</v>
      </c>
      <c r="V17840" s="1">
        <f>0.45*2600*PS[[#This Row],[Transform File.REC_y]]</f>
        <v>2060.6035137879257</v>
      </c>
      <c r="W17840" s="1">
        <f>0.45*_xlfn.XLOOKUP(PS[[#This Row],[Transform File.Year]],Graphs!$R$2:$R$41,Graphs!$S$2:$S$41)*_xlfn.XLOOKUP(PS[[#This Row],[Transform File.Year]],Graphs!$R$2:$R$41,Graphs!$T$2:$T$41)*PS[[#This Row],[Transform File.REC_y]]</f>
        <v>817.91781986277579</v>
      </c>
    </row>
    <row r="17841" spans="1:23" hidden="1" x14ac:dyDescent="0.25">
      <c r="A17841" s="1" t="s">
        <v>135</v>
      </c>
      <c r="B17841">
        <v>83</v>
      </c>
      <c r="C17841" s="1" t="s">
        <v>138</v>
      </c>
      <c r="D17841" s="1" t="s">
        <v>24</v>
      </c>
      <c r="E17841" s="1">
        <v>2060</v>
      </c>
      <c r="F17841" s="1">
        <v>67.036825615726173</v>
      </c>
      <c r="G17841" s="1">
        <v>2.347983373999976</v>
      </c>
      <c r="H17841" s="1">
        <v>0</v>
      </c>
      <c r="I17841" s="1">
        <v>0</v>
      </c>
      <c r="J17841" s="1">
        <v>0</v>
      </c>
      <c r="K17841" s="1">
        <v>0</v>
      </c>
      <c r="L17841" s="1">
        <v>0</v>
      </c>
      <c r="M17841" s="1">
        <v>0</v>
      </c>
      <c r="N17841" s="1">
        <v>0</v>
      </c>
      <c r="O17841" s="1">
        <v>1.0297860995667232E-8</v>
      </c>
      <c r="P17841" s="1">
        <v>7.2065294476276918E-7</v>
      </c>
      <c r="Q17841" s="1">
        <v>2.2133152600193849E-10</v>
      </c>
      <c r="R17841" s="1">
        <v>2918.6746541805774</v>
      </c>
      <c r="S17841" s="1">
        <v>1.0151936745094819E-9</v>
      </c>
      <c r="T17841" s="1">
        <v>1414.8126547662689</v>
      </c>
      <c r="U17841" s="1">
        <v>50.937649763430571</v>
      </c>
      <c r="V17841" s="1">
        <f>0.45*2600*PS[[#This Row],[Transform File.REC_y]]</f>
        <v>2747.140547579972</v>
      </c>
      <c r="W17841" s="1">
        <f>0.45*_xlfn.XLOOKUP(PS[[#This Row],[Transform File.Year]],Graphs!$R$2:$R$41,Graphs!$S$2:$S$41)*_xlfn.XLOOKUP(PS[[#This Row],[Transform File.Year]],Graphs!$R$2:$R$41,Graphs!$T$2:$T$41)*PS[[#This Row],[Transform File.REC_y]]</f>
        <v>1065.2696742238622</v>
      </c>
    </row>
    <row r="17842" spans="1:23" hidden="1" x14ac:dyDescent="0.25">
      <c r="A17842" s="1" t="s">
        <v>135</v>
      </c>
      <c r="B17842">
        <v>84</v>
      </c>
      <c r="C17842" s="1" t="s">
        <v>138</v>
      </c>
      <c r="D17842" s="1" t="s">
        <v>24</v>
      </c>
      <c r="E17842" s="1">
        <v>2021</v>
      </c>
      <c r="F17842" s="1">
        <v>197.78898073255374</v>
      </c>
      <c r="G17842" s="1">
        <v>-1.47485551695412E-6</v>
      </c>
      <c r="H17842" s="1">
        <v>1.0113658072886977E-11</v>
      </c>
      <c r="I17842" s="1">
        <v>6.3539999999998944</v>
      </c>
      <c r="J17842" s="1">
        <v>1.3036788572283635E-13</v>
      </c>
      <c r="K17842" s="1">
        <v>82.43499999999986</v>
      </c>
      <c r="L17842" s="1">
        <v>1.1824254936440497E-15</v>
      </c>
      <c r="M17842" s="1">
        <v>55.419999999999931</v>
      </c>
      <c r="N17842" s="1">
        <v>5.2214609208266977E-13</v>
      </c>
      <c r="O17842" s="1">
        <v>153</v>
      </c>
      <c r="P17842" s="1">
        <v>12.708</v>
      </c>
      <c r="Q17842" s="1">
        <v>49.44</v>
      </c>
      <c r="R17842" s="1">
        <v>164.87</v>
      </c>
      <c r="S17842" s="1">
        <v>78.48</v>
      </c>
      <c r="T17842" s="1">
        <v>110.84</v>
      </c>
      <c r="U17842" s="1">
        <v>11.39</v>
      </c>
      <c r="V17842" s="1">
        <f>0.45*2600*PS[[#This Row],[Transform File.REC_y]]</f>
        <v>-1.7255809548363205E-3</v>
      </c>
      <c r="W17842" s="1">
        <f>0.45*_xlfn.XLOOKUP(PS[[#This Row],[Transform File.Year]],Graphs!$R$2:$R$41,Graphs!$S$2:$S$41)*_xlfn.XLOOKUP(PS[[#This Row],[Transform File.Year]],Graphs!$R$2:$R$41,Graphs!$T$2:$T$41)*PS[[#This Row],[Transform File.REC_y]]</f>
        <v>-1.4031316084574853E-3</v>
      </c>
    </row>
    <row r="17843" spans="1:23" hidden="1" x14ac:dyDescent="0.25">
      <c r="A17843" s="1" t="s">
        <v>135</v>
      </c>
      <c r="B17843">
        <v>84</v>
      </c>
      <c r="C17843" s="1" t="s">
        <v>138</v>
      </c>
      <c r="D17843" s="1" t="s">
        <v>24</v>
      </c>
      <c r="E17843" s="1">
        <v>2022</v>
      </c>
      <c r="F17843" s="1">
        <v>321.45864953896915</v>
      </c>
      <c r="G17843" s="1">
        <v>3.6036466666946641E-5</v>
      </c>
      <c r="H17843" s="1">
        <v>1.0278650259872927E-11</v>
      </c>
      <c r="I17843" s="1">
        <v>9.5996572302801551E-14</v>
      </c>
      <c r="J17843" s="1">
        <v>1.3686740635983642E-13</v>
      </c>
      <c r="K17843" s="1">
        <v>123.65249999999936</v>
      </c>
      <c r="L17843" s="1">
        <v>1.0854778555059936E-15</v>
      </c>
      <c r="M17843" s="1">
        <v>83.129999999999654</v>
      </c>
      <c r="N17843" s="1">
        <v>5.2617423178877103E-13</v>
      </c>
      <c r="O17843" s="1">
        <v>153</v>
      </c>
      <c r="P17843" s="1">
        <v>12.708</v>
      </c>
      <c r="Q17843" s="1">
        <v>49.44</v>
      </c>
      <c r="R17843" s="1">
        <v>247.30499999999986</v>
      </c>
      <c r="S17843" s="1">
        <v>78.48</v>
      </c>
      <c r="T17843" s="1">
        <v>166.25999999999993</v>
      </c>
      <c r="U17843" s="1">
        <v>11.390000000000523</v>
      </c>
      <c r="V17843" s="1">
        <f>0.45*2600*PS[[#This Row],[Transform File.REC_y]]</f>
        <v>4.2162666000327573E-2</v>
      </c>
      <c r="W17843" s="1">
        <f>0.45*_xlfn.XLOOKUP(PS[[#This Row],[Transform File.Year]],Graphs!$R$2:$R$41,Graphs!$S$2:$S$41)*_xlfn.XLOOKUP(PS[[#This Row],[Transform File.Year]],Graphs!$R$2:$R$41,Graphs!$T$2:$T$41)*PS[[#This Row],[Transform File.REC_y]]</f>
        <v>3.4889107416765736E-2</v>
      </c>
    </row>
    <row r="17844" spans="1:23" hidden="1" x14ac:dyDescent="0.25">
      <c r="A17844" s="1" t="s">
        <v>135</v>
      </c>
      <c r="B17844">
        <v>84</v>
      </c>
      <c r="C17844" s="1" t="s">
        <v>138</v>
      </c>
      <c r="D17844" s="1" t="s">
        <v>24</v>
      </c>
      <c r="E17844" s="1">
        <v>2023</v>
      </c>
      <c r="F17844" s="1">
        <v>119.48729656750157</v>
      </c>
      <c r="G17844" s="1">
        <v>-1.5451794267677335E-6</v>
      </c>
      <c r="H17844" s="1">
        <v>1.0420265896944915E-11</v>
      </c>
      <c r="I17844" s="1">
        <v>4.4281329429231735E-14</v>
      </c>
      <c r="J17844" s="1">
        <v>1.4407924436018555E-13</v>
      </c>
      <c r="K17844" s="1">
        <v>185.47874999999459</v>
      </c>
      <c r="L17844" s="1">
        <v>1.0190786941259116E-15</v>
      </c>
      <c r="M17844" s="1">
        <v>69.328678948275453</v>
      </c>
      <c r="N17844" s="1">
        <v>5.3024808190319116E-13</v>
      </c>
      <c r="O17844" s="1">
        <v>145.35</v>
      </c>
      <c r="P17844" s="1">
        <v>18.355999999999895</v>
      </c>
      <c r="Q17844" s="1">
        <v>46.144000000000005</v>
      </c>
      <c r="R17844" s="1">
        <v>359.96616666666591</v>
      </c>
      <c r="S17844" s="1">
        <v>74.555999999999997</v>
      </c>
      <c r="T17844" s="1">
        <v>242.00066666666626</v>
      </c>
      <c r="U17844" s="1">
        <v>10.251000000001047</v>
      </c>
      <c r="V17844" s="1">
        <f>0.45*2600*PS[[#This Row],[Transform File.REC_y]]</f>
        <v>-1.8078599293182482E-3</v>
      </c>
      <c r="W17844" s="1">
        <f>0.45*_xlfn.XLOOKUP(PS[[#This Row],[Transform File.Year]],Graphs!$R$2:$R$41,Graphs!$S$2:$S$41)*_xlfn.XLOOKUP(PS[[#This Row],[Transform File.Year]],Graphs!$R$2:$R$41,Graphs!$T$2:$T$41)*PS[[#This Row],[Transform File.REC_y]]</f>
        <v>-1.5219298302097224E-3</v>
      </c>
    </row>
    <row r="17845" spans="1:23" hidden="1" x14ac:dyDescent="0.25">
      <c r="A17845" s="1" t="s">
        <v>135</v>
      </c>
      <c r="B17845">
        <v>84</v>
      </c>
      <c r="C17845" s="1" t="s">
        <v>138</v>
      </c>
      <c r="D17845" s="1" t="s">
        <v>24</v>
      </c>
      <c r="E17845" s="1">
        <v>2024</v>
      </c>
      <c r="F17845" s="1">
        <v>93.201843872095949</v>
      </c>
      <c r="G17845" s="1">
        <v>1.4172977917376722E-6</v>
      </c>
      <c r="H17845" s="1">
        <v>1.2889138141710877E-11</v>
      </c>
      <c r="I17845" s="1">
        <v>4.9594038713552619E-14</v>
      </c>
      <c r="J17845" s="1">
        <v>1.8651838485396895E-13</v>
      </c>
      <c r="K17845" s="1">
        <v>164.63213113854695</v>
      </c>
      <c r="L17845" s="1">
        <v>1.2712919156929061E-15</v>
      </c>
      <c r="M17845" s="1">
        <v>8.18988677736818</v>
      </c>
      <c r="N17845" s="1">
        <v>6.9872637534266333E-13</v>
      </c>
      <c r="O17845" s="1">
        <v>137.70000000001014</v>
      </c>
      <c r="P17845" s="1">
        <v>17.649999999999991</v>
      </c>
      <c r="Q17845" s="1">
        <v>42.848000000000006</v>
      </c>
      <c r="R17845" s="1">
        <v>534.45358333332717</v>
      </c>
      <c r="S17845" s="1">
        <v>70.632000000000005</v>
      </c>
      <c r="T17845" s="1">
        <v>303.94001228160835</v>
      </c>
      <c r="U17845" s="1">
        <v>9.1120000000015793</v>
      </c>
      <c r="V17845" s="1">
        <f>0.45*2600*PS[[#This Row],[Transform File.REC_y]]</f>
        <v>1.6582384163330766E-3</v>
      </c>
      <c r="W17845" s="1">
        <f>0.45*_xlfn.XLOOKUP(PS[[#This Row],[Transform File.Year]],Graphs!$R$2:$R$41,Graphs!$S$2:$S$41)*_xlfn.XLOOKUP(PS[[#This Row],[Transform File.Year]],Graphs!$R$2:$R$41,Graphs!$T$2:$T$41)*PS[[#This Row],[Transform File.REC_y]]</f>
        <v>1.3784194810305085E-3</v>
      </c>
    </row>
    <row r="17846" spans="1:23" hidden="1" x14ac:dyDescent="0.25">
      <c r="A17846" s="1" t="s">
        <v>135</v>
      </c>
      <c r="B17846">
        <v>84</v>
      </c>
      <c r="C17846" s="1" t="s">
        <v>138</v>
      </c>
      <c r="D17846" s="1" t="s">
        <v>24</v>
      </c>
      <c r="E17846" s="1">
        <v>2025</v>
      </c>
      <c r="F17846" s="1">
        <v>79.705523490225573</v>
      </c>
      <c r="G17846" s="1">
        <v>3.2128815389398039E-8</v>
      </c>
      <c r="H17846" s="1">
        <v>1.6423343848317408E-11</v>
      </c>
      <c r="I17846" s="1">
        <v>5.5223940773506379E-14</v>
      </c>
      <c r="J17846" s="1">
        <v>2.5025505445285799E-13</v>
      </c>
      <c r="K17846" s="1">
        <v>114.45288165658506</v>
      </c>
      <c r="L17846" s="1">
        <v>1.6143537767580601E-15</v>
      </c>
      <c r="M17846" s="1">
        <v>83.063246356068944</v>
      </c>
      <c r="N17846" s="1">
        <v>9.8133346880595465E-13</v>
      </c>
      <c r="O17846" s="1">
        <v>130.05000000002039</v>
      </c>
      <c r="P17846" s="1">
        <v>16.944000000000035</v>
      </c>
      <c r="Q17846" s="1">
        <v>39.552</v>
      </c>
      <c r="R17846" s="1">
        <v>688.09438113854071</v>
      </c>
      <c r="S17846" s="1">
        <v>66.707999999999998</v>
      </c>
      <c r="T17846" s="1">
        <v>304.74056572564319</v>
      </c>
      <c r="U17846" s="1">
        <v>7.9730000000022763</v>
      </c>
      <c r="V17846" s="1">
        <f>0.45*2600*PS[[#This Row],[Transform File.REC_y]]</f>
        <v>3.7590714005595707E-5</v>
      </c>
      <c r="W17846" s="1">
        <f>0.45*_xlfn.XLOOKUP(PS[[#This Row],[Transform File.Year]],Graphs!$R$2:$R$41,Graphs!$S$2:$S$41)*_xlfn.XLOOKUP(PS[[#This Row],[Transform File.Year]],Graphs!$R$2:$R$41,Graphs!$T$2:$T$41)*PS[[#This Row],[Transform File.REC_y]]</f>
        <v>3.084590600614113E-5</v>
      </c>
    </row>
    <row r="17847" spans="1:23" hidden="1" x14ac:dyDescent="0.25">
      <c r="A17847" s="1" t="s">
        <v>135</v>
      </c>
      <c r="B17847">
        <v>84</v>
      </c>
      <c r="C17847" s="1" t="s">
        <v>138</v>
      </c>
      <c r="D17847" s="1" t="s">
        <v>24</v>
      </c>
      <c r="E17847" s="1">
        <v>2026</v>
      </c>
      <c r="F17847" s="1">
        <v>80.254060929609764</v>
      </c>
      <c r="G17847" s="1">
        <v>5.6352391433893154E-9</v>
      </c>
      <c r="H17847" s="1">
        <v>2.1861294708602307E-11</v>
      </c>
      <c r="I17847" s="1">
        <v>6.1539158301826231E-14</v>
      </c>
      <c r="J17847" s="1">
        <v>3.5542893371610836E-13</v>
      </c>
      <c r="K17847" s="1">
        <v>75.661588306938981</v>
      </c>
      <c r="L17847" s="1">
        <v>2.1101691921537602E-15</v>
      </c>
      <c r="M17847" s="1">
        <v>37.679068137612624</v>
      </c>
      <c r="N17847" s="1">
        <v>1.5492776269040432E-12</v>
      </c>
      <c r="O17847" s="1">
        <v>122.40000000003081</v>
      </c>
      <c r="P17847" s="1">
        <v>16.238000000000085</v>
      </c>
      <c r="Q17847" s="1">
        <v>36.255999999999993</v>
      </c>
      <c r="R17847" s="1">
        <v>791.55592946179252</v>
      </c>
      <c r="S17847" s="1">
        <v>62.784000000000006</v>
      </c>
      <c r="T17847" s="1">
        <v>380.41447874837883</v>
      </c>
      <c r="U17847" s="1">
        <v>6.8340000000032575</v>
      </c>
      <c r="V17847" s="1">
        <f>0.45*2600*PS[[#This Row],[Transform File.REC_y]]</f>
        <v>6.5932297977654995E-6</v>
      </c>
      <c r="W17847" s="1">
        <f>0.45*_xlfn.XLOOKUP(PS[[#This Row],[Transform File.Year]],Graphs!$R$2:$R$41,Graphs!$S$2:$S$41)*_xlfn.XLOOKUP(PS[[#This Row],[Transform File.Year]],Graphs!$R$2:$R$41,Graphs!$T$2:$T$41)*PS[[#This Row],[Transform File.REC_y]]</f>
        <v>5.3392423346938294E-6</v>
      </c>
    </row>
    <row r="17848" spans="1:23" hidden="1" x14ac:dyDescent="0.25">
      <c r="A17848" s="1" t="s">
        <v>135</v>
      </c>
      <c r="B17848">
        <v>84</v>
      </c>
      <c r="C17848" s="1" t="s">
        <v>138</v>
      </c>
      <c r="D17848" s="1" t="s">
        <v>24</v>
      </c>
      <c r="E17848" s="1">
        <v>2027</v>
      </c>
      <c r="F17848" s="1">
        <v>80.690042674064046</v>
      </c>
      <c r="G17848" s="1">
        <v>-4.9661765513496945E-9</v>
      </c>
      <c r="H17848" s="1">
        <v>3.0984476198862651E-11</v>
      </c>
      <c r="I17848" s="1">
        <v>6.9061170282354285E-14</v>
      </c>
      <c r="J17848" s="1">
        <v>5.6075605243450671E-13</v>
      </c>
      <c r="K17848" s="1">
        <v>75.624974206867591</v>
      </c>
      <c r="L17848" s="1">
        <v>2.857581492251502E-15</v>
      </c>
      <c r="M17848" s="1">
        <v>24.015543789672346</v>
      </c>
      <c r="N17848" s="1">
        <v>3.2696227300480829E-12</v>
      </c>
      <c r="O17848" s="1">
        <v>114.7500000000437</v>
      </c>
      <c r="P17848" s="1">
        <v>15.532000000000139</v>
      </c>
      <c r="Q17848" s="1">
        <v>32.96</v>
      </c>
      <c r="R17848" s="1">
        <v>856.22618443539807</v>
      </c>
      <c r="S17848" s="1">
        <v>58.86</v>
      </c>
      <c r="T17848" s="1">
        <v>410.70421355265808</v>
      </c>
      <c r="U17848" s="1">
        <v>5.695000000004808</v>
      </c>
      <c r="V17848" s="1">
        <f>0.45*2600*PS[[#This Row],[Transform File.REC_y]]</f>
        <v>-5.8104265650791425E-6</v>
      </c>
      <c r="W17848" s="1">
        <f>0.45*_xlfn.XLOOKUP(PS[[#This Row],[Transform File.Year]],Graphs!$R$2:$R$41,Graphs!$S$2:$S$41)*_xlfn.XLOOKUP(PS[[#This Row],[Transform File.Year]],Graphs!$R$2:$R$41,Graphs!$T$2:$T$41)*PS[[#This Row],[Transform File.REC_y]]</f>
        <v>-4.6423687951410219E-6</v>
      </c>
    </row>
    <row r="17849" spans="1:23" hidden="1" x14ac:dyDescent="0.25">
      <c r="A17849" s="1" t="s">
        <v>135</v>
      </c>
      <c r="B17849">
        <v>84</v>
      </c>
      <c r="C17849" s="1" t="s">
        <v>138</v>
      </c>
      <c r="D17849" s="1" t="s">
        <v>24</v>
      </c>
      <c r="E17849" s="1">
        <v>2028</v>
      </c>
      <c r="F17849" s="1">
        <v>81.241725338553437</v>
      </c>
      <c r="G17849" s="1">
        <v>1.783786109302537E-7</v>
      </c>
      <c r="H17849" s="1">
        <v>5.0043649882891378E-11</v>
      </c>
      <c r="I17849" s="1">
        <v>7.7216054402592969E-14</v>
      </c>
      <c r="J17849" s="1">
        <v>1.1866869077153671E-12</v>
      </c>
      <c r="K17849" s="1">
        <v>81.368219160538516</v>
      </c>
      <c r="L17849" s="1">
        <v>3.9335042229575268E-15</v>
      </c>
      <c r="M17849" s="1">
        <v>23.555584487274338</v>
      </c>
      <c r="N17849" s="1">
        <v>1.0623852586058962</v>
      </c>
      <c r="O17849" s="1">
        <v>107.10000000006012</v>
      </c>
      <c r="P17849" s="1">
        <v>14.826000000000199</v>
      </c>
      <c r="Q17849" s="1">
        <v>29.664000000000001</v>
      </c>
      <c r="R17849" s="1">
        <v>920.85982530893239</v>
      </c>
      <c r="S17849" s="1">
        <v>54.935999999999993</v>
      </c>
      <c r="T17849" s="1">
        <v>427.33042400899711</v>
      </c>
      <c r="U17849" s="1">
        <v>4.5560000000080771</v>
      </c>
      <c r="V17849" s="1">
        <f>0.45*2600*PS[[#This Row],[Transform File.REC_y]]</f>
        <v>2.0870297478839682E-4</v>
      </c>
      <c r="W17849" s="1">
        <f>0.45*_xlfn.XLOOKUP(PS[[#This Row],[Transform File.Year]],Graphs!$R$2:$R$41,Graphs!$S$2:$S$41)*_xlfn.XLOOKUP(PS[[#This Row],[Transform File.Year]],Graphs!$R$2:$R$41,Graphs!$T$2:$T$41)*PS[[#This Row],[Transform File.REC_y]]</f>
        <v>1.64474971054603E-4</v>
      </c>
    </row>
    <row r="17850" spans="1:23" hidden="1" x14ac:dyDescent="0.25">
      <c r="A17850" s="1" t="s">
        <v>135</v>
      </c>
      <c r="B17850">
        <v>84</v>
      </c>
      <c r="C17850" s="1" t="s">
        <v>138</v>
      </c>
      <c r="D17850" s="1" t="s">
        <v>24</v>
      </c>
      <c r="E17850" s="1">
        <v>2029</v>
      </c>
      <c r="F17850" s="1">
        <v>81.863889747320144</v>
      </c>
      <c r="G17850" s="1">
        <v>5.6177171587179718E-7</v>
      </c>
      <c r="H17850" s="1">
        <v>9.4578515397455735E-11</v>
      </c>
      <c r="I17850" s="1">
        <v>8.3750757542248931E-14</v>
      </c>
      <c r="J17850" s="1">
        <v>5.6541289815502959E-10</v>
      </c>
      <c r="K17850" s="1">
        <v>191.88650095405333</v>
      </c>
      <c r="L17850" s="1">
        <v>5.6783492759480584E-15</v>
      </c>
      <c r="M17850" s="1">
        <v>131.71283426013562</v>
      </c>
      <c r="N17850" s="1">
        <v>2.8091926293015939</v>
      </c>
      <c r="O17850" s="1">
        <v>99.450000000081985</v>
      </c>
      <c r="P17850" s="1">
        <v>14.120000000000271</v>
      </c>
      <c r="Q17850" s="1">
        <v>26.368000000000134</v>
      </c>
      <c r="R17850" s="1">
        <v>991.2367111361375</v>
      </c>
      <c r="S17850" s="1">
        <v>51.012</v>
      </c>
      <c r="T17850" s="1">
        <v>443.49667516293812</v>
      </c>
      <c r="U17850" s="1">
        <v>4.4793852586139735</v>
      </c>
      <c r="V17850" s="1">
        <f>0.45*2600*PS[[#This Row],[Transform File.REC_y]]</f>
        <v>6.5727290757000274E-4</v>
      </c>
      <c r="W17850" s="1">
        <f>0.45*_xlfn.XLOOKUP(PS[[#This Row],[Transform File.Year]],Graphs!$R$2:$R$41,Graphs!$S$2:$S$41)*_xlfn.XLOOKUP(PS[[#This Row],[Transform File.Year]],Graphs!$R$2:$R$41,Graphs!$T$2:$T$41)*PS[[#This Row],[Transform File.REC_y]]</f>
        <v>5.1079810064341767E-4</v>
      </c>
    </row>
    <row r="17851" spans="1:23" hidden="1" x14ac:dyDescent="0.25">
      <c r="A17851" s="1" t="s">
        <v>135</v>
      </c>
      <c r="B17851">
        <v>84</v>
      </c>
      <c r="C17851" s="1" t="s">
        <v>138</v>
      </c>
      <c r="D17851" s="1" t="s">
        <v>24</v>
      </c>
      <c r="E17851" s="1">
        <v>2030</v>
      </c>
      <c r="F17851" s="1">
        <v>84.512436595470362</v>
      </c>
      <c r="G17851" s="1">
        <v>3.3292374835598112E-3</v>
      </c>
      <c r="H17851" s="1">
        <v>2.0602754779211598E-10</v>
      </c>
      <c r="I17851" s="1">
        <v>9.1912985642570243E-14</v>
      </c>
      <c r="J17851" s="1">
        <v>6.8560953494960833E-11</v>
      </c>
      <c r="K17851" s="1">
        <v>13.475159408991628</v>
      </c>
      <c r="L17851" s="1">
        <v>9.3424407709845886E-15</v>
      </c>
      <c r="M17851" s="1">
        <v>4.2426770838264741E-12</v>
      </c>
      <c r="N17851" s="1">
        <v>3.6442889439543551</v>
      </c>
      <c r="O17851" s="1">
        <v>91.800000000112973</v>
      </c>
      <c r="P17851" s="1">
        <v>13.414000000000346</v>
      </c>
      <c r="Q17851" s="1">
        <v>23.072000000000269</v>
      </c>
      <c r="R17851" s="1">
        <v>1172.1318787568575</v>
      </c>
      <c r="S17851" s="1">
        <v>47.088000000000001</v>
      </c>
      <c r="T17851" s="1">
        <v>567.82017608974036</v>
      </c>
      <c r="U17851" s="1">
        <v>6.1495778879155676</v>
      </c>
      <c r="V17851" s="1">
        <f>0.45*2600*PS[[#This Row],[Transform File.REC_y]]</f>
        <v>3.895207855764979</v>
      </c>
      <c r="W17851" s="1">
        <f>0.45*_xlfn.XLOOKUP(PS[[#This Row],[Transform File.Year]],Graphs!$R$2:$R$41,Graphs!$S$2:$S$41)*_xlfn.XLOOKUP(PS[[#This Row],[Transform File.Year]],Graphs!$R$2:$R$41,Graphs!$T$2:$T$41)*PS[[#This Row],[Transform File.REC_y]]</f>
        <v>2.9844385373550861</v>
      </c>
    </row>
    <row r="17852" spans="1:23" hidden="1" x14ac:dyDescent="0.25">
      <c r="A17852" s="1" t="s">
        <v>135</v>
      </c>
      <c r="B17852">
        <v>84</v>
      </c>
      <c r="C17852" s="1" t="s">
        <v>138</v>
      </c>
      <c r="D17852" s="1" t="s">
        <v>24</v>
      </c>
      <c r="E17852" s="1">
        <v>2031</v>
      </c>
      <c r="F17852" s="1">
        <v>84.91947515360053</v>
      </c>
      <c r="G17852" s="1">
        <v>6.9718384621114144E-3</v>
      </c>
      <c r="H17852" s="1">
        <v>3.79269674789528E-10</v>
      </c>
      <c r="I17852" s="1">
        <v>1.0240453035771611E-13</v>
      </c>
      <c r="J17852" s="1">
        <v>5.1600714647101681E-11</v>
      </c>
      <c r="K17852" s="1">
        <v>64.501031099531573</v>
      </c>
      <c r="L17852" s="1">
        <v>2.0933267942322413E-14</v>
      </c>
      <c r="M17852" s="1">
        <v>2.3743320749875483E-12</v>
      </c>
      <c r="N17852" s="1">
        <v>4.8969334159318043</v>
      </c>
      <c r="O17852" s="1">
        <v>84.150000000163033</v>
      </c>
      <c r="P17852" s="1">
        <v>12.708000000000432</v>
      </c>
      <c r="Q17852" s="1">
        <v>19.776000000000412</v>
      </c>
      <c r="R17852" s="1">
        <v>1174.615704832516</v>
      </c>
      <c r="S17852" s="1">
        <v>43.164000000000001</v>
      </c>
      <c r="T17852" s="1">
        <v>560.43084275641127</v>
      </c>
      <c r="U17852" s="1">
        <v>8.6548668318699224</v>
      </c>
      <c r="V17852" s="1">
        <f>0.45*2600*PS[[#This Row],[Transform File.REC_y]]</f>
        <v>8.1570510006703554</v>
      </c>
      <c r="W17852" s="1">
        <f>0.45*_xlfn.XLOOKUP(PS[[#This Row],[Transform File.Year]],Graphs!$R$2:$R$41,Graphs!$S$2:$S$41)*_xlfn.XLOOKUP(PS[[#This Row],[Transform File.Year]],Graphs!$R$2:$R$41,Graphs!$T$2:$T$41)*PS[[#This Row],[Transform File.REC_y]]</f>
        <v>6.1139631986513541</v>
      </c>
    </row>
    <row r="17853" spans="1:23" hidden="1" x14ac:dyDescent="0.25">
      <c r="A17853" s="1" t="s">
        <v>135</v>
      </c>
      <c r="B17853">
        <v>84</v>
      </c>
      <c r="C17853" s="1" t="s">
        <v>138</v>
      </c>
      <c r="D17853" s="1" t="s">
        <v>24</v>
      </c>
      <c r="E17853" s="1">
        <v>2032</v>
      </c>
      <c r="F17853" s="1">
        <v>84.430897536803144</v>
      </c>
      <c r="G17853" s="1">
        <v>5.0460051993090856E-4</v>
      </c>
      <c r="H17853" s="1">
        <v>4.2696042839961355E-10</v>
      </c>
      <c r="I17853" s="1">
        <v>1.1334479426160772E-13</v>
      </c>
      <c r="J17853" s="1">
        <v>3.0008788726898489E-11</v>
      </c>
      <c r="K17853" s="1">
        <v>68.642538813174085</v>
      </c>
      <c r="L17853" s="1">
        <v>8.2426640096465821E-12</v>
      </c>
      <c r="M17853" s="1">
        <v>4.2810935822867495E-12</v>
      </c>
      <c r="N17853" s="1">
        <v>6.7759001238968288</v>
      </c>
      <c r="O17853" s="1">
        <v>76.500000000257586</v>
      </c>
      <c r="P17853" s="1">
        <v>12.002000000000521</v>
      </c>
      <c r="Q17853" s="1">
        <v>16.480000000000597</v>
      </c>
      <c r="R17853" s="1">
        <v>1228.1254025987141</v>
      </c>
      <c r="S17853" s="1">
        <v>39.24</v>
      </c>
      <c r="T17853" s="1">
        <v>553.04150942308036</v>
      </c>
      <c r="U17853" s="1">
        <v>12.412800247801727</v>
      </c>
      <c r="V17853" s="1">
        <f>0.45*2600*PS[[#This Row],[Transform File.REC_y]]</f>
        <v>0.590382608319163</v>
      </c>
      <c r="W17853" s="1">
        <f>0.45*_xlfn.XLOOKUP(PS[[#This Row],[Transform File.Year]],Graphs!$R$2:$R$41,Graphs!$S$2:$S$41)*_xlfn.XLOOKUP(PS[[#This Row],[Transform File.Year]],Graphs!$R$2:$R$41,Graphs!$T$2:$T$41)*PS[[#This Row],[Transform File.REC_y]]</f>
        <v>0.43286854631992133</v>
      </c>
    </row>
    <row r="17854" spans="1:23" hidden="1" x14ac:dyDescent="0.25">
      <c r="A17854" s="1" t="s">
        <v>135</v>
      </c>
      <c r="B17854">
        <v>84</v>
      </c>
      <c r="C17854" s="1" t="s">
        <v>138</v>
      </c>
      <c r="D17854" s="1" t="s">
        <v>24</v>
      </c>
      <c r="E17854" s="1">
        <v>2033</v>
      </c>
      <c r="F17854" s="1">
        <v>86.935600980174328</v>
      </c>
      <c r="G17854" s="1">
        <v>7.3918888501000075E-5</v>
      </c>
      <c r="H17854" s="1">
        <v>1.1873847202999432E-9</v>
      </c>
      <c r="I17854" s="1">
        <v>1.270666124917038E-13</v>
      </c>
      <c r="J17854" s="1">
        <v>5.4306376407816398E-11</v>
      </c>
      <c r="K17854" s="1">
        <v>73.36583224762083</v>
      </c>
      <c r="L17854" s="1">
        <v>8.1920528225773217E-13</v>
      </c>
      <c r="M17854" s="1">
        <v>1.0009135929495847E-11</v>
      </c>
      <c r="N17854" s="1">
        <v>9.5943501858418241</v>
      </c>
      <c r="O17854" s="1">
        <v>68.850000000463623</v>
      </c>
      <c r="P17854" s="1">
        <v>11.296000000000625</v>
      </c>
      <c r="Q17854" s="1">
        <v>13.184000000000848</v>
      </c>
      <c r="R17854" s="1">
        <v>1285.7766080785548</v>
      </c>
      <c r="S17854" s="1">
        <v>35.316000000000003</v>
      </c>
      <c r="T17854" s="1">
        <v>545.65217608975126</v>
      </c>
      <c r="U17854" s="1">
        <v>19.188700371698555</v>
      </c>
      <c r="V17854" s="1">
        <f>0.45*2600*PS[[#This Row],[Transform File.REC_y]]</f>
        <v>8.6485099546170091E-2</v>
      </c>
      <c r="W17854" s="1">
        <f>0.45*_xlfn.XLOOKUP(PS[[#This Row],[Transform File.Year]],Graphs!$R$2:$R$41,Graphs!$S$2:$S$41)*_xlfn.XLOOKUP(PS[[#This Row],[Transform File.Year]],Graphs!$R$2:$R$41,Graphs!$T$2:$T$41)*PS[[#This Row],[Transform File.REC_y]]</f>
        <v>6.2025768981366414E-2</v>
      </c>
    </row>
    <row r="17855" spans="1:23" hidden="1" x14ac:dyDescent="0.25">
      <c r="A17855" s="1" t="s">
        <v>135</v>
      </c>
      <c r="B17855">
        <v>84</v>
      </c>
      <c r="C17855" s="1" t="s">
        <v>138</v>
      </c>
      <c r="D17855" s="1" t="s">
        <v>24</v>
      </c>
      <c r="E17855" s="1">
        <v>2034</v>
      </c>
      <c r="F17855" s="1">
        <v>89.105922319694088</v>
      </c>
      <c r="G17855" s="1">
        <v>1.6230644271910408E-4</v>
      </c>
      <c r="H17855" s="1">
        <v>1.1187615078238518E-6</v>
      </c>
      <c r="I17855" s="1">
        <v>1.444330619714463E-13</v>
      </c>
      <c r="J17855" s="1">
        <v>6.4786281320273847E-11</v>
      </c>
      <c r="K17855" s="1">
        <v>67.334770617897902</v>
      </c>
      <c r="L17855" s="1">
        <v>8.0237948446603295E-13</v>
      </c>
      <c r="M17855" s="1">
        <v>4.6080067882530141E-11</v>
      </c>
      <c r="N17855" s="1">
        <v>14.391525278717273</v>
      </c>
      <c r="O17855" s="1">
        <v>61.200000000842891</v>
      </c>
      <c r="P17855" s="1">
        <v>10.590000000000739</v>
      </c>
      <c r="Q17855" s="1">
        <v>9.8880000000012043</v>
      </c>
      <c r="R17855" s="1">
        <v>1348.1511069928422</v>
      </c>
      <c r="S17855" s="1">
        <v>31.392000000000007</v>
      </c>
      <c r="T17855" s="1">
        <v>538.26284275642797</v>
      </c>
      <c r="U17855" s="1">
        <v>28.783050557540378</v>
      </c>
      <c r="V17855" s="1">
        <f>0.45*2600*PS[[#This Row],[Transform File.REC_y]]</f>
        <v>0.18989853798135178</v>
      </c>
      <c r="W17855" s="1">
        <f>0.45*_xlfn.XLOOKUP(PS[[#This Row],[Transform File.Year]],Graphs!$R$2:$R$41,Graphs!$S$2:$S$41)*_xlfn.XLOOKUP(PS[[#This Row],[Transform File.Year]],Graphs!$R$2:$R$41,Graphs!$T$2:$T$41)*PS[[#This Row],[Transform File.REC_y]]</f>
        <v>0.13320999329535593</v>
      </c>
    </row>
    <row r="17856" spans="1:23" hidden="1" x14ac:dyDescent="0.25">
      <c r="A17856" s="1" t="s">
        <v>135</v>
      </c>
      <c r="B17856">
        <v>84</v>
      </c>
      <c r="C17856" s="1" t="s">
        <v>138</v>
      </c>
      <c r="D17856" s="1" t="s">
        <v>24</v>
      </c>
      <c r="E17856" s="1">
        <v>2035</v>
      </c>
      <c r="F17856" s="1">
        <v>89.485183404406826</v>
      </c>
      <c r="G17856" s="1">
        <v>3.9975454967964338E-3</v>
      </c>
      <c r="H17856" s="1">
        <v>1.0983849210204721E-9</v>
      </c>
      <c r="I17856" s="1">
        <v>1.5524789933410928E-13</v>
      </c>
      <c r="J17856" s="1">
        <v>3.8266929640757411E-11</v>
      </c>
      <c r="K17856" s="1">
        <v>50.205745976680745</v>
      </c>
      <c r="L17856" s="1">
        <v>1.0292798417009403E-12</v>
      </c>
      <c r="M17856" s="1">
        <v>43.159695588239259</v>
      </c>
      <c r="N17856" s="1">
        <v>10.746788221393777</v>
      </c>
      <c r="O17856" s="1">
        <v>53.550000001269851</v>
      </c>
      <c r="P17856" s="1">
        <v>9.8840000000008654</v>
      </c>
      <c r="Q17856" s="1">
        <v>6.5920000000017644</v>
      </c>
      <c r="R17856" s="1">
        <v>1404.4945442774069</v>
      </c>
      <c r="S17856" s="1">
        <v>27.468000000000004</v>
      </c>
      <c r="T17856" s="1">
        <v>530.87350942314072</v>
      </c>
      <c r="U17856" s="1">
        <v>43.174575836257652</v>
      </c>
      <c r="V17856" s="1">
        <f>0.45*2600*PS[[#This Row],[Transform File.REC_y]]</f>
        <v>4.6771282312518272</v>
      </c>
      <c r="W17856" s="1">
        <f>0.45*_xlfn.XLOOKUP(PS[[#This Row],[Transform File.Year]],Graphs!$R$2:$R$41,Graphs!$S$2:$S$41)*_xlfn.XLOOKUP(PS[[#This Row],[Transform File.Year]],Graphs!$R$2:$R$41,Graphs!$T$2:$T$41)*PS[[#This Row],[Transform File.REC_y]]</f>
        <v>3.2088916918073789</v>
      </c>
    </row>
    <row r="17857" spans="1:23" hidden="1" x14ac:dyDescent="0.25">
      <c r="A17857" s="1" t="s">
        <v>135</v>
      </c>
      <c r="B17857">
        <v>84</v>
      </c>
      <c r="C17857" s="1" t="s">
        <v>138</v>
      </c>
      <c r="D17857" s="1" t="s">
        <v>24</v>
      </c>
      <c r="E17857" s="1">
        <v>2036</v>
      </c>
      <c r="F17857" s="1">
        <v>92.190190599501321</v>
      </c>
      <c r="G17857" s="1">
        <v>5.9895037208526538E-7</v>
      </c>
      <c r="H17857" s="1">
        <v>4.8620053998904209E-10</v>
      </c>
      <c r="I17857" s="1">
        <v>1.5614658980121964E-13</v>
      </c>
      <c r="J17857" s="1">
        <v>4.6572423249733928E-11</v>
      </c>
      <c r="K17857" s="1">
        <v>4.250024348160381E-11</v>
      </c>
      <c r="L17857" s="1">
        <v>1.1314512139997066E-12</v>
      </c>
      <c r="M17857" s="1">
        <v>78.001066017095582</v>
      </c>
      <c r="N17857" s="1">
        <v>16.251056537780496</v>
      </c>
      <c r="O17857" s="1">
        <v>45.900000002457233</v>
      </c>
      <c r="P17857" s="1">
        <v>9.1780000000010098</v>
      </c>
      <c r="Q17857" s="1">
        <v>3.2960000000029512</v>
      </c>
      <c r="R17857" s="1">
        <v>1443.7089569207542</v>
      </c>
      <c r="S17857" s="1">
        <v>23.544000000000008</v>
      </c>
      <c r="T17857" s="1">
        <v>566.64387167804659</v>
      </c>
      <c r="U17857" s="1">
        <v>53.921364057651431</v>
      </c>
      <c r="V17857" s="1">
        <f>0.45*2600*PS[[#This Row],[Transform File.REC_y]]</f>
        <v>7.0077193533976049E-4</v>
      </c>
      <c r="W17857" s="1">
        <f>0.45*_xlfn.XLOOKUP(PS[[#This Row],[Transform File.Year]],Graphs!$R$2:$R$41,Graphs!$S$2:$S$41)*_xlfn.XLOOKUP(PS[[#This Row],[Transform File.Year]],Graphs!$R$2:$R$41,Graphs!$T$2:$T$41)*PS[[#This Row],[Transform File.REC_y]]</f>
        <v>4.702076653986588E-4</v>
      </c>
    </row>
    <row r="17858" spans="1:23" hidden="1" x14ac:dyDescent="0.25">
      <c r="A17858" s="1" t="s">
        <v>135</v>
      </c>
      <c r="B17858">
        <v>84</v>
      </c>
      <c r="C17858" s="1" t="s">
        <v>138</v>
      </c>
      <c r="D17858" s="1" t="s">
        <v>24</v>
      </c>
      <c r="E17858" s="1">
        <v>2037</v>
      </c>
      <c r="F17858" s="1">
        <v>102.93381967758201</v>
      </c>
      <c r="G17858" s="1">
        <v>8.5188557057966584E-8</v>
      </c>
      <c r="H17858" s="1">
        <v>7.3039724654777726E-10</v>
      </c>
      <c r="I17858" s="1">
        <v>1.8560889930057661E-13</v>
      </c>
      <c r="J17858" s="1">
        <v>6.4002292501573518E-11</v>
      </c>
      <c r="K17858" s="1">
        <v>29.164292811887833</v>
      </c>
      <c r="L17858" s="1">
        <v>9.8524974731622616E-13</v>
      </c>
      <c r="M17858" s="1">
        <v>69.376173005577229</v>
      </c>
      <c r="N17858" s="1">
        <v>10.327642035978755</v>
      </c>
      <c r="O17858" s="1">
        <v>38.250001121218745</v>
      </c>
      <c r="P17858" s="1">
        <v>8.4720000000011648</v>
      </c>
      <c r="Q17858" s="1">
        <v>5.6836385802464526E-10</v>
      </c>
      <c r="R17858" s="1">
        <v>1432.7176235874633</v>
      </c>
      <c r="S17858" s="1">
        <v>19.620000000000012</v>
      </c>
      <c r="T17858" s="1">
        <v>637.25560436180888</v>
      </c>
      <c r="U17858" s="1">
        <v>70.17242059543193</v>
      </c>
      <c r="V17858" s="1">
        <f>0.45*2600*PS[[#This Row],[Transform File.REC_y]]</f>
        <v>9.96706117578209E-5</v>
      </c>
      <c r="W17858" s="1">
        <f>0.45*_xlfn.XLOOKUP(PS[[#This Row],[Transform File.Year]],Graphs!$R$2:$R$41,Graphs!$S$2:$S$41)*_xlfn.XLOOKUP(PS[[#This Row],[Transform File.Year]],Graphs!$R$2:$R$41,Graphs!$T$2:$T$41)*PS[[#This Row],[Transform File.REC_y]]</f>
        <v>6.5402494791543995E-5</v>
      </c>
    </row>
    <row r="17859" spans="1:23" hidden="1" x14ac:dyDescent="0.25">
      <c r="A17859" s="1" t="s">
        <v>135</v>
      </c>
      <c r="B17859">
        <v>84</v>
      </c>
      <c r="C17859" s="1" t="s">
        <v>138</v>
      </c>
      <c r="D17859" s="1" t="s">
        <v>24</v>
      </c>
      <c r="E17859" s="1">
        <v>2038</v>
      </c>
      <c r="F17859" s="1">
        <v>107.25650072809763</v>
      </c>
      <c r="G17859" s="1">
        <v>2.0803773235114505E-5</v>
      </c>
      <c r="H17859" s="1">
        <v>5.8155296820364507E-10</v>
      </c>
      <c r="I17859" s="1">
        <v>2.2510709354850011E-13</v>
      </c>
      <c r="J17859" s="1">
        <v>5.5831667239053506E-11</v>
      </c>
      <c r="K17859" s="1">
        <v>82.230516038298347</v>
      </c>
      <c r="L17859" s="1">
        <v>4.2778144742245599E-13</v>
      </c>
      <c r="M17859" s="1">
        <v>53.657308519705303</v>
      </c>
      <c r="N17859" s="1">
        <v>3.6321316846881695</v>
      </c>
      <c r="O17859" s="1">
        <v>30.600001122317128</v>
      </c>
      <c r="P17859" s="1">
        <v>7.7660000000013216</v>
      </c>
      <c r="Q17859" s="1">
        <v>6.3692481151960609E-10</v>
      </c>
      <c r="R17859" s="1">
        <v>1461.8819163993512</v>
      </c>
      <c r="S17859" s="1">
        <v>15.696000000000016</v>
      </c>
      <c r="T17859" s="1">
        <v>706.63177736738612</v>
      </c>
      <c r="U17859" s="1">
        <v>80.500062631410685</v>
      </c>
      <c r="V17859" s="1">
        <f>0.45*2600*PS[[#This Row],[Transform File.REC_y]]</f>
        <v>2.434041468508397E-2</v>
      </c>
      <c r="W17859" s="1">
        <f>0.45*_xlfn.XLOOKUP(PS[[#This Row],[Transform File.Year]],Graphs!$R$2:$R$41,Graphs!$S$2:$S$41)*_xlfn.XLOOKUP(PS[[#This Row],[Transform File.Year]],Graphs!$R$2:$R$41,Graphs!$T$2:$T$41)*PS[[#This Row],[Transform File.REC_y]]</f>
        <v>1.5618763461531619E-2</v>
      </c>
    </row>
    <row r="17860" spans="1:23" hidden="1" x14ac:dyDescent="0.25">
      <c r="A17860" s="1" t="s">
        <v>135</v>
      </c>
      <c r="B17860">
        <v>84</v>
      </c>
      <c r="C17860" s="1" t="s">
        <v>138</v>
      </c>
      <c r="D17860" s="1" t="s">
        <v>24</v>
      </c>
      <c r="E17860" s="1">
        <v>2039</v>
      </c>
      <c r="F17860" s="1">
        <v>104.59882021291304</v>
      </c>
      <c r="G17860" s="1">
        <v>9.4418778202516363E-6</v>
      </c>
      <c r="H17860" s="1">
        <v>2.2604967969975937E-10</v>
      </c>
      <c r="I17860" s="1">
        <v>2.7326667702908273E-13</v>
      </c>
      <c r="J17860" s="1">
        <v>7.3670156722507862E-11</v>
      </c>
      <c r="K17860" s="1">
        <v>54.188948246662704</v>
      </c>
      <c r="L17860" s="1">
        <v>2.0791609420023036E-13</v>
      </c>
      <c r="M17860" s="1">
        <v>55.084978498412937</v>
      </c>
      <c r="N17860" s="1">
        <v>8.0039311394921491</v>
      </c>
      <c r="O17860" s="1">
        <v>22.950001122803329</v>
      </c>
      <c r="P17860" s="1">
        <v>7.0600000000015068</v>
      </c>
      <c r="Q17860" s="1">
        <v>6.8852552616670777E-10</v>
      </c>
      <c r="R17860" s="1">
        <v>1544.1124324376497</v>
      </c>
      <c r="S17860" s="1">
        <v>11.772000000000022</v>
      </c>
      <c r="T17860" s="1">
        <v>760.28908588709146</v>
      </c>
      <c r="U17860" s="1">
        <v>84.132194316098861</v>
      </c>
      <c r="V17860" s="1">
        <f>0.45*2600*PS[[#This Row],[Transform File.REC_y]]</f>
        <v>1.1046997049694415E-2</v>
      </c>
      <c r="W17860" s="1">
        <f>0.45*_xlfn.XLOOKUP(PS[[#This Row],[Transform File.Year]],Graphs!$R$2:$R$41,Graphs!$S$2:$S$41)*_xlfn.XLOOKUP(PS[[#This Row],[Transform File.Year]],Graphs!$R$2:$R$41,Graphs!$T$2:$T$41)*PS[[#This Row],[Transform File.REC_y]]</f>
        <v>6.9315764595632746E-3</v>
      </c>
    </row>
    <row r="17861" spans="1:23" hidden="1" x14ac:dyDescent="0.25">
      <c r="A17861" s="1" t="s">
        <v>135</v>
      </c>
      <c r="B17861">
        <v>84</v>
      </c>
      <c r="C17861" s="1" t="s">
        <v>138</v>
      </c>
      <c r="D17861" s="1" t="s">
        <v>24</v>
      </c>
      <c r="E17861" s="1">
        <v>2040</v>
      </c>
      <c r="F17861" s="1">
        <v>104.23702677421768</v>
      </c>
      <c r="G17861" s="1">
        <v>5.8040416853585348E-5</v>
      </c>
      <c r="H17861" s="1">
        <v>1.3046214721204673E-10</v>
      </c>
      <c r="I17861" s="1">
        <v>3.4627313503999242E-13</v>
      </c>
      <c r="J17861" s="1">
        <v>6.0999630208116059E-11</v>
      </c>
      <c r="K17861" s="1">
        <v>109.85833244494196</v>
      </c>
      <c r="L17861" s="1">
        <v>1.418505860305942E-13</v>
      </c>
      <c r="M17861" s="1">
        <v>51.109630580821829</v>
      </c>
      <c r="N17861" s="1">
        <v>3.8469559993148336E-11</v>
      </c>
      <c r="O17861" s="1">
        <v>15.300001123533727</v>
      </c>
      <c r="P17861" s="1">
        <v>6.354000000001732</v>
      </c>
      <c r="Q17861" s="1">
        <v>7.1853431489360626E-10</v>
      </c>
      <c r="R17861" s="1">
        <v>1598.3013806843123</v>
      </c>
      <c r="S17861" s="1">
        <v>7.848000000000031</v>
      </c>
      <c r="T17861" s="1">
        <v>815.37406438550443</v>
      </c>
      <c r="U17861" s="1">
        <v>92.136125455591014</v>
      </c>
      <c r="V17861" s="1">
        <f>0.45*2600*PS[[#This Row],[Transform File.REC_y]]</f>
        <v>6.790728771869485E-2</v>
      </c>
      <c r="W17861" s="1">
        <f>0.45*_xlfn.XLOOKUP(PS[[#This Row],[Transform File.Year]],Graphs!$R$2:$R$41,Graphs!$S$2:$S$41)*_xlfn.XLOOKUP(PS[[#This Row],[Transform File.Year]],Graphs!$R$2:$R$41,Graphs!$T$2:$T$41)*PS[[#This Row],[Transform File.REC_y]]</f>
        <v>4.1663064353312219E-2</v>
      </c>
    </row>
    <row r="17862" spans="1:23" hidden="1" x14ac:dyDescent="0.25">
      <c r="A17862" s="1" t="s">
        <v>135</v>
      </c>
      <c r="B17862">
        <v>84</v>
      </c>
      <c r="C17862" s="1" t="s">
        <v>138</v>
      </c>
      <c r="D17862" s="1" t="s">
        <v>24</v>
      </c>
      <c r="E17862" s="1">
        <v>2041</v>
      </c>
      <c r="F17862" s="1">
        <v>106.07998650422047</v>
      </c>
      <c r="G17862" s="1">
        <v>6.7924284765817394E-5</v>
      </c>
      <c r="H17862" s="1">
        <v>1.1189249784139121E-10</v>
      </c>
      <c r="I17862" s="1">
        <v>4.6121777634554523E-13</v>
      </c>
      <c r="J17862" s="1">
        <v>3.4035532793815506E-11</v>
      </c>
      <c r="K17862" s="1">
        <v>154.72421071048302</v>
      </c>
      <c r="L17862" s="1">
        <v>1.208124521201907E-13</v>
      </c>
      <c r="M17862" s="1">
        <v>4.5105580718403031</v>
      </c>
      <c r="N17862" s="1">
        <v>6.2875561075607859E-12</v>
      </c>
      <c r="O17862" s="1">
        <v>7.6500011241152794</v>
      </c>
      <c r="P17862" s="1">
        <v>6.3540000000020056</v>
      </c>
      <c r="Q17862" s="1">
        <v>7.7284069130142266E-10</v>
      </c>
      <c r="R17862" s="1">
        <v>1708.1597131292542</v>
      </c>
      <c r="S17862" s="1">
        <v>3.9240000000000514</v>
      </c>
      <c r="T17862" s="1">
        <v>866.48369496632631</v>
      </c>
      <c r="U17862" s="1">
        <v>92.136125455629482</v>
      </c>
      <c r="V17862" s="1">
        <f>0.45*2600*PS[[#This Row],[Transform File.REC_y]]</f>
        <v>7.9471413176006353E-2</v>
      </c>
      <c r="W17862" s="1">
        <f>0.45*_xlfn.XLOOKUP(PS[[#This Row],[Transform File.Year]],Graphs!$R$2:$R$41,Graphs!$S$2:$S$41)*_xlfn.XLOOKUP(PS[[#This Row],[Transform File.Year]],Graphs!$R$2:$R$41,Graphs!$T$2:$T$41)*PS[[#This Row],[Transform File.REC_y]]</f>
        <v>4.7672843410562923E-2</v>
      </c>
    </row>
    <row r="17863" spans="1:23" hidden="1" x14ac:dyDescent="0.25">
      <c r="A17863" s="1" t="s">
        <v>135</v>
      </c>
      <c r="B17863">
        <v>84</v>
      </c>
      <c r="C17863" s="1" t="s">
        <v>138</v>
      </c>
      <c r="D17863" s="1" t="s">
        <v>24</v>
      </c>
      <c r="E17863" s="1">
        <v>2042</v>
      </c>
      <c r="F17863" s="1">
        <v>104.14343656573513</v>
      </c>
      <c r="G17863" s="1">
        <v>5.3156360167792303E-5</v>
      </c>
      <c r="H17863" s="1">
        <v>1.1189724800293366E-10</v>
      </c>
      <c r="I17863" s="1">
        <v>6.3034401652879429E-13</v>
      </c>
      <c r="J17863" s="1">
        <v>2.6292324189426523E-11</v>
      </c>
      <c r="K17863" s="1">
        <v>56.61097185024115</v>
      </c>
      <c r="L17863" s="1">
        <v>8.3548765216969309E-14</v>
      </c>
      <c r="M17863" s="1">
        <v>7.4550783175975015</v>
      </c>
      <c r="N17863" s="1">
        <v>3.0967019882162147E-12</v>
      </c>
      <c r="O17863" s="1">
        <v>1.124341328543001E-6</v>
      </c>
      <c r="P17863" s="1">
        <v>6.354000000002352</v>
      </c>
      <c r="Q17863" s="1">
        <v>8.3762697262169651E-10</v>
      </c>
      <c r="R17863" s="1">
        <v>1862.8839238397372</v>
      </c>
      <c r="S17863" s="1">
        <v>8.2936919502789262E-12</v>
      </c>
      <c r="T17863" s="1">
        <v>870.99425303816656</v>
      </c>
      <c r="U17863" s="1">
        <v>92.136125455635764</v>
      </c>
      <c r="V17863" s="1">
        <f>0.45*2600*PS[[#This Row],[Transform File.REC_y]]</f>
        <v>6.2192941396316995E-2</v>
      </c>
      <c r="W17863" s="1">
        <f>0.45*_xlfn.XLOOKUP(PS[[#This Row],[Transform File.Year]],Graphs!$R$2:$R$41,Graphs!$S$2:$S$41)*_xlfn.XLOOKUP(PS[[#This Row],[Transform File.Year]],Graphs!$R$2:$R$41,Graphs!$T$2:$T$41)*PS[[#This Row],[Transform File.REC_y]]</f>
        <v>3.6475820307831787E-2</v>
      </c>
    </row>
    <row r="17864" spans="1:23" hidden="1" x14ac:dyDescent="0.25">
      <c r="A17864" s="1" t="s">
        <v>135</v>
      </c>
      <c r="B17864">
        <v>84</v>
      </c>
      <c r="C17864" s="1" t="s">
        <v>138</v>
      </c>
      <c r="D17864" s="1" t="s">
        <v>24</v>
      </c>
      <c r="E17864" s="1">
        <v>2043</v>
      </c>
      <c r="F17864" s="1">
        <v>99.430788253779198</v>
      </c>
      <c r="G17864" s="1">
        <v>4.8062892718564173E-5</v>
      </c>
      <c r="H17864" s="1">
        <v>1.2093187302321297E-10</v>
      </c>
      <c r="I17864" s="1">
        <v>8.9833749042719847E-13</v>
      </c>
      <c r="J17864" s="1">
        <v>2.4980284508476023E-11</v>
      </c>
      <c r="K17864" s="1">
        <v>47.732128985394247</v>
      </c>
      <c r="L17864" s="1">
        <v>6.4751641171623143E-14</v>
      </c>
      <c r="M17864" s="1">
        <v>82.255429566155968</v>
      </c>
      <c r="N17864" s="1">
        <v>2.5995806853404561E-12</v>
      </c>
      <c r="O17864" s="1">
        <v>1.124471790690213E-6</v>
      </c>
      <c r="P17864" s="1">
        <v>6.354000000002813</v>
      </c>
      <c r="Q17864" s="1">
        <v>8.7589390226245392E-10</v>
      </c>
      <c r="R17864" s="1">
        <v>1919.4948956899784</v>
      </c>
      <c r="S17864" s="1">
        <v>9.1128972325366583E-12</v>
      </c>
      <c r="T17864" s="1">
        <v>878.44933135576412</v>
      </c>
      <c r="U17864" s="1">
        <v>92.136125455638862</v>
      </c>
      <c r="V17864" s="1">
        <f>0.45*2600*PS[[#This Row],[Transform File.REC_y]]</f>
        <v>5.6233584480720085E-2</v>
      </c>
      <c r="W17864" s="1">
        <f>0.45*_xlfn.XLOOKUP(PS[[#This Row],[Transform File.Year]],Graphs!$R$2:$R$41,Graphs!$S$2:$S$41)*_xlfn.XLOOKUP(PS[[#This Row],[Transform File.Year]],Graphs!$R$2:$R$41,Graphs!$T$2:$T$41)*PS[[#This Row],[Transform File.REC_y]]</f>
        <v>3.2243519580642914E-2</v>
      </c>
    </row>
    <row r="17865" spans="1:23" hidden="1" x14ac:dyDescent="0.25">
      <c r="A17865" s="1" t="s">
        <v>135</v>
      </c>
      <c r="B17865">
        <v>84</v>
      </c>
      <c r="C17865" s="1" t="s">
        <v>138</v>
      </c>
      <c r="D17865" s="1" t="s">
        <v>24</v>
      </c>
      <c r="E17865" s="1">
        <v>2044</v>
      </c>
      <c r="F17865" s="1">
        <v>94.845946764639734</v>
      </c>
      <c r="G17865" s="1">
        <v>0.10308436912636815</v>
      </c>
      <c r="H17865" s="1">
        <v>1.3825894160350795E-10</v>
      </c>
      <c r="I17865" s="1">
        <v>1.4585676963302756E-12</v>
      </c>
      <c r="J17865" s="1">
        <v>2.4346711796720921E-11</v>
      </c>
      <c r="K17865" s="1">
        <v>52.841002579276584</v>
      </c>
      <c r="L17865" s="1">
        <v>6.2398478188907423E-14</v>
      </c>
      <c r="M17865" s="1">
        <v>89.888899818392602</v>
      </c>
      <c r="N17865" s="1">
        <v>2.6070790390825246E-12</v>
      </c>
      <c r="O17865" s="1">
        <v>1.1245836831880544E-6</v>
      </c>
      <c r="P17865" s="1">
        <v>6.3540000000034436</v>
      </c>
      <c r="Q17865" s="1">
        <v>9.2246632551218784E-10</v>
      </c>
      <c r="R17865" s="1">
        <v>1967.2270246753726</v>
      </c>
      <c r="S17865" s="1">
        <v>9.9152767170026913E-12</v>
      </c>
      <c r="T17865" s="1">
        <v>960.70476092192007</v>
      </c>
      <c r="U17865" s="1">
        <v>92.136125455641462</v>
      </c>
      <c r="V17865" s="1">
        <f>0.45*2600*PS[[#This Row],[Transform File.REC_y]]</f>
        <v>120.60871187785074</v>
      </c>
      <c r="W17865" s="1">
        <f>0.45*_xlfn.XLOOKUP(PS[[#This Row],[Transform File.Year]],Graphs!$R$2:$R$41,Graphs!$S$2:$S$41)*_xlfn.XLOOKUP(PS[[#This Row],[Transform File.Year]],Graphs!$R$2:$R$41,Graphs!$T$2:$T$41)*PS[[#This Row],[Transform File.REC_y]]</f>
        <v>67.606305328429031</v>
      </c>
    </row>
    <row r="17866" spans="1:23" hidden="1" x14ac:dyDescent="0.25">
      <c r="A17866" s="1" t="s">
        <v>135</v>
      </c>
      <c r="B17866">
        <v>84</v>
      </c>
      <c r="C17866" s="1" t="s">
        <v>138</v>
      </c>
      <c r="D17866" s="1" t="s">
        <v>24</v>
      </c>
      <c r="E17866" s="1">
        <v>2045</v>
      </c>
      <c r="F17866" s="1">
        <v>90.516897847276283</v>
      </c>
      <c r="G17866" s="1">
        <v>0.12443457253701685</v>
      </c>
      <c r="H17866" s="1">
        <v>1.6268794082871287E-10</v>
      </c>
      <c r="I17866" s="1">
        <v>3.1625455027900329E-12</v>
      </c>
      <c r="J17866" s="1">
        <v>1.9890272918675135E-11</v>
      </c>
      <c r="K17866" s="1">
        <v>67.177529601491926</v>
      </c>
      <c r="L17866" s="1">
        <v>5.5520127117222719E-14</v>
      </c>
      <c r="M17866" s="1">
        <v>14.597914798765064</v>
      </c>
      <c r="N17866" s="1">
        <v>2.8328428128401286E-12</v>
      </c>
      <c r="O17866" s="1">
        <v>1.1246955804360573E-6</v>
      </c>
      <c r="P17866" s="1">
        <v>6.3540000000043415</v>
      </c>
      <c r="Q17866" s="1">
        <v>9.8646861801376136E-10</v>
      </c>
      <c r="R17866" s="1">
        <v>2020.0680272546492</v>
      </c>
      <c r="S17866" s="1">
        <v>1.0944556558703632E-11</v>
      </c>
      <c r="T17866" s="1">
        <v>1050.5936607403128</v>
      </c>
      <c r="U17866" s="1">
        <v>92.136125455644063</v>
      </c>
      <c r="V17866" s="1">
        <f>0.45*2600*PS[[#This Row],[Transform File.REC_y]]</f>
        <v>145.58844986830971</v>
      </c>
      <c r="W17866" s="1">
        <f>0.45*_xlfn.XLOOKUP(PS[[#This Row],[Transform File.Year]],Graphs!$R$2:$R$41,Graphs!$S$2:$S$41)*_xlfn.XLOOKUP(PS[[#This Row],[Transform File.Year]],Graphs!$R$2:$R$41,Graphs!$T$2:$T$41)*PS[[#This Row],[Transform File.REC_y]]</f>
        <v>79.776820942161635</v>
      </c>
    </row>
    <row r="17867" spans="1:23" hidden="1" x14ac:dyDescent="0.25">
      <c r="A17867" s="1" t="s">
        <v>135</v>
      </c>
      <c r="B17867">
        <v>84</v>
      </c>
      <c r="C17867" s="1" t="s">
        <v>138</v>
      </c>
      <c r="D17867" s="1" t="s">
        <v>24</v>
      </c>
      <c r="E17867" s="1">
        <v>2046</v>
      </c>
      <c r="F17867" s="1">
        <v>86.647375508165737</v>
      </c>
      <c r="G17867" s="1">
        <v>0.11639778817695808</v>
      </c>
      <c r="H17867" s="1">
        <v>1.929609734439335E-10</v>
      </c>
      <c r="I17867" s="1">
        <v>1.0256883461300399E-9</v>
      </c>
      <c r="J17867" s="1">
        <v>2.2943587197680821E-11</v>
      </c>
      <c r="K17867" s="1">
        <v>177.40638177383499</v>
      </c>
      <c r="L17867" s="1">
        <v>4.7244061375274313E-14</v>
      </c>
      <c r="M17867" s="1">
        <v>1.7236309273761385E-8</v>
      </c>
      <c r="N17867" s="1">
        <v>3.3003242768990046E-12</v>
      </c>
      <c r="O17867" s="1">
        <v>1.1248165123090804E-6</v>
      </c>
      <c r="P17867" s="1">
        <v>6.3540000000057999</v>
      </c>
      <c r="Q17867" s="1">
        <v>1.0423002852528149E-9</v>
      </c>
      <c r="R17867" s="1">
        <v>2087.2455568561413</v>
      </c>
      <c r="S17867" s="1">
        <v>1.2076007772703338E-11</v>
      </c>
      <c r="T17867" s="1">
        <v>1065.1915755390778</v>
      </c>
      <c r="U17867" s="1">
        <v>92.136125455646891</v>
      </c>
      <c r="V17867" s="1">
        <f>0.45*2600*PS[[#This Row],[Transform File.REC_y]]</f>
        <v>136.18541216704094</v>
      </c>
      <c r="W17867" s="1">
        <f>0.45*_xlfn.XLOOKUP(PS[[#This Row],[Transform File.Year]],Graphs!$R$2:$R$41,Graphs!$S$2:$S$41)*_xlfn.XLOOKUP(PS[[#This Row],[Transform File.Year]],Graphs!$R$2:$R$41,Graphs!$T$2:$T$41)*PS[[#This Row],[Transform File.REC_y]]</f>
        <v>72.945983801542098</v>
      </c>
    </row>
    <row r="17868" spans="1:23" hidden="1" x14ac:dyDescent="0.25">
      <c r="A17868" s="1" t="s">
        <v>135</v>
      </c>
      <c r="B17868">
        <v>84</v>
      </c>
      <c r="C17868" s="1" t="s">
        <v>138</v>
      </c>
      <c r="D17868" s="1" t="s">
        <v>24</v>
      </c>
      <c r="E17868" s="1">
        <v>2047</v>
      </c>
      <c r="F17868" s="1">
        <v>83.358157417320072</v>
      </c>
      <c r="G17868" s="1">
        <v>0.14591554671909401</v>
      </c>
      <c r="H17868" s="1">
        <v>2.2818350681122789E-10</v>
      </c>
      <c r="I17868" s="1">
        <v>6.781452640774745E-11</v>
      </c>
      <c r="J17868" s="1">
        <v>2.1304210444132975E-11</v>
      </c>
      <c r="K17868" s="1">
        <v>182.02644020289569</v>
      </c>
      <c r="L17868" s="1">
        <v>3.9344886905846128E-14</v>
      </c>
      <c r="M17868" s="1">
        <v>72.604149420470165</v>
      </c>
      <c r="N17868" s="1">
        <v>3.9029747836368026E-12</v>
      </c>
      <c r="O17868" s="1">
        <v>1.1249547712506838E-6</v>
      </c>
      <c r="P17868" s="1">
        <v>6.3540000000089627</v>
      </c>
      <c r="Q17868" s="1">
        <v>1.1159704419753227E-9</v>
      </c>
      <c r="R17868" s="1">
        <v>2182.2169386299761</v>
      </c>
      <c r="S17868" s="1">
        <v>1.3061257520019564E-11</v>
      </c>
      <c r="T17868" s="1">
        <v>1065.1915755563141</v>
      </c>
      <c r="U17868" s="1">
        <v>92.136125455649662</v>
      </c>
      <c r="V17868" s="1">
        <f>0.45*2600*PS[[#This Row],[Transform File.REC_y]]</f>
        <v>170.72118966133999</v>
      </c>
      <c r="W17868" s="1">
        <f>0.45*_xlfn.XLOOKUP(PS[[#This Row],[Transform File.Year]],Graphs!$R$2:$R$41,Graphs!$S$2:$S$41)*_xlfn.XLOOKUP(PS[[#This Row],[Transform File.Year]],Graphs!$R$2:$R$41,Graphs!$T$2:$T$41)*PS[[#This Row],[Transform File.REC_y]]</f>
        <v>89.38388012541408</v>
      </c>
    </row>
    <row r="17869" spans="1:23" hidden="1" x14ac:dyDescent="0.25">
      <c r="A17869" s="1" t="s">
        <v>135</v>
      </c>
      <c r="B17869">
        <v>84</v>
      </c>
      <c r="C17869" s="1" t="s">
        <v>138</v>
      </c>
      <c r="D17869" s="1" t="s">
        <v>24</v>
      </c>
      <c r="E17869" s="1">
        <v>2048</v>
      </c>
      <c r="F17869" s="1">
        <v>80.265989589922356</v>
      </c>
      <c r="G17869" s="1">
        <v>8.0830787829833065E-2</v>
      </c>
      <c r="H17869" s="1">
        <v>2.8134128576352577E-10</v>
      </c>
      <c r="I17869" s="1">
        <v>1.8428796693356355E-10</v>
      </c>
      <c r="J17869" s="1">
        <v>1.7088175034426251E-11</v>
      </c>
      <c r="K17869" s="1">
        <v>214.51102193661657</v>
      </c>
      <c r="L17869" s="1">
        <v>3.4238751282310642E-14</v>
      </c>
      <c r="M17869" s="1">
        <v>107.52471898342465</v>
      </c>
      <c r="N17869" s="1">
        <v>4.6397645232574231E-12</v>
      </c>
      <c r="O17869" s="1">
        <v>1.1251174591915126E-6</v>
      </c>
      <c r="P17869" s="1">
        <v>1.0347568339129884E-9</v>
      </c>
      <c r="Q17869" s="1">
        <v>1.1769700721834388E-9</v>
      </c>
      <c r="R17869" s="1">
        <v>2240.5908788328725</v>
      </c>
      <c r="S17869" s="1">
        <v>1.348903896744202E-11</v>
      </c>
      <c r="T17869" s="1">
        <v>1137.7957249767842</v>
      </c>
      <c r="U17869" s="1">
        <v>92.136125455653044</v>
      </c>
      <c r="V17869" s="1">
        <f>0.45*2600*PS[[#This Row],[Transform File.REC_y]]</f>
        <v>94.57202176090469</v>
      </c>
      <c r="W17869" s="1">
        <f>0.45*_xlfn.XLOOKUP(PS[[#This Row],[Transform File.Year]],Graphs!$R$2:$R$41,Graphs!$S$2:$S$41)*_xlfn.XLOOKUP(PS[[#This Row],[Transform File.Year]],Graphs!$R$2:$R$41,Graphs!$T$2:$T$41)*PS[[#This Row],[Transform File.REC_y]]</f>
        <v>48.396692473713046</v>
      </c>
    </row>
    <row r="17870" spans="1:23" hidden="1" x14ac:dyDescent="0.25">
      <c r="A17870" s="1" t="s">
        <v>135</v>
      </c>
      <c r="B17870">
        <v>84</v>
      </c>
      <c r="C17870" s="1" t="s">
        <v>138</v>
      </c>
      <c r="D17870" s="1" t="s">
        <v>24</v>
      </c>
      <c r="E17870" s="1">
        <v>2049</v>
      </c>
      <c r="F17870" s="1">
        <v>77.680500970671304</v>
      </c>
      <c r="G17870" s="1">
        <v>0.16524511919076995</v>
      </c>
      <c r="H17870" s="1">
        <v>3.4683538116893577E-10</v>
      </c>
      <c r="I17870" s="1">
        <v>7.6261218021371112E-11</v>
      </c>
      <c r="J17870" s="1">
        <v>1.5067064523530821E-11</v>
      </c>
      <c r="K17870" s="1">
        <v>276.37086358200662</v>
      </c>
      <c r="L17870" s="1">
        <v>2.9485822283543838E-14</v>
      </c>
      <c r="M17870" s="1">
        <v>176.81003966882292</v>
      </c>
      <c r="N17870" s="1">
        <v>5.5491244078030869E-12</v>
      </c>
      <c r="O17870" s="1">
        <v>1.1253003065068839E-6</v>
      </c>
      <c r="P17870" s="1">
        <v>1.1024753637484332E-9</v>
      </c>
      <c r="Q17870" s="1">
        <v>1.2110056049772543E-9</v>
      </c>
      <c r="R17870" s="1">
        <v>2269.6231507694947</v>
      </c>
      <c r="S17870" s="1">
        <v>1.3696955061642251E-11</v>
      </c>
      <c r="T17870" s="1">
        <v>1245.3204439602089</v>
      </c>
      <c r="U17870" s="1">
        <v>92.136125455657151</v>
      </c>
      <c r="V17870" s="1">
        <f>0.45*2600*PS[[#This Row],[Transform File.REC_y]]</f>
        <v>193.33678945320085</v>
      </c>
      <c r="W17870" s="1">
        <f>0.45*_xlfn.XLOOKUP(PS[[#This Row],[Transform File.Year]],Graphs!$R$2:$R$41,Graphs!$S$2:$S$41)*_xlfn.XLOOKUP(PS[[#This Row],[Transform File.Year]],Graphs!$R$2:$R$41,Graphs!$T$2:$T$41)*PS[[#This Row],[Transform File.REC_y]]</f>
        <v>96.700621119474576</v>
      </c>
    </row>
    <row r="17871" spans="1:23" hidden="1" x14ac:dyDescent="0.25">
      <c r="A17871" s="1" t="s">
        <v>135</v>
      </c>
      <c r="B17871">
        <v>84</v>
      </c>
      <c r="C17871" s="1" t="s">
        <v>138</v>
      </c>
      <c r="D17871" s="1" t="s">
        <v>24</v>
      </c>
      <c r="E17871" s="1">
        <v>2050</v>
      </c>
      <c r="F17871" s="1">
        <v>73.947828583677676</v>
      </c>
      <c r="G17871" s="1">
        <v>5.9144658782431551E-3</v>
      </c>
      <c r="H17871" s="1">
        <v>4.2297999292556441E-10</v>
      </c>
      <c r="I17871" s="1">
        <v>4.889838282529991E-10</v>
      </c>
      <c r="J17871" s="1">
        <v>1.2146652891563657E-11</v>
      </c>
      <c r="K17871" s="1">
        <v>144.68512146460625</v>
      </c>
      <c r="L17871" s="1">
        <v>0</v>
      </c>
      <c r="M17871" s="1">
        <v>1.3583655266646968E-9</v>
      </c>
      <c r="N17871" s="1">
        <v>6.6841460209078548E-12</v>
      </c>
      <c r="O17871" s="1">
        <v>1.1255182113634353E-6</v>
      </c>
      <c r="P17871" s="1">
        <v>1.2867190493525674E-9</v>
      </c>
      <c r="Q17871" s="1">
        <v>1.2372979291666808E-9</v>
      </c>
      <c r="R17871" s="1">
        <v>2381.3618832129541</v>
      </c>
      <c r="S17871" s="1">
        <v>1.3838805647672845E-11</v>
      </c>
      <c r="T17871" s="1">
        <v>1422.1304836290319</v>
      </c>
      <c r="U17871" s="1">
        <v>92.136125455661997</v>
      </c>
      <c r="V17871" s="1">
        <f>0.45*2600*PS[[#This Row],[Transform File.REC_y]]</f>
        <v>6.9199250775444918</v>
      </c>
      <c r="W17871" s="1">
        <f>0.45*_xlfn.XLOOKUP(PS[[#This Row],[Transform File.Year]],Graphs!$R$2:$R$41,Graphs!$S$2:$S$41)*_xlfn.XLOOKUP(PS[[#This Row],[Transform File.Year]],Graphs!$R$2:$R$41,Graphs!$T$2:$T$41)*PS[[#This Row],[Transform File.REC_y]]</f>
        <v>3.3826626119652499</v>
      </c>
    </row>
    <row r="17872" spans="1:23" hidden="1" x14ac:dyDescent="0.25">
      <c r="A17872" s="1" t="s">
        <v>135</v>
      </c>
      <c r="B17872">
        <v>84</v>
      </c>
      <c r="C17872" s="1" t="s">
        <v>138</v>
      </c>
      <c r="D17872" s="1" t="s">
        <v>24</v>
      </c>
      <c r="E17872" s="1">
        <v>2051</v>
      </c>
      <c r="F17872" s="1">
        <v>71.47564837113913</v>
      </c>
      <c r="G17872" s="1">
        <v>2.0306960174410558E-2</v>
      </c>
      <c r="H17872" s="1">
        <v>5.111827364657088E-10</v>
      </c>
      <c r="I17872" s="1">
        <v>6.4583966468124882E-10</v>
      </c>
      <c r="J17872" s="1">
        <v>9.5569529817809424E-12</v>
      </c>
      <c r="K17872" s="1">
        <v>99.561967448404388</v>
      </c>
      <c r="L17872" s="1">
        <v>0</v>
      </c>
      <c r="M17872" s="1">
        <v>55.698229102168916</v>
      </c>
      <c r="N17872" s="1">
        <v>8.1200753824458623E-12</v>
      </c>
      <c r="O17872" s="1">
        <v>1.1257891323833015E-6</v>
      </c>
      <c r="P17872" s="1">
        <v>1.362930673335225E-9</v>
      </c>
      <c r="Q17872" s="1">
        <v>1.2622782136751568E-9</v>
      </c>
      <c r="R17872" s="1">
        <v>2411.5941230209755</v>
      </c>
      <c r="S17872" s="1">
        <v>1.3959618099793036E-11</v>
      </c>
      <c r="T17872" s="1">
        <v>1422.1304836303902</v>
      </c>
      <c r="U17872" s="1">
        <v>92.136125455667695</v>
      </c>
      <c r="V17872" s="1">
        <f>0.45*2600*PS[[#This Row],[Transform File.REC_y]]</f>
        <v>23.759143404060353</v>
      </c>
      <c r="W17872" s="1">
        <f>0.45*_xlfn.XLOOKUP(PS[[#This Row],[Transform File.Year]],Graphs!$R$2:$R$41,Graphs!$S$2:$S$41)*_xlfn.XLOOKUP(PS[[#This Row],[Transform File.Year]],Graphs!$R$2:$R$41,Graphs!$T$2:$T$41)*PS[[#This Row],[Transform File.REC_y]]</f>
        <v>11.350412102680494</v>
      </c>
    </row>
    <row r="17873" spans="1:23" hidden="1" x14ac:dyDescent="0.25">
      <c r="A17873" s="1" t="s">
        <v>135</v>
      </c>
      <c r="B17873">
        <v>84</v>
      </c>
      <c r="C17873" s="1" t="s">
        <v>138</v>
      </c>
      <c r="D17873" s="1" t="s">
        <v>24</v>
      </c>
      <c r="E17873" s="1">
        <v>2052</v>
      </c>
      <c r="F17873" s="1">
        <v>68.734955513002404</v>
      </c>
      <c r="G17873" s="1">
        <v>2.9990896446592828E-2</v>
      </c>
      <c r="H17873" s="1">
        <v>6.3526957489007751E-10</v>
      </c>
      <c r="I17873" s="1">
        <v>6.0547434625615999E-11</v>
      </c>
      <c r="J17873" s="1">
        <v>0</v>
      </c>
      <c r="K17873" s="1">
        <v>126.91440872104754</v>
      </c>
      <c r="L17873" s="1">
        <v>0</v>
      </c>
      <c r="M17873" s="1">
        <v>72.044151415434641</v>
      </c>
      <c r="N17873" s="1">
        <v>9.9668906221783929E-12</v>
      </c>
      <c r="O17873" s="1">
        <v>1.126123078626329E-6</v>
      </c>
      <c r="P17873" s="1">
        <v>1.8518592776474505E-9</v>
      </c>
      <c r="Q17873" s="1">
        <v>1.2866249254718778E-9</v>
      </c>
      <c r="R17873" s="1">
        <v>2435.4945021624403</v>
      </c>
      <c r="S17873" s="1">
        <v>1.4043166865010005E-11</v>
      </c>
      <c r="T17873" s="1">
        <v>1422.408712732559</v>
      </c>
      <c r="U17873" s="1">
        <v>92.136125455674261</v>
      </c>
      <c r="V17873" s="1">
        <f>0.45*2600*PS[[#This Row],[Transform File.REC_y]]</f>
        <v>35.089348842513608</v>
      </c>
      <c r="W17873" s="1">
        <f>0.45*_xlfn.XLOOKUP(PS[[#This Row],[Transform File.Year]],Graphs!$R$2:$R$41,Graphs!$S$2:$S$41)*_xlfn.XLOOKUP(PS[[#This Row],[Transform File.Year]],Graphs!$R$2:$R$41,Graphs!$T$2:$T$41)*PS[[#This Row],[Transform File.REC_y]]</f>
        <v>16.38177659138568</v>
      </c>
    </row>
    <row r="17874" spans="1:23" hidden="1" x14ac:dyDescent="0.25">
      <c r="A17874" s="1" t="s">
        <v>135</v>
      </c>
      <c r="B17874">
        <v>84</v>
      </c>
      <c r="C17874" s="1" t="s">
        <v>138</v>
      </c>
      <c r="D17874" s="1" t="s">
        <v>24</v>
      </c>
      <c r="E17874" s="1">
        <v>2053</v>
      </c>
      <c r="F17874" s="1">
        <v>66.17259660574291</v>
      </c>
      <c r="G17874" s="1">
        <v>6.4222309321764925E-2</v>
      </c>
      <c r="H17874" s="1">
        <v>7.8228627408616875E-10</v>
      </c>
      <c r="I17874" s="1">
        <v>9.5904979960857302E-11</v>
      </c>
      <c r="J17874" s="1">
        <v>0</v>
      </c>
      <c r="K17874" s="1">
        <v>148.89649517154336</v>
      </c>
      <c r="L17874" s="1">
        <v>0</v>
      </c>
      <c r="M17874" s="1">
        <v>97.167593684474014</v>
      </c>
      <c r="N17874" s="1">
        <v>1.2391494945075271E-11</v>
      </c>
      <c r="O17874" s="1">
        <v>1.1265296352754062E-6</v>
      </c>
      <c r="P17874" s="1">
        <v>2.4976374031703977E-9</v>
      </c>
      <c r="Q17874" s="1">
        <v>1.3065151983905529E-9</v>
      </c>
      <c r="R17874" s="1">
        <v>2486.7839366766207</v>
      </c>
      <c r="S17874" s="1">
        <v>1.4107918506181628E-11</v>
      </c>
      <c r="T17874" s="1">
        <v>1411.3228641479941</v>
      </c>
      <c r="U17874" s="1">
        <v>92.136125455680954</v>
      </c>
      <c r="V17874" s="1">
        <f>0.45*2600*PS[[#This Row],[Transform File.REC_y]]</f>
        <v>75.140101906464963</v>
      </c>
      <c r="W17874" s="1">
        <f>0.45*_xlfn.XLOOKUP(PS[[#This Row],[Transform File.Year]],Graphs!$R$2:$R$41,Graphs!$S$2:$S$41)*_xlfn.XLOOKUP(PS[[#This Row],[Transform File.Year]],Graphs!$R$2:$R$41,Graphs!$T$2:$T$41)*PS[[#This Row],[Transform File.REC_y]]</f>
        <v>34.280238162659572</v>
      </c>
    </row>
    <row r="17875" spans="1:23" hidden="1" x14ac:dyDescent="0.25">
      <c r="A17875" s="1" t="s">
        <v>135</v>
      </c>
      <c r="B17875">
        <v>84</v>
      </c>
      <c r="C17875" s="1" t="s">
        <v>138</v>
      </c>
      <c r="D17875" s="1" t="s">
        <v>24</v>
      </c>
      <c r="E17875" s="1">
        <v>2054</v>
      </c>
      <c r="F17875" s="1">
        <v>62.749100120875632</v>
      </c>
      <c r="G17875" s="1">
        <v>0.13742069423246359</v>
      </c>
      <c r="H17875" s="1">
        <v>9.2533951406469493E-10</v>
      </c>
      <c r="I17875" s="1">
        <v>1.2360244232216066E-9</v>
      </c>
      <c r="J17875" s="1">
        <v>0</v>
      </c>
      <c r="K17875" s="1">
        <v>220.0502644023239</v>
      </c>
      <c r="L17875" s="1">
        <v>0</v>
      </c>
      <c r="M17875" s="1">
        <v>126.91310576792348</v>
      </c>
      <c r="N17875" s="1">
        <v>1.5659344816864258E-11</v>
      </c>
      <c r="O17875" s="1">
        <v>1.1270189567171632E-6</v>
      </c>
      <c r="P17875" s="1">
        <v>2.5581157766257314E-9</v>
      </c>
      <c r="Q17875" s="1">
        <v>1.3294587855882337E-9</v>
      </c>
      <c r="R17875" s="1">
        <v>2554.3122126876256</v>
      </c>
      <c r="S17875" s="1">
        <v>1.4170316984370535E-11</v>
      </c>
      <c r="T17875" s="1">
        <v>1439.1617788841927</v>
      </c>
      <c r="U17875" s="1">
        <v>91.073740197087446</v>
      </c>
      <c r="V17875" s="1">
        <f>0.45*2600*PS[[#This Row],[Transform File.REC_y]]</f>
        <v>160.7822122519824</v>
      </c>
      <c r="W17875" s="1">
        <f>0.45*_xlfn.XLOOKUP(PS[[#This Row],[Transform File.Year]],Graphs!$R$2:$R$41,Graphs!$S$2:$S$41)*_xlfn.XLOOKUP(PS[[#This Row],[Transform File.Year]],Graphs!$R$2:$R$41,Graphs!$T$2:$T$41)*PS[[#This Row],[Transform File.REC_y]]</f>
        <v>71.676728121597435</v>
      </c>
    </row>
    <row r="17876" spans="1:23" hidden="1" x14ac:dyDescent="0.25">
      <c r="A17876" s="1" t="s">
        <v>135</v>
      </c>
      <c r="B17876">
        <v>84</v>
      </c>
      <c r="C17876" s="1" t="s">
        <v>138</v>
      </c>
      <c r="D17876" s="1" t="s">
        <v>24</v>
      </c>
      <c r="E17876" s="1">
        <v>2055</v>
      </c>
      <c r="F17876" s="1">
        <v>59.400372687955041</v>
      </c>
      <c r="G17876" s="1">
        <v>0.53408766605002478</v>
      </c>
      <c r="H17876" s="1">
        <v>1.0656076296923347E-9</v>
      </c>
      <c r="I17876" s="1">
        <v>6.3473739317958258E-11</v>
      </c>
      <c r="J17876" s="1">
        <v>0</v>
      </c>
      <c r="K17876" s="1">
        <v>118.67467683793294</v>
      </c>
      <c r="L17876" s="1">
        <v>0</v>
      </c>
      <c r="M17876" s="1">
        <v>47.713531660184664</v>
      </c>
      <c r="N17876" s="1">
        <v>2.0218752605193524E-11</v>
      </c>
      <c r="O17876" s="1">
        <v>1.1276232418158542E-6</v>
      </c>
      <c r="P17876" s="1">
        <v>2.6539435405321862E-9</v>
      </c>
      <c r="Q17876" s="1">
        <v>1.3507629960323667E-9</v>
      </c>
      <c r="R17876" s="1">
        <v>2582.4759761358964</v>
      </c>
      <c r="S17876" s="1">
        <v>1.4225837111487758E-11</v>
      </c>
      <c r="T17876" s="1">
        <v>1557.8849978747478</v>
      </c>
      <c r="U17876" s="1">
        <v>88.264547567801515</v>
      </c>
      <c r="V17876" s="1">
        <f>0.45*2600*PS[[#This Row],[Transform File.REC_y]]</f>
        <v>624.88256927852899</v>
      </c>
      <c r="W17876" s="1">
        <f>0.45*_xlfn.XLOOKUP(PS[[#This Row],[Transform File.Year]],Graphs!$R$2:$R$41,Graphs!$S$2:$S$41)*_xlfn.XLOOKUP(PS[[#This Row],[Transform File.Year]],Graphs!$R$2:$R$41,Graphs!$T$2:$T$41)*PS[[#This Row],[Transform File.REC_y]]</f>
        <v>272.20036286508218</v>
      </c>
    </row>
    <row r="17877" spans="1:23" hidden="1" x14ac:dyDescent="0.25">
      <c r="A17877" s="1" t="s">
        <v>135</v>
      </c>
      <c r="B17877">
        <v>84</v>
      </c>
      <c r="C17877" s="1" t="s">
        <v>138</v>
      </c>
      <c r="D17877" s="1" t="s">
        <v>24</v>
      </c>
      <c r="E17877" s="1">
        <v>2056</v>
      </c>
      <c r="F17877" s="1">
        <v>56.641765938521772</v>
      </c>
      <c r="G17877" s="1">
        <v>0.52382686533605305</v>
      </c>
      <c r="H17877" s="1">
        <v>1.3097779385030177E-9</v>
      </c>
      <c r="I17877" s="1">
        <v>1.5025642207547891E-11</v>
      </c>
      <c r="J17877" s="1">
        <v>0</v>
      </c>
      <c r="K17877" s="1">
        <v>209.65255520983763</v>
      </c>
      <c r="L17877" s="1">
        <v>0</v>
      </c>
      <c r="M17877" s="1">
        <v>17.647380748119854</v>
      </c>
      <c r="N17877" s="1">
        <v>2.6889395907587211E-11</v>
      </c>
      <c r="O17877" s="1">
        <v>1.1283554844400577E-6</v>
      </c>
      <c r="P17877" s="1">
        <v>3.8898842129962498E-9</v>
      </c>
      <c r="Q17877" s="1">
        <v>1.3678511710667929E-9</v>
      </c>
      <c r="R17877" s="1">
        <v>2687.6754935648378</v>
      </c>
      <c r="S17877" s="1">
        <v>1.4273081172863032E-11</v>
      </c>
      <c r="T17877" s="1">
        <v>1522.5352831788637</v>
      </c>
      <c r="U17877" s="1">
        <v>84.620258623867372</v>
      </c>
      <c r="V17877" s="1">
        <f>0.45*2600*PS[[#This Row],[Transform File.REC_y]]</f>
        <v>612.8774324431821</v>
      </c>
      <c r="W17877" s="1">
        <f>0.45*_xlfn.XLOOKUP(PS[[#This Row],[Transform File.Year]],Graphs!$R$2:$R$41,Graphs!$S$2:$S$41)*_xlfn.XLOOKUP(PS[[#This Row],[Transform File.Year]],Graphs!$R$2:$R$41,Graphs!$T$2:$T$41)*PS[[#This Row],[Transform File.REC_y]]</f>
        <v>260.85325519409082</v>
      </c>
    </row>
    <row r="17878" spans="1:23" hidden="1" x14ac:dyDescent="0.25">
      <c r="A17878" s="1" t="s">
        <v>135</v>
      </c>
      <c r="B17878">
        <v>84</v>
      </c>
      <c r="C17878" s="1" t="s">
        <v>138</v>
      </c>
      <c r="D17878" s="1" t="s">
        <v>24</v>
      </c>
      <c r="E17878" s="1">
        <v>2057</v>
      </c>
      <c r="F17878" s="1">
        <v>54.06306989766216</v>
      </c>
      <c r="G17878" s="1">
        <v>0.93405536604614869</v>
      </c>
      <c r="H17878" s="1">
        <v>0</v>
      </c>
      <c r="I17878" s="1">
        <v>1.9819149297750727E-11</v>
      </c>
      <c r="J17878" s="1">
        <v>0</v>
      </c>
      <c r="K17878" s="1">
        <v>219.7079221251598</v>
      </c>
      <c r="L17878" s="1">
        <v>0</v>
      </c>
      <c r="M17878" s="1">
        <v>29.38851894147329</v>
      </c>
      <c r="N17878" s="1">
        <v>3.734428004471432E-11</v>
      </c>
      <c r="O17878" s="1">
        <v>1.1291862454387246E-6</v>
      </c>
      <c r="P17878" s="1">
        <v>3.9532660393285664E-9</v>
      </c>
      <c r="Q17878" s="1">
        <v>1.3829182355903238E-9</v>
      </c>
      <c r="R17878" s="1">
        <v>2832.8270176751444</v>
      </c>
      <c r="S17878" s="1">
        <v>1.4312426059768879E-11</v>
      </c>
      <c r="T17878" s="1">
        <v>1502.5035957893706</v>
      </c>
      <c r="U17878" s="1">
        <v>79.723325207962461</v>
      </c>
      <c r="V17878" s="1">
        <f>0.45*2600*PS[[#This Row],[Transform File.REC_y]]</f>
        <v>1092.8447782739941</v>
      </c>
      <c r="W17878" s="1">
        <f>0.45*_xlfn.XLOOKUP(PS[[#This Row],[Transform File.Year]],Graphs!$R$2:$R$41,Graphs!$S$2:$S$41)*_xlfn.XLOOKUP(PS[[#This Row],[Transform File.Year]],Graphs!$R$2:$R$41,Graphs!$T$2:$T$41)*PS[[#This Row],[Transform File.REC_y]]</f>
        <v>454.46025048525161</v>
      </c>
    </row>
    <row r="17879" spans="1:23" hidden="1" x14ac:dyDescent="0.25">
      <c r="A17879" s="1" t="s">
        <v>135</v>
      </c>
      <c r="B17879">
        <v>84</v>
      </c>
      <c r="C17879" s="1" t="s">
        <v>138</v>
      </c>
      <c r="D17879" s="1" t="s">
        <v>24</v>
      </c>
      <c r="E17879" s="1">
        <v>2058</v>
      </c>
      <c r="F17879" s="1">
        <v>50.464761010635421</v>
      </c>
      <c r="G17879" s="1">
        <v>1.4165061100722467</v>
      </c>
      <c r="H17879" s="1">
        <v>0</v>
      </c>
      <c r="I17879" s="1">
        <v>0</v>
      </c>
      <c r="J17879" s="1">
        <v>0</v>
      </c>
      <c r="K17879" s="1">
        <v>75.471584165085645</v>
      </c>
      <c r="L17879" s="1">
        <v>0</v>
      </c>
      <c r="M17879" s="1">
        <v>60.52652212224249</v>
      </c>
      <c r="N17879" s="1">
        <v>5.5604752933405852E-11</v>
      </c>
      <c r="O17879" s="1">
        <v>1.1300458255206251E-6</v>
      </c>
      <c r="P17879" s="1">
        <v>3.9681892770057557E-9</v>
      </c>
      <c r="Q17879" s="1">
        <v>1.3950648884818874E-9</v>
      </c>
      <c r="R17879" s="1">
        <v>2983.8924009871298</v>
      </c>
      <c r="S17879" s="1">
        <v>1.4346664811051189E-11</v>
      </c>
      <c r="T17879" s="1">
        <v>1507.8765709411716</v>
      </c>
      <c r="U17879" s="1">
        <v>72.947425084102974</v>
      </c>
      <c r="V17879" s="1">
        <f>0.45*2600*PS[[#This Row],[Transform File.REC_y]]</f>
        <v>1657.3121487845287</v>
      </c>
      <c r="W17879" s="1">
        <f>0.45*_xlfn.XLOOKUP(PS[[#This Row],[Transform File.Year]],Graphs!$R$2:$R$41,Graphs!$S$2:$S$41)*_xlfn.XLOOKUP(PS[[#This Row],[Transform File.Year]],Graphs!$R$2:$R$41,Graphs!$T$2:$T$41)*PS[[#This Row],[Transform File.REC_y]]</f>
        <v>673.34741642657059</v>
      </c>
    </row>
    <row r="17880" spans="1:23" hidden="1" x14ac:dyDescent="0.25">
      <c r="A17880" s="1" t="s">
        <v>135</v>
      </c>
      <c r="B17880">
        <v>84</v>
      </c>
      <c r="C17880" s="1" t="s">
        <v>138</v>
      </c>
      <c r="D17880" s="1" t="s">
        <v>24</v>
      </c>
      <c r="E17880" s="1">
        <v>2059</v>
      </c>
      <c r="F17880" s="1">
        <v>55.265910674398782</v>
      </c>
      <c r="G17880" s="1">
        <v>2.0604979824524454</v>
      </c>
      <c r="H17880" s="1">
        <v>0</v>
      </c>
      <c r="I17880" s="1">
        <v>0</v>
      </c>
      <c r="J17880" s="1">
        <v>0</v>
      </c>
      <c r="K17880" s="1">
        <v>0</v>
      </c>
      <c r="L17880" s="1">
        <v>0</v>
      </c>
      <c r="M17880" s="1">
        <v>0</v>
      </c>
      <c r="N17880" s="1">
        <v>0</v>
      </c>
      <c r="O17880" s="1">
        <v>1.1309763337843384E-6</v>
      </c>
      <c r="P17880" s="1">
        <v>3.9878950815092455E-9</v>
      </c>
      <c r="Q17880" s="1">
        <v>1.4046218414636684E-9</v>
      </c>
      <c r="R17880" s="1">
        <v>2985.9981529045945</v>
      </c>
      <c r="S17880" s="1">
        <v>1.4376150633334733E-11</v>
      </c>
      <c r="T17880" s="1">
        <v>1544.8475085761397</v>
      </c>
      <c r="U17880" s="1">
        <v>63.353074898316798</v>
      </c>
      <c r="V17880" s="1">
        <f>0.45*2600*PS[[#This Row],[Transform File.REC_y]]</f>
        <v>2410.7826394693611</v>
      </c>
      <c r="W17880" s="1">
        <f>0.45*_xlfn.XLOOKUP(PS[[#This Row],[Transform File.Year]],Graphs!$R$2:$R$41,Graphs!$S$2:$S$41)*_xlfn.XLOOKUP(PS[[#This Row],[Transform File.Year]],Graphs!$R$2:$R$41,Graphs!$T$2:$T$41)*PS[[#This Row],[Transform File.REC_y]]</f>
        <v>956.91483948461575</v>
      </c>
    </row>
    <row r="17881" spans="1:23" hidden="1" x14ac:dyDescent="0.25">
      <c r="A17881" s="1" t="s">
        <v>135</v>
      </c>
      <c r="B17881">
        <v>84</v>
      </c>
      <c r="C17881" s="1" t="s">
        <v>138</v>
      </c>
      <c r="D17881" s="1" t="s">
        <v>24</v>
      </c>
      <c r="E17881" s="1">
        <v>2060</v>
      </c>
      <c r="F17881" s="1">
        <v>67.687371352928665</v>
      </c>
      <c r="G17881" s="1">
        <v>2.702752909523165</v>
      </c>
      <c r="H17881" s="1">
        <v>0</v>
      </c>
      <c r="I17881" s="1">
        <v>0</v>
      </c>
      <c r="J17881" s="1">
        <v>0</v>
      </c>
      <c r="K17881" s="1">
        <v>0</v>
      </c>
      <c r="L17881" s="1">
        <v>0</v>
      </c>
      <c r="M17881" s="1">
        <v>0</v>
      </c>
      <c r="N17881" s="1">
        <v>0</v>
      </c>
      <c r="O17881" s="1">
        <v>1.1305493733559388E-6</v>
      </c>
      <c r="P17881" s="1">
        <v>3.9877680148967531E-9</v>
      </c>
      <c r="Q17881" s="1">
        <v>1.4046218414636684E-9</v>
      </c>
      <c r="R17881" s="1">
        <v>2918.6633822866966</v>
      </c>
      <c r="S17881" s="1">
        <v>1.4376150633334733E-11</v>
      </c>
      <c r="T17881" s="1">
        <v>1413.1346743160043</v>
      </c>
      <c r="U17881" s="1">
        <v>48.961549619599516</v>
      </c>
      <c r="V17881" s="1">
        <f>0.45*2600*PS[[#This Row],[Transform File.REC_y]]</f>
        <v>3162.2209041421029</v>
      </c>
      <c r="W17881" s="1">
        <f>0.45*_xlfn.XLOOKUP(PS[[#This Row],[Transform File.Year]],Graphs!$R$2:$R$41,Graphs!$S$2:$S$41)*_xlfn.XLOOKUP(PS[[#This Row],[Transform File.Year]],Graphs!$R$2:$R$41,Graphs!$T$2:$T$41)*PS[[#This Row],[Transform File.REC_y]]</f>
        <v>1226.2270437334739</v>
      </c>
    </row>
    <row r="17882" spans="1:23" hidden="1" x14ac:dyDescent="0.25">
      <c r="A17882" s="1" t="s">
        <v>135</v>
      </c>
      <c r="B17882">
        <v>85</v>
      </c>
      <c r="C17882" s="1" t="s">
        <v>138</v>
      </c>
      <c r="D17882" s="1" t="s">
        <v>24</v>
      </c>
      <c r="E17882" s="1">
        <v>2021</v>
      </c>
      <c r="F17882" s="1">
        <v>197.80838677384173</v>
      </c>
      <c r="G17882" s="1">
        <v>-7.3107791673117262E-7</v>
      </c>
      <c r="H17882" s="1">
        <v>2.3067237044729874E-12</v>
      </c>
      <c r="I17882" s="1">
        <v>6.3539999999987735</v>
      </c>
      <c r="J17882" s="1">
        <v>4.2766852930557474E-13</v>
      </c>
      <c r="K17882" s="1">
        <v>82.434999999999405</v>
      </c>
      <c r="L17882" s="1">
        <v>2.7440943346427214E-14</v>
      </c>
      <c r="M17882" s="1">
        <v>55.41999999999998</v>
      </c>
      <c r="N17882" s="1">
        <v>1.1200165489056125E-13</v>
      </c>
      <c r="O17882" s="1">
        <v>153</v>
      </c>
      <c r="P17882" s="1">
        <v>12.708</v>
      </c>
      <c r="Q17882" s="1">
        <v>49.44</v>
      </c>
      <c r="R17882" s="1">
        <v>164.87</v>
      </c>
      <c r="S17882" s="1">
        <v>78.48</v>
      </c>
      <c r="T17882" s="1">
        <v>110.84</v>
      </c>
      <c r="U17882" s="1">
        <v>11.39</v>
      </c>
      <c r="V17882" s="1">
        <f>0.45*2600*PS[[#This Row],[Transform File.REC_y]]</f>
        <v>-8.5536116257547198E-4</v>
      </c>
      <c r="W17882" s="1">
        <f>0.45*_xlfn.XLOOKUP(PS[[#This Row],[Transform File.Year]],Graphs!$R$2:$R$41,Graphs!$S$2:$S$41)*_xlfn.XLOOKUP(PS[[#This Row],[Transform File.Year]],Graphs!$R$2:$R$41,Graphs!$T$2:$T$41)*PS[[#This Row],[Transform File.REC_y]]</f>
        <v>-6.9552476254029468E-4</v>
      </c>
    </row>
    <row r="17883" spans="1:23" hidden="1" x14ac:dyDescent="0.25">
      <c r="A17883" s="1" t="s">
        <v>135</v>
      </c>
      <c r="B17883">
        <v>85</v>
      </c>
      <c r="C17883" s="1" t="s">
        <v>138</v>
      </c>
      <c r="D17883" s="1" t="s">
        <v>24</v>
      </c>
      <c r="E17883" s="1">
        <v>2022</v>
      </c>
      <c r="F17883" s="1">
        <v>321.47557622744898</v>
      </c>
      <c r="G17883" s="1">
        <v>1.9667651998120952E-5</v>
      </c>
      <c r="H17883" s="1">
        <v>2.3444401589317356E-12</v>
      </c>
      <c r="I17883" s="1">
        <v>1.1311661724878772E-12</v>
      </c>
      <c r="J17883" s="1">
        <v>4.4884670267344023E-13</v>
      </c>
      <c r="K17883" s="1">
        <v>123.65249999999736</v>
      </c>
      <c r="L17883" s="1">
        <v>2.5225444319489497E-14</v>
      </c>
      <c r="M17883" s="1">
        <v>83.129999999999882</v>
      </c>
      <c r="N17883" s="1">
        <v>1.128719466093782E-13</v>
      </c>
      <c r="O17883" s="1">
        <v>153</v>
      </c>
      <c r="P17883" s="1">
        <v>12.708</v>
      </c>
      <c r="Q17883" s="1">
        <v>49.44</v>
      </c>
      <c r="R17883" s="1">
        <v>247.30499999999941</v>
      </c>
      <c r="S17883" s="1">
        <v>78.48</v>
      </c>
      <c r="T17883" s="1">
        <v>166.26</v>
      </c>
      <c r="U17883" s="1">
        <v>11.390000000000112</v>
      </c>
      <c r="V17883" s="1">
        <f>0.45*2600*PS[[#This Row],[Transform File.REC_y]]</f>
        <v>2.3011152837801516E-2</v>
      </c>
      <c r="W17883" s="1">
        <f>0.45*_xlfn.XLOOKUP(PS[[#This Row],[Transform File.Year]],Graphs!$R$2:$R$41,Graphs!$S$2:$S$41)*_xlfn.XLOOKUP(PS[[#This Row],[Transform File.Year]],Graphs!$R$2:$R$41,Graphs!$T$2:$T$41)*PS[[#This Row],[Transform File.REC_y]]</f>
        <v>1.904145679818808E-2</v>
      </c>
    </row>
    <row r="17884" spans="1:23" hidden="1" x14ac:dyDescent="0.25">
      <c r="A17884" s="1" t="s">
        <v>135</v>
      </c>
      <c r="B17884">
        <v>85</v>
      </c>
      <c r="C17884" s="1" t="s">
        <v>138</v>
      </c>
      <c r="D17884" s="1" t="s">
        <v>24</v>
      </c>
      <c r="E17884" s="1">
        <v>2023</v>
      </c>
      <c r="F17884" s="1">
        <v>119.49417715480405</v>
      </c>
      <c r="G17884" s="1">
        <v>-8.2151562186069613E-7</v>
      </c>
      <c r="H17884" s="1">
        <v>2.3768197864236674E-12</v>
      </c>
      <c r="I17884" s="1">
        <v>5.2045261760612389E-13</v>
      </c>
      <c r="J17884" s="1">
        <v>4.7250075129110321E-13</v>
      </c>
      <c r="K17884" s="1">
        <v>185.47874999997757</v>
      </c>
      <c r="L17884" s="1">
        <v>2.3705793508799608E-14</v>
      </c>
      <c r="M17884" s="1">
        <v>69.586429100429413</v>
      </c>
      <c r="N17884" s="1">
        <v>1.137399784706001E-13</v>
      </c>
      <c r="O17884" s="1">
        <v>145.35</v>
      </c>
      <c r="P17884" s="1">
        <v>18.355999999998772</v>
      </c>
      <c r="Q17884" s="1">
        <v>46.144000000000005</v>
      </c>
      <c r="R17884" s="1">
        <v>359.96616666666341</v>
      </c>
      <c r="S17884" s="1">
        <v>74.555999999999997</v>
      </c>
      <c r="T17884" s="1">
        <v>242.00066666666655</v>
      </c>
      <c r="U17884" s="1">
        <v>10.251000000000225</v>
      </c>
      <c r="V17884" s="1">
        <f>0.45*2600*PS[[#This Row],[Transform File.REC_y]]</f>
        <v>-9.611732775770145E-4</v>
      </c>
      <c r="W17884" s="1">
        <f>0.45*_xlfn.XLOOKUP(PS[[#This Row],[Transform File.Year]],Graphs!$R$2:$R$41,Graphs!$S$2:$S$41)*_xlfn.XLOOKUP(PS[[#This Row],[Transform File.Year]],Graphs!$R$2:$R$41,Graphs!$T$2:$T$41)*PS[[#This Row],[Transform File.REC_y]]</f>
        <v>-8.0915465818004527E-4</v>
      </c>
    </row>
    <row r="17885" spans="1:23" hidden="1" x14ac:dyDescent="0.25">
      <c r="A17885" s="1" t="s">
        <v>135</v>
      </c>
      <c r="B17885">
        <v>85</v>
      </c>
      <c r="C17885" s="1" t="s">
        <v>138</v>
      </c>
      <c r="D17885" s="1" t="s">
        <v>24</v>
      </c>
      <c r="E17885" s="1">
        <v>2024</v>
      </c>
      <c r="F17885" s="1">
        <v>93.204523726468466</v>
      </c>
      <c r="G17885" s="1">
        <v>8.8400731731884014E-7</v>
      </c>
      <c r="H17885" s="1">
        <v>2.9399151683839109E-12</v>
      </c>
      <c r="I17885" s="1">
        <v>5.8453153412672698E-13</v>
      </c>
      <c r="J17885" s="1">
        <v>6.127271645035691E-13</v>
      </c>
      <c r="K17885" s="1">
        <v>165.17544271038537</v>
      </c>
      <c r="L17885" s="1">
        <v>2.9563155609938438E-14</v>
      </c>
      <c r="M17885" s="1">
        <v>7.6108722722575664</v>
      </c>
      <c r="N17885" s="1">
        <v>1.4987923276317539E-13</v>
      </c>
      <c r="O17885" s="1">
        <v>137.70000000000232</v>
      </c>
      <c r="P17885" s="1">
        <v>17.649999999999906</v>
      </c>
      <c r="Q17885" s="1">
        <v>42.848000000000006</v>
      </c>
      <c r="R17885" s="1">
        <v>534.45358333330773</v>
      </c>
      <c r="S17885" s="1">
        <v>70.632000000000005</v>
      </c>
      <c r="T17885" s="1">
        <v>304.19776243376259</v>
      </c>
      <c r="U17885" s="1">
        <v>9.1120000000003394</v>
      </c>
      <c r="V17885" s="1">
        <f>0.45*2600*PS[[#This Row],[Transform File.REC_y]]</f>
        <v>1.0342885612630429E-3</v>
      </c>
      <c r="W17885" s="1">
        <f>0.45*_xlfn.XLOOKUP(PS[[#This Row],[Transform File.Year]],Graphs!$R$2:$R$41,Graphs!$S$2:$S$41)*_xlfn.XLOOKUP(PS[[#This Row],[Transform File.Year]],Graphs!$R$2:$R$41,Graphs!$T$2:$T$41)*PS[[#This Row],[Transform File.REC_y]]</f>
        <v>8.5975785376186215E-4</v>
      </c>
    </row>
    <row r="17886" spans="1:23" hidden="1" x14ac:dyDescent="0.25">
      <c r="A17886" s="1" t="s">
        <v>135</v>
      </c>
      <c r="B17886">
        <v>85</v>
      </c>
      <c r="C17886" s="1" t="s">
        <v>138</v>
      </c>
      <c r="D17886" s="1" t="s">
        <v>24</v>
      </c>
      <c r="E17886" s="1">
        <v>2025</v>
      </c>
      <c r="F17886" s="1">
        <v>79.7068514836769</v>
      </c>
      <c r="G17886" s="1">
        <v>1.8218741362881616E-8</v>
      </c>
      <c r="H17886" s="1">
        <v>3.7459568884694534E-12</v>
      </c>
      <c r="I17886" s="1">
        <v>6.4948388426340099E-13</v>
      </c>
      <c r="J17886" s="1">
        <v>8.217937430277528E-13</v>
      </c>
      <c r="K17886" s="1">
        <v>114.56260390735297</v>
      </c>
      <c r="L17886" s="1">
        <v>3.7545759863026921E-14</v>
      </c>
      <c r="M17886" s="1">
        <v>82.461160365521579</v>
      </c>
      <c r="N17886" s="1">
        <v>2.1049886508547105E-13</v>
      </c>
      <c r="O17886" s="1">
        <v>130.05000000000467</v>
      </c>
      <c r="P17886" s="1">
        <v>16.944000000000425</v>
      </c>
      <c r="Q17886" s="1">
        <v>39.552</v>
      </c>
      <c r="R17886" s="1">
        <v>688.63769271035972</v>
      </c>
      <c r="S17886" s="1">
        <v>66.707999999999998</v>
      </c>
      <c r="T17886" s="1">
        <v>304.41930137268685</v>
      </c>
      <c r="U17886" s="1">
        <v>7.9730000000004875</v>
      </c>
      <c r="V17886" s="1">
        <f>0.45*2600*PS[[#This Row],[Transform File.REC_y]]</f>
        <v>2.1315927394571492E-5</v>
      </c>
      <c r="W17886" s="1">
        <f>0.45*_xlfn.XLOOKUP(PS[[#This Row],[Transform File.Year]],Graphs!$R$2:$R$41,Graphs!$S$2:$S$41)*_xlfn.XLOOKUP(PS[[#This Row],[Transform File.Year]],Graphs!$R$2:$R$41,Graphs!$T$2:$T$41)*PS[[#This Row],[Transform File.REC_y]]</f>
        <v>1.7491263739997197E-5</v>
      </c>
    </row>
    <row r="17887" spans="1:23" hidden="1" x14ac:dyDescent="0.25">
      <c r="A17887" s="1" t="s">
        <v>135</v>
      </c>
      <c r="B17887">
        <v>85</v>
      </c>
      <c r="C17887" s="1" t="s">
        <v>138</v>
      </c>
      <c r="D17887" s="1" t="s">
        <v>24</v>
      </c>
      <c r="E17887" s="1">
        <v>2026</v>
      </c>
      <c r="F17887" s="1">
        <v>80.255387899904022</v>
      </c>
      <c r="G17887" s="1">
        <v>-9.1891488448415945E-10</v>
      </c>
      <c r="H17887" s="1">
        <v>4.9861665942617746E-12</v>
      </c>
      <c r="I17887" s="1">
        <v>7.2519421608874537E-13</v>
      </c>
      <c r="J17887" s="1">
        <v>1.1667906365139071E-12</v>
      </c>
      <c r="K17887" s="1">
        <v>75.618331059775286</v>
      </c>
      <c r="L17887" s="1">
        <v>4.9115258933225662E-14</v>
      </c>
      <c r="M17887" s="1">
        <v>38.199689424466897</v>
      </c>
      <c r="N17887" s="1">
        <v>3.3233014862994954E-13</v>
      </c>
      <c r="O17887" s="1">
        <v>122.40000000000704</v>
      </c>
      <c r="P17887" s="1">
        <v>16.238000000001009</v>
      </c>
      <c r="Q17887" s="1">
        <v>36.255999999999993</v>
      </c>
      <c r="R17887" s="1">
        <v>792.20896328437937</v>
      </c>
      <c r="S17887" s="1">
        <v>62.784000000000006</v>
      </c>
      <c r="T17887" s="1">
        <v>379.49112840487504</v>
      </c>
      <c r="U17887" s="1">
        <v>6.8340000000006977</v>
      </c>
      <c r="V17887" s="1">
        <f>0.45*2600*PS[[#This Row],[Transform File.REC_y]]</f>
        <v>-1.0751304148464666E-6</v>
      </c>
      <c r="W17887" s="1">
        <f>0.45*_xlfn.XLOOKUP(PS[[#This Row],[Transform File.Year]],Graphs!$R$2:$R$41,Graphs!$S$2:$S$41)*_xlfn.XLOOKUP(PS[[#This Row],[Transform File.Year]],Graphs!$R$2:$R$41,Graphs!$T$2:$T$41)*PS[[#This Row],[Transform File.REC_y]]</f>
        <v>-8.7064792254179537E-7</v>
      </c>
    </row>
    <row r="17888" spans="1:23" hidden="1" x14ac:dyDescent="0.25">
      <c r="A17888" s="1" t="s">
        <v>135</v>
      </c>
      <c r="B17888">
        <v>85</v>
      </c>
      <c r="C17888" s="1" t="s">
        <v>138</v>
      </c>
      <c r="D17888" s="1" t="s">
        <v>24</v>
      </c>
      <c r="E17888" s="1">
        <v>2027</v>
      </c>
      <c r="F17888" s="1">
        <v>80.691471924749152</v>
      </c>
      <c r="G17888" s="1">
        <v>-9.1558257439863267E-9</v>
      </c>
      <c r="H17888" s="1">
        <v>7.0668376857790605E-12</v>
      </c>
      <c r="I17888" s="1">
        <v>8.144544851062425E-13</v>
      </c>
      <c r="J17888" s="1">
        <v>1.8387609800294487E-12</v>
      </c>
      <c r="K17888" s="1">
        <v>73.118846684609508</v>
      </c>
      <c r="L17888" s="1">
        <v>6.6508172076353594E-14</v>
      </c>
      <c r="M17888" s="1">
        <v>24.510697030639548</v>
      </c>
      <c r="N17888" s="1">
        <v>6.9898613901466608E-13</v>
      </c>
      <c r="O17888" s="1">
        <v>114.75000000000996</v>
      </c>
      <c r="P17888" s="1">
        <v>15.532000000001659</v>
      </c>
      <c r="Q17888" s="1">
        <v>32.96</v>
      </c>
      <c r="R17888" s="1">
        <v>856.83596101082128</v>
      </c>
      <c r="S17888" s="1">
        <v>58.86</v>
      </c>
      <c r="T17888" s="1">
        <v>410.30148449600858</v>
      </c>
      <c r="U17888" s="1">
        <v>5.6950000000010315</v>
      </c>
      <c r="V17888" s="1">
        <f>0.45*2600*PS[[#This Row],[Transform File.REC_y]]</f>
        <v>-1.0712316120464002E-5</v>
      </c>
      <c r="W17888" s="1">
        <f>0.45*_xlfn.XLOOKUP(PS[[#This Row],[Transform File.Year]],Graphs!$R$2:$R$41,Graphs!$S$2:$S$41)*_xlfn.XLOOKUP(PS[[#This Row],[Transform File.Year]],Graphs!$R$2:$R$41,Graphs!$T$2:$T$41)*PS[[#This Row],[Transform File.REC_y]]</f>
        <v>-8.5588418551247705E-6</v>
      </c>
    </row>
    <row r="17889" spans="1:23" hidden="1" x14ac:dyDescent="0.25">
      <c r="A17889" s="1" t="s">
        <v>135</v>
      </c>
      <c r="B17889">
        <v>85</v>
      </c>
      <c r="C17889" s="1" t="s">
        <v>138</v>
      </c>
      <c r="D17889" s="1" t="s">
        <v>24</v>
      </c>
      <c r="E17889" s="1">
        <v>2028</v>
      </c>
      <c r="F17889" s="1">
        <v>81.24406108190901</v>
      </c>
      <c r="G17889" s="1">
        <v>1.0598402274833221E-8</v>
      </c>
      <c r="H17889" s="1">
        <v>1.1412093053275914E-11</v>
      </c>
      <c r="I17889" s="1">
        <v>9.0784727900942082E-13</v>
      </c>
      <c r="J17889" s="1">
        <v>3.911543969756883E-12</v>
      </c>
      <c r="K17889" s="1">
        <v>83.548611057463603</v>
      </c>
      <c r="L17889" s="1">
        <v>9.1534917291178866E-14</v>
      </c>
      <c r="M17889" s="1">
        <v>33.700058655406011</v>
      </c>
      <c r="N17889" s="1">
        <v>1.1099355915938289</v>
      </c>
      <c r="O17889" s="1">
        <v>107.10000000001371</v>
      </c>
      <c r="P17889" s="1">
        <v>14.826000000002384</v>
      </c>
      <c r="Q17889" s="1">
        <v>29.664000000000001</v>
      </c>
      <c r="R17889" s="1">
        <v>918.96347436209749</v>
      </c>
      <c r="S17889" s="1">
        <v>54.935999999999993</v>
      </c>
      <c r="T17889" s="1">
        <v>427.42284819331485</v>
      </c>
      <c r="U17889" s="1">
        <v>4.5560000000017302</v>
      </c>
      <c r="V17889" s="1">
        <f>0.45*2600*PS[[#This Row],[Transform File.REC_y]]</f>
        <v>1.2400130661554869E-5</v>
      </c>
      <c r="W17889" s="1">
        <f>0.45*_xlfn.XLOOKUP(PS[[#This Row],[Transform File.Year]],Graphs!$R$2:$R$41,Graphs!$S$2:$S$41)*_xlfn.XLOOKUP(PS[[#This Row],[Transform File.Year]],Graphs!$R$2:$R$41,Graphs!$T$2:$T$41)*PS[[#This Row],[Transform File.REC_y]]</f>
        <v>9.7723146193789763E-6</v>
      </c>
    </row>
    <row r="17890" spans="1:23" hidden="1" x14ac:dyDescent="0.25">
      <c r="A17890" s="1" t="s">
        <v>135</v>
      </c>
      <c r="B17890">
        <v>85</v>
      </c>
      <c r="C17890" s="1" t="s">
        <v>138</v>
      </c>
      <c r="D17890" s="1" t="s">
        <v>24</v>
      </c>
      <c r="E17890" s="1">
        <v>2029</v>
      </c>
      <c r="F17890" s="1">
        <v>81.904112132383304</v>
      </c>
      <c r="G17890" s="1">
        <v>4.0390070479476993E-7</v>
      </c>
      <c r="H17890" s="1">
        <v>2.3075268739017035E-11</v>
      </c>
      <c r="I17890" s="1">
        <v>9.8830930983444507E-13</v>
      </c>
      <c r="J17890" s="1">
        <v>1.8494081132574139E-9</v>
      </c>
      <c r="K17890" s="1">
        <v>191.8301993514448</v>
      </c>
      <c r="L17890" s="1">
        <v>1.3215427054035674E-13</v>
      </c>
      <c r="M17890" s="1">
        <v>137.91245547039938</v>
      </c>
      <c r="N17890" s="1">
        <v>2.8329677957966224</v>
      </c>
      <c r="O17890" s="1">
        <v>99.450000000018704</v>
      </c>
      <c r="P17890" s="1">
        <v>14.120000000003198</v>
      </c>
      <c r="Q17890" s="1">
        <v>26.368000000000428</v>
      </c>
      <c r="R17890" s="1">
        <v>991.52075208622773</v>
      </c>
      <c r="S17890" s="1">
        <v>51.012</v>
      </c>
      <c r="T17890" s="1">
        <v>453.73357351538749</v>
      </c>
      <c r="U17890" s="1">
        <v>4.5269355915955583</v>
      </c>
      <c r="V17890" s="1">
        <f>0.45*2600*PS[[#This Row],[Transform File.REC_y]]</f>
        <v>4.7256382460988082E-4</v>
      </c>
      <c r="W17890" s="1">
        <f>0.45*_xlfn.XLOOKUP(PS[[#This Row],[Transform File.Year]],Graphs!$R$2:$R$41,Graphs!$S$2:$S$41)*_xlfn.XLOOKUP(PS[[#This Row],[Transform File.Year]],Graphs!$R$2:$R$41,Graphs!$T$2:$T$41)*PS[[#This Row],[Transform File.REC_y]]</f>
        <v>3.6725186944938491E-4</v>
      </c>
    </row>
    <row r="17891" spans="1:23" hidden="1" x14ac:dyDescent="0.25">
      <c r="A17891" s="1" t="s">
        <v>135</v>
      </c>
      <c r="B17891">
        <v>85</v>
      </c>
      <c r="C17891" s="1" t="s">
        <v>138</v>
      </c>
      <c r="D17891" s="1" t="s">
        <v>24</v>
      </c>
      <c r="E17891" s="1">
        <v>2030</v>
      </c>
      <c r="F17891" s="1">
        <v>85.583179238466116</v>
      </c>
      <c r="G17891" s="1">
        <v>1.0921489338553244E-2</v>
      </c>
      <c r="H17891" s="1">
        <v>5.119852176339026E-11</v>
      </c>
      <c r="I17891" s="1">
        <v>1.0850943866895313E-12</v>
      </c>
      <c r="J17891" s="1">
        <v>2.2424010652107637E-10</v>
      </c>
      <c r="K17891" s="1">
        <v>24.959784924808282</v>
      </c>
      <c r="L17891" s="1">
        <v>2.1739777968786658E-13</v>
      </c>
      <c r="M17891" s="1">
        <v>1.0231700778641343E-12</v>
      </c>
      <c r="N17891" s="1">
        <v>3.6799516936953549</v>
      </c>
      <c r="O17891" s="1">
        <v>91.800000000025761</v>
      </c>
      <c r="P17891" s="1">
        <v>13.414000000004105</v>
      </c>
      <c r="Q17891" s="1">
        <v>23.07200000000088</v>
      </c>
      <c r="R17891" s="1">
        <v>1172.3596181043392</v>
      </c>
      <c r="S17891" s="1">
        <v>47.088000000000001</v>
      </c>
      <c r="T17891" s="1">
        <v>584.25669565245357</v>
      </c>
      <c r="U17891" s="1">
        <v>6.2209033873921822</v>
      </c>
      <c r="V17891" s="1">
        <f>0.45*2600*PS[[#This Row],[Transform File.REC_y]]</f>
        <v>12.778142526107295</v>
      </c>
      <c r="W17891" s="1">
        <f>0.45*_xlfn.XLOOKUP(PS[[#This Row],[Transform File.Year]],Graphs!$R$2:$R$41,Graphs!$S$2:$S$41)*_xlfn.XLOOKUP(PS[[#This Row],[Transform File.Year]],Graphs!$R$2:$R$41,Graphs!$T$2:$T$41)*PS[[#This Row],[Transform File.REC_y]]</f>
        <v>9.7903840829159154</v>
      </c>
    </row>
    <row r="17892" spans="1:23" hidden="1" x14ac:dyDescent="0.25">
      <c r="A17892" s="1" t="s">
        <v>135</v>
      </c>
      <c r="B17892">
        <v>85</v>
      </c>
      <c r="C17892" s="1" t="s">
        <v>138</v>
      </c>
      <c r="D17892" s="1" t="s">
        <v>24</v>
      </c>
      <c r="E17892" s="1">
        <v>2031</v>
      </c>
      <c r="F17892" s="1">
        <v>84.26781068972177</v>
      </c>
      <c r="G17892" s="1">
        <v>2.0543050390785054E-2</v>
      </c>
      <c r="H17892" s="1">
        <v>8.8641115450355506E-11</v>
      </c>
      <c r="I17892" s="1">
        <v>1.1995781869540452E-12</v>
      </c>
      <c r="J17892" s="1">
        <v>1.6902774768508655E-10</v>
      </c>
      <c r="K17892" s="1">
        <v>47.695532551861554</v>
      </c>
      <c r="L17892" s="1">
        <v>4.8715490117431092E-13</v>
      </c>
      <c r="M17892" s="1">
        <v>6.6746805435467928E-13</v>
      </c>
      <c r="N17892" s="1">
        <v>4.9504275405431288</v>
      </c>
      <c r="O17892" s="1">
        <v>84.150000000037195</v>
      </c>
      <c r="P17892" s="1">
        <v>12.708000000005095</v>
      </c>
      <c r="Q17892" s="1">
        <v>19.77600000000135</v>
      </c>
      <c r="R17892" s="1">
        <v>1186.3280696958143</v>
      </c>
      <c r="S17892" s="1">
        <v>43.16400000000003</v>
      </c>
      <c r="T17892" s="1">
        <v>576.8673623191213</v>
      </c>
      <c r="U17892" s="1">
        <v>8.7618550810875355</v>
      </c>
      <c r="V17892" s="1">
        <f>0.45*2600*PS[[#This Row],[Transform File.REC_y]]</f>
        <v>24.035368957218513</v>
      </c>
      <c r="W17892" s="1">
        <f>0.45*_xlfn.XLOOKUP(PS[[#This Row],[Transform File.Year]],Graphs!$R$2:$R$41,Graphs!$S$2:$S$41)*_xlfn.XLOOKUP(PS[[#This Row],[Transform File.Year]],Graphs!$R$2:$R$41,Graphs!$T$2:$T$41)*PS[[#This Row],[Transform File.REC_y]]</f>
        <v>18.015255912751378</v>
      </c>
    </row>
    <row r="17893" spans="1:23" hidden="1" x14ac:dyDescent="0.25">
      <c r="A17893" s="1" t="s">
        <v>135</v>
      </c>
      <c r="B17893">
        <v>85</v>
      </c>
      <c r="C17893" s="1" t="s">
        <v>138</v>
      </c>
      <c r="D17893" s="1" t="s">
        <v>24</v>
      </c>
      <c r="E17893" s="1">
        <v>2032</v>
      </c>
      <c r="F17893" s="1">
        <v>84.338521860150095</v>
      </c>
      <c r="G17893" s="1">
        <v>2.1179852688830523E-2</v>
      </c>
      <c r="H17893" s="1">
        <v>9.3174492947415691E-11</v>
      </c>
      <c r="I17893" s="1">
        <v>1.3315573672683187E-12</v>
      </c>
      <c r="J17893" s="1">
        <v>9.8200577140764218E-11</v>
      </c>
      <c r="K17893" s="1">
        <v>72.205672004728541</v>
      </c>
      <c r="L17893" s="1">
        <v>1.9179936716118933E-10</v>
      </c>
      <c r="M17893" s="1">
        <v>1.1537734189415614E-12</v>
      </c>
      <c r="N17893" s="1">
        <v>6.856141310814488</v>
      </c>
      <c r="O17893" s="1">
        <v>76.500000000060254</v>
      </c>
      <c r="P17893" s="1">
        <v>12.002000000006181</v>
      </c>
      <c r="Q17893" s="1">
        <v>16.480000000001962</v>
      </c>
      <c r="R17893" s="1">
        <v>1223.0322689143425</v>
      </c>
      <c r="S17893" s="1">
        <v>39.240000000000052</v>
      </c>
      <c r="T17893" s="1">
        <v>569.47802898578868</v>
      </c>
      <c r="U17893" s="1">
        <v>12.573282621630664</v>
      </c>
      <c r="V17893" s="1">
        <f>0.45*2600*PS[[#This Row],[Transform File.REC_y]]</f>
        <v>24.780427645931713</v>
      </c>
      <c r="W17893" s="1">
        <f>0.45*_xlfn.XLOOKUP(PS[[#This Row],[Transform File.Year]],Graphs!$R$2:$R$41,Graphs!$S$2:$S$41)*_xlfn.XLOOKUP(PS[[#This Row],[Transform File.Year]],Graphs!$R$2:$R$41,Graphs!$T$2:$T$41)*PS[[#This Row],[Transform File.REC_y]]</f>
        <v>18.169010301335934</v>
      </c>
    </row>
    <row r="17894" spans="1:23" hidden="1" x14ac:dyDescent="0.25">
      <c r="A17894" s="1" t="s">
        <v>135</v>
      </c>
      <c r="B17894">
        <v>85</v>
      </c>
      <c r="C17894" s="1" t="s">
        <v>138</v>
      </c>
      <c r="D17894" s="1" t="s">
        <v>24</v>
      </c>
      <c r="E17894" s="1">
        <v>2033</v>
      </c>
      <c r="F17894" s="1">
        <v>87.148142560130026</v>
      </c>
      <c r="G17894" s="1">
        <v>1.9521014771004656E-2</v>
      </c>
      <c r="H17894" s="1">
        <v>2.6942019225615239E-10</v>
      </c>
      <c r="I17894" s="1">
        <v>1.4933115639793587E-12</v>
      </c>
      <c r="J17894" s="1">
        <v>1.7732058099698307E-10</v>
      </c>
      <c r="K17894" s="1">
        <v>68.286067514619816</v>
      </c>
      <c r="L17894" s="1">
        <v>1.9087998121968689E-11</v>
      </c>
      <c r="M17894" s="1">
        <v>2.3712858161314433E-12</v>
      </c>
      <c r="N17894" s="1">
        <v>9.714711966220964</v>
      </c>
      <c r="O17894" s="1">
        <v>68.850000000111464</v>
      </c>
      <c r="P17894" s="1">
        <v>11.296000000007378</v>
      </c>
      <c r="Q17894" s="1">
        <v>13.184000000002785</v>
      </c>
      <c r="R17894" s="1">
        <v>1284.2466075857376</v>
      </c>
      <c r="S17894" s="1">
        <v>35.316000000000081</v>
      </c>
      <c r="T17894" s="1">
        <v>562.08869565245641</v>
      </c>
      <c r="U17894" s="1">
        <v>19.429423932445154</v>
      </c>
      <c r="V17894" s="1">
        <f>0.45*2600*PS[[#This Row],[Transform File.REC_y]]</f>
        <v>22.839587282075446</v>
      </c>
      <c r="W17894" s="1">
        <f>0.45*_xlfn.XLOOKUP(PS[[#This Row],[Transform File.Year]],Graphs!$R$2:$R$41,Graphs!$S$2:$S$41)*_xlfn.XLOOKUP(PS[[#This Row],[Transform File.Year]],Graphs!$R$2:$R$41,Graphs!$T$2:$T$41)*PS[[#This Row],[Transform File.REC_y]]</f>
        <v>16.38019695671959</v>
      </c>
    </row>
    <row r="17895" spans="1:23" hidden="1" x14ac:dyDescent="0.25">
      <c r="A17895" s="1" t="s">
        <v>135</v>
      </c>
      <c r="B17895">
        <v>85</v>
      </c>
      <c r="C17895" s="1" t="s">
        <v>138</v>
      </c>
      <c r="D17895" s="1" t="s">
        <v>24</v>
      </c>
      <c r="E17895" s="1">
        <v>2034</v>
      </c>
      <c r="F17895" s="1">
        <v>89.009345370845153</v>
      </c>
      <c r="G17895" s="1">
        <v>8.9969977092423689E-4</v>
      </c>
      <c r="H17895" s="1">
        <v>2.2729475448519292E-7</v>
      </c>
      <c r="I17895" s="1">
        <v>1.6929305376999112E-12</v>
      </c>
      <c r="J17895" s="1">
        <v>2.1209288081494232E-10</v>
      </c>
      <c r="K17895" s="1">
        <v>67.281285844005609</v>
      </c>
      <c r="L17895" s="1">
        <v>1.868327148669096E-11</v>
      </c>
      <c r="M17895" s="1">
        <v>8.3040873726331306E-12</v>
      </c>
      <c r="N17895" s="1">
        <v>14.572067949315779</v>
      </c>
      <c r="O17895" s="1">
        <v>61.200000000200099</v>
      </c>
      <c r="P17895" s="1">
        <v>10.590000000008711</v>
      </c>
      <c r="Q17895" s="1">
        <v>9.8880000000039505</v>
      </c>
      <c r="R17895" s="1">
        <v>1341.5413417670241</v>
      </c>
      <c r="S17895" s="1">
        <v>31.39200000000011</v>
      </c>
      <c r="T17895" s="1">
        <v>554.6993623191255</v>
      </c>
      <c r="U17895" s="1">
        <v>29.144135898666118</v>
      </c>
      <c r="V17895" s="1">
        <f>0.45*2600*PS[[#This Row],[Transform File.REC_y]]</f>
        <v>1.0526487319813571</v>
      </c>
      <c r="W17895" s="1">
        <f>0.45*_xlfn.XLOOKUP(PS[[#This Row],[Transform File.Year]],Graphs!$R$2:$R$41,Graphs!$S$2:$S$41)*_xlfn.XLOOKUP(PS[[#This Row],[Transform File.Year]],Graphs!$R$2:$R$41,Graphs!$T$2:$T$41)*PS[[#This Row],[Transform File.REC_y]]</f>
        <v>0.73841184887569589</v>
      </c>
    </row>
    <row r="17896" spans="1:23" hidden="1" x14ac:dyDescent="0.25">
      <c r="A17896" s="1" t="s">
        <v>135</v>
      </c>
      <c r="B17896">
        <v>85</v>
      </c>
      <c r="C17896" s="1" t="s">
        <v>138</v>
      </c>
      <c r="D17896" s="1" t="s">
        <v>24</v>
      </c>
      <c r="E17896" s="1">
        <v>2035</v>
      </c>
      <c r="F17896" s="1">
        <v>89.14492585517884</v>
      </c>
      <c r="G17896" s="1">
        <v>8.5266770882967257E-4</v>
      </c>
      <c r="H17896" s="1">
        <v>2.5239925911901138E-10</v>
      </c>
      <c r="I17896" s="1">
        <v>1.8201940607794692E-12</v>
      </c>
      <c r="J17896" s="1">
        <v>1.2568346596703737E-10</v>
      </c>
      <c r="K17896" s="1">
        <v>56.820479154999326</v>
      </c>
      <c r="L17896" s="1">
        <v>2.3966645027479888E-11</v>
      </c>
      <c r="M17896" s="1">
        <v>26.087046746500977</v>
      </c>
      <c r="N17896" s="1">
        <v>10.212622619195679</v>
      </c>
      <c r="O17896" s="1">
        <v>53.550000000293267</v>
      </c>
      <c r="P17896" s="1">
        <v>9.8840000000102037</v>
      </c>
      <c r="Q17896" s="1">
        <v>6.5920000000057897</v>
      </c>
      <c r="R17896" s="1">
        <v>1397.8312942776965</v>
      </c>
      <c r="S17896" s="1">
        <v>27.468000000000139</v>
      </c>
      <c r="T17896" s="1">
        <v>547.3100289858005</v>
      </c>
      <c r="U17896" s="1">
        <v>43.716203847981895</v>
      </c>
      <c r="V17896" s="1">
        <f>0.45*2600*PS[[#This Row],[Transform File.REC_y]]</f>
        <v>0.9976212193307169</v>
      </c>
      <c r="W17896" s="1">
        <f>0.45*_xlfn.XLOOKUP(PS[[#This Row],[Transform File.Year]],Graphs!$R$2:$R$41,Graphs!$S$2:$S$41)*_xlfn.XLOOKUP(PS[[#This Row],[Transform File.Year]],Graphs!$R$2:$R$41,Graphs!$T$2:$T$41)*PS[[#This Row],[Transform File.REC_y]]</f>
        <v>0.68444957760421965</v>
      </c>
    </row>
    <row r="17897" spans="1:23" hidden="1" x14ac:dyDescent="0.25">
      <c r="A17897" s="1" t="s">
        <v>135</v>
      </c>
      <c r="B17897">
        <v>85</v>
      </c>
      <c r="C17897" s="1" t="s">
        <v>138</v>
      </c>
      <c r="D17897" s="1" t="s">
        <v>24</v>
      </c>
      <c r="E17897" s="1">
        <v>2036</v>
      </c>
      <c r="F17897" s="1">
        <v>92.198424175675996</v>
      </c>
      <c r="G17897" s="1">
        <v>1.6104352120428797E-6</v>
      </c>
      <c r="H17897" s="1">
        <v>1.1160504577969997E-10</v>
      </c>
      <c r="I17897" s="1">
        <v>1.8305029812324816E-12</v>
      </c>
      <c r="J17897" s="1">
        <v>1.5348447912233063E-10</v>
      </c>
      <c r="K17897" s="1">
        <v>1.7640472948596444E-10</v>
      </c>
      <c r="L17897" s="1">
        <v>2.6329746893446462E-11</v>
      </c>
      <c r="M17897" s="1">
        <v>78.711878177994365</v>
      </c>
      <c r="N17897" s="1">
        <v>16.245521990371543</v>
      </c>
      <c r="O17897" s="1">
        <v>45.900000000562684</v>
      </c>
      <c r="P17897" s="1">
        <v>9.1780000000118971</v>
      </c>
      <c r="Q17897" s="1">
        <v>3.2960000000097009</v>
      </c>
      <c r="R17897" s="1">
        <v>1443.6604400993624</v>
      </c>
      <c r="S17897" s="1">
        <v>23.544000000000192</v>
      </c>
      <c r="T17897" s="1">
        <v>566.00774239896805</v>
      </c>
      <c r="U17897" s="1">
        <v>53.928826467177572</v>
      </c>
      <c r="V17897" s="1">
        <f>0.45*2600*PS[[#This Row],[Transform File.REC_y]]</f>
        <v>1.8842091980901692E-3</v>
      </c>
      <c r="W17897" s="1">
        <f>0.45*_xlfn.XLOOKUP(PS[[#This Row],[Transform File.Year]],Graphs!$R$2:$R$41,Graphs!$S$2:$S$41)*_xlfn.XLOOKUP(PS[[#This Row],[Transform File.Year]],Graphs!$R$2:$R$41,Graphs!$T$2:$T$41)*PS[[#This Row],[Transform File.REC_y]]</f>
        <v>1.2642766690237192E-3</v>
      </c>
    </row>
    <row r="17898" spans="1:23" hidden="1" x14ac:dyDescent="0.25">
      <c r="A17898" s="1" t="s">
        <v>135</v>
      </c>
      <c r="B17898">
        <v>85</v>
      </c>
      <c r="C17898" s="1" t="s">
        <v>138</v>
      </c>
      <c r="D17898" s="1" t="s">
        <v>24</v>
      </c>
      <c r="E17898" s="1">
        <v>2037</v>
      </c>
      <c r="F17898" s="1">
        <v>102.94987080026279</v>
      </c>
      <c r="G17898" s="1">
        <v>7.6916683149671517E-8</v>
      </c>
      <c r="H17898" s="1">
        <v>1.6933006927690474E-10</v>
      </c>
      <c r="I17898" s="1">
        <v>2.1763890029749442E-12</v>
      </c>
      <c r="J17898" s="1">
        <v>2.1074088010382423E-10</v>
      </c>
      <c r="K17898" s="1">
        <v>29.70763600501737</v>
      </c>
      <c r="L17898" s="1">
        <v>2.2969955114681437E-11</v>
      </c>
      <c r="M17898" s="1">
        <v>69.27316189269655</v>
      </c>
      <c r="N17898" s="1">
        <v>10.268498112032262</v>
      </c>
      <c r="O17898" s="1">
        <v>38.250000227857441</v>
      </c>
      <c r="P17898" s="1">
        <v>8.4720000000137166</v>
      </c>
      <c r="Q17898" s="1">
        <v>1.8591087457345156E-9</v>
      </c>
      <c r="R17898" s="1">
        <v>1432.6691067662055</v>
      </c>
      <c r="S17898" s="1">
        <v>19.62000000000026</v>
      </c>
      <c r="T17898" s="1">
        <v>637.33028724362907</v>
      </c>
      <c r="U17898" s="1">
        <v>70.174348457549115</v>
      </c>
      <c r="V17898" s="1">
        <f>0.45*2600*PS[[#This Row],[Transform File.REC_y]]</f>
        <v>8.9992519285115669E-5</v>
      </c>
      <c r="W17898" s="1">
        <f>0.45*_xlfn.XLOOKUP(PS[[#This Row],[Transform File.Year]],Graphs!$R$2:$R$41,Graphs!$S$2:$S$41)*_xlfn.XLOOKUP(PS[[#This Row],[Transform File.Year]],Graphs!$R$2:$R$41,Graphs!$T$2:$T$41)*PS[[#This Row],[Transform File.REC_y]]</f>
        <v>5.9051862630519697E-5</v>
      </c>
    </row>
    <row r="17899" spans="1:23" hidden="1" x14ac:dyDescent="0.25">
      <c r="A17899" s="1" t="s">
        <v>135</v>
      </c>
      <c r="B17899">
        <v>85</v>
      </c>
      <c r="C17899" s="1" t="s">
        <v>138</v>
      </c>
      <c r="D17899" s="1" t="s">
        <v>24</v>
      </c>
      <c r="E17899" s="1">
        <v>2038</v>
      </c>
      <c r="F17899" s="1">
        <v>107.25645322304162</v>
      </c>
      <c r="G17899" s="1">
        <v>3.6584321482375918E-5</v>
      </c>
      <c r="H17899" s="1">
        <v>1.3479361018084098E-10</v>
      </c>
      <c r="I17899" s="1">
        <v>2.640710426367726E-12</v>
      </c>
      <c r="J17899" s="1">
        <v>1.8343871974456458E-10</v>
      </c>
      <c r="K17899" s="1">
        <v>81.938090463852461</v>
      </c>
      <c r="L17899" s="1">
        <v>9.9790186221160142E-12</v>
      </c>
      <c r="M17899" s="1">
        <v>53.314094869367295</v>
      </c>
      <c r="N17899" s="1">
        <v>3.6661756780544534</v>
      </c>
      <c r="O17899" s="1">
        <v>30.600000228109845</v>
      </c>
      <c r="P17899" s="1">
        <v>7.7660000000155476</v>
      </c>
      <c r="Q17899" s="1">
        <v>2.083348852255592E-9</v>
      </c>
      <c r="R17899" s="1">
        <v>1462.3767427712228</v>
      </c>
      <c r="S17899" s="1">
        <v>15.696000000000351</v>
      </c>
      <c r="T17899" s="1">
        <v>706.60344913632559</v>
      </c>
      <c r="U17899" s="1">
        <v>80.442846569581377</v>
      </c>
      <c r="V17899" s="1">
        <f>0.45*2600*PS[[#This Row],[Transform File.REC_y]]</f>
        <v>4.2803656134379822E-2</v>
      </c>
      <c r="W17899" s="1">
        <f>0.45*_xlfn.XLOOKUP(PS[[#This Row],[Transform File.Year]],Graphs!$R$2:$R$41,Graphs!$S$2:$S$41)*_xlfn.XLOOKUP(PS[[#This Row],[Transform File.Year]],Graphs!$R$2:$R$41,Graphs!$T$2:$T$41)*PS[[#This Row],[Transform File.REC_y]]</f>
        <v>2.7466260912198132E-2</v>
      </c>
    </row>
    <row r="17900" spans="1:23" hidden="1" x14ac:dyDescent="0.25">
      <c r="A17900" s="1" t="s">
        <v>135</v>
      </c>
      <c r="B17900">
        <v>85</v>
      </c>
      <c r="C17900" s="1" t="s">
        <v>138</v>
      </c>
      <c r="D17900" s="1" t="s">
        <v>24</v>
      </c>
      <c r="E17900" s="1">
        <v>2039</v>
      </c>
      <c r="F17900" s="1">
        <v>104.59824925472823</v>
      </c>
      <c r="G17900" s="1">
        <v>4.0533423076584631E-6</v>
      </c>
      <c r="H17900" s="1">
        <v>5.2000052740876445E-11</v>
      </c>
      <c r="I17900" s="1">
        <v>3.2062974354796339E-12</v>
      </c>
      <c r="J17900" s="1">
        <v>2.418664284289207E-10</v>
      </c>
      <c r="K17900" s="1">
        <v>53.597880684202416</v>
      </c>
      <c r="L17900" s="1">
        <v>4.8492636236243715E-12</v>
      </c>
      <c r="M17900" s="1">
        <v>55.584767217555594</v>
      </c>
      <c r="N17900" s="1">
        <v>8.0252295792551394</v>
      </c>
      <c r="O17900" s="1">
        <v>22.950000228221448</v>
      </c>
      <c r="P17900" s="1">
        <v>7.0600000000177232</v>
      </c>
      <c r="Q17900" s="1">
        <v>2.2523765999406785E-9</v>
      </c>
      <c r="R17900" s="1">
        <v>1544.3148332350752</v>
      </c>
      <c r="S17900" s="1">
        <v>11.772000000000483</v>
      </c>
      <c r="T17900" s="1">
        <v>759.91754400569289</v>
      </c>
      <c r="U17900" s="1">
        <v>84.109022247635835</v>
      </c>
      <c r="V17900" s="1">
        <f>0.45*2600*PS[[#This Row],[Transform File.REC_y]]</f>
        <v>4.7424104999604019E-3</v>
      </c>
      <c r="W17900" s="1">
        <f>0.45*_xlfn.XLOOKUP(PS[[#This Row],[Transform File.Year]],Graphs!$R$2:$R$41,Graphs!$S$2:$S$41)*_xlfn.XLOOKUP(PS[[#This Row],[Transform File.Year]],Graphs!$R$2:$R$41,Graphs!$T$2:$T$41)*PS[[#This Row],[Transform File.REC_y]]</f>
        <v>2.9756847797855206E-3</v>
      </c>
    </row>
    <row r="17901" spans="1:23" hidden="1" x14ac:dyDescent="0.25">
      <c r="A17901" s="1" t="s">
        <v>135</v>
      </c>
      <c r="B17901">
        <v>85</v>
      </c>
      <c r="C17901" s="1" t="s">
        <v>138</v>
      </c>
      <c r="D17901" s="1" t="s">
        <v>24</v>
      </c>
      <c r="E17901" s="1">
        <v>2040</v>
      </c>
      <c r="F17901" s="1">
        <v>104.23945386726113</v>
      </c>
      <c r="G17901" s="1">
        <v>4.2991600088521614E-5</v>
      </c>
      <c r="H17901" s="1">
        <v>2.9934563531059257E-11</v>
      </c>
      <c r="I17901" s="1">
        <v>4.0644802140712257E-12</v>
      </c>
      <c r="J17901" s="1">
        <v>1.9995789211695548E-10</v>
      </c>
      <c r="K17901" s="1">
        <v>110.28082776429977</v>
      </c>
      <c r="L17901" s="1">
        <v>3.3094656124257144E-12</v>
      </c>
      <c r="M17901" s="1">
        <v>51.427988603280475</v>
      </c>
      <c r="N17901" s="1">
        <v>8.2177258434924045E-12</v>
      </c>
      <c r="O17901" s="1">
        <v>15.300000228390779</v>
      </c>
      <c r="P17901" s="1">
        <v>6.3540000000203642</v>
      </c>
      <c r="Q17901" s="1">
        <v>2.3505771770814427E-9</v>
      </c>
      <c r="R17901" s="1">
        <v>1597.9127139192776</v>
      </c>
      <c r="S17901" s="1">
        <v>7.8480000000007006</v>
      </c>
      <c r="T17901" s="1">
        <v>815.50231122324851</v>
      </c>
      <c r="U17901" s="1">
        <v>92.134251826890974</v>
      </c>
      <c r="V17901" s="1">
        <f>0.45*2600*PS[[#This Row],[Transform File.REC_y]]</f>
        <v>5.0300172103570288E-2</v>
      </c>
      <c r="W17901" s="1">
        <f>0.45*_xlfn.XLOOKUP(PS[[#This Row],[Transform File.Year]],Graphs!$R$2:$R$41,Graphs!$S$2:$S$41)*_xlfn.XLOOKUP(PS[[#This Row],[Transform File.Year]],Graphs!$R$2:$R$41,Graphs!$T$2:$T$41)*PS[[#This Row],[Transform File.REC_y]]</f>
        <v>3.0860595051520438E-2</v>
      </c>
    </row>
    <row r="17902" spans="1:23" hidden="1" x14ac:dyDescent="0.25">
      <c r="A17902" s="1" t="s">
        <v>135</v>
      </c>
      <c r="B17902">
        <v>85</v>
      </c>
      <c r="C17902" s="1" t="s">
        <v>138</v>
      </c>
      <c r="D17902" s="1" t="s">
        <v>24</v>
      </c>
      <c r="E17902" s="1">
        <v>2041</v>
      </c>
      <c r="F17902" s="1">
        <v>106.07700814796428</v>
      </c>
      <c r="G17902" s="1">
        <v>1.2770566320523258E-4</v>
      </c>
      <c r="H17902" s="1">
        <v>2.5658496702648005E-11</v>
      </c>
      <c r="I17902" s="1">
        <v>5.4166049918161244E-12</v>
      </c>
      <c r="J17902" s="1">
        <v>1.1143945039882225E-10</v>
      </c>
      <c r="K17902" s="1">
        <v>154.79813580904252</v>
      </c>
      <c r="L17902" s="1">
        <v>2.8194903999471505E-12</v>
      </c>
      <c r="M17902" s="1">
        <v>3.7751852962548469</v>
      </c>
      <c r="N17902" s="1">
        <v>1.3488531118948451E-12</v>
      </c>
      <c r="O17902" s="1">
        <v>7.6500002285255713</v>
      </c>
      <c r="P17902" s="1">
        <v>6.3540000000235706</v>
      </c>
      <c r="Q17902" s="1">
        <v>2.5278977580784258E-9</v>
      </c>
      <c r="R17902" s="1">
        <v>1708.1935416835775</v>
      </c>
      <c r="S17902" s="1">
        <v>3.9240000000011879</v>
      </c>
      <c r="T17902" s="1">
        <v>866.93029982652899</v>
      </c>
      <c r="U17902" s="1">
        <v>92.134251826899188</v>
      </c>
      <c r="V17902" s="1">
        <f>0.45*2600*PS[[#This Row],[Transform File.REC_y]]</f>
        <v>0.14941562595012212</v>
      </c>
      <c r="W17902" s="1">
        <f>0.45*_xlfn.XLOOKUP(PS[[#This Row],[Transform File.Year]],Graphs!$R$2:$R$41,Graphs!$S$2:$S$41)*_xlfn.XLOOKUP(PS[[#This Row],[Transform File.Year]],Graphs!$R$2:$R$41,Graphs!$T$2:$T$41)*PS[[#This Row],[Transform File.REC_y]]</f>
        <v>8.9630565939929435E-2</v>
      </c>
    </row>
    <row r="17903" spans="1:23" hidden="1" x14ac:dyDescent="0.25">
      <c r="A17903" s="1" t="s">
        <v>135</v>
      </c>
      <c r="B17903">
        <v>85</v>
      </c>
      <c r="C17903" s="1" t="s">
        <v>138</v>
      </c>
      <c r="D17903" s="1" t="s">
        <v>24</v>
      </c>
      <c r="E17903" s="1">
        <v>2042</v>
      </c>
      <c r="F17903" s="1">
        <v>104.13051369473534</v>
      </c>
      <c r="G17903" s="1">
        <v>4.6046579096407904E-5</v>
      </c>
      <c r="H17903" s="1">
        <v>2.5663821367162204E-11</v>
      </c>
      <c r="I17903" s="1">
        <v>7.4084553357169612E-12</v>
      </c>
      <c r="J17903" s="1">
        <v>8.5997926402350387E-11</v>
      </c>
      <c r="K17903" s="1">
        <v>56.783585446378865</v>
      </c>
      <c r="L17903" s="1">
        <v>1.94972610432168E-12</v>
      </c>
      <c r="M17903" s="1">
        <v>7.4870692098163287</v>
      </c>
      <c r="N17903" s="1">
        <v>6.6506573002426603E-13</v>
      </c>
      <c r="O17903" s="1">
        <v>2.2857757106648661E-7</v>
      </c>
      <c r="P17903" s="1">
        <v>6.3540000000276349</v>
      </c>
      <c r="Q17903" s="1">
        <v>2.7399906388933681E-9</v>
      </c>
      <c r="R17903" s="1">
        <v>1862.9916774926201</v>
      </c>
      <c r="S17903" s="1">
        <v>1.9298671355754029E-10</v>
      </c>
      <c r="T17903" s="1">
        <v>870.70548512278378</v>
      </c>
      <c r="U17903" s="1">
        <v>92.134251826900538</v>
      </c>
      <c r="V17903" s="1">
        <f>0.45*2600*PS[[#This Row],[Transform File.REC_y]]</f>
        <v>5.3874497542797245E-2</v>
      </c>
      <c r="W17903" s="1">
        <f>0.45*_xlfn.XLOOKUP(PS[[#This Row],[Transform File.Year]],Graphs!$R$2:$R$41,Graphs!$S$2:$S$41)*_xlfn.XLOOKUP(PS[[#This Row],[Transform File.Year]],Graphs!$R$2:$R$41,Graphs!$T$2:$T$41)*PS[[#This Row],[Transform File.REC_y]]</f>
        <v>3.1597098439569378E-2</v>
      </c>
    </row>
    <row r="17904" spans="1:23" hidden="1" x14ac:dyDescent="0.25">
      <c r="A17904" s="1" t="s">
        <v>135</v>
      </c>
      <c r="B17904">
        <v>85</v>
      </c>
      <c r="C17904" s="1" t="s">
        <v>138</v>
      </c>
      <c r="D17904" s="1" t="s">
        <v>24</v>
      </c>
      <c r="E17904" s="1">
        <v>2043</v>
      </c>
      <c r="F17904" s="1">
        <v>99.427759951144367</v>
      </c>
      <c r="G17904" s="1">
        <v>3.903885953093826E-5</v>
      </c>
      <c r="H17904" s="1">
        <v>2.7742058323693492E-11</v>
      </c>
      <c r="I17904" s="1">
        <v>1.056728668897015E-11</v>
      </c>
      <c r="J17904" s="1">
        <v>8.1522131080188403E-11</v>
      </c>
      <c r="K17904" s="1">
        <v>47.618058949730042</v>
      </c>
      <c r="L17904" s="1">
        <v>1.5106753669975861E-12</v>
      </c>
      <c r="M17904" s="1">
        <v>82.72089302041563</v>
      </c>
      <c r="N17904" s="1">
        <v>5.5836236492041469E-13</v>
      </c>
      <c r="O17904" s="1">
        <v>2.2860750563001766E-7</v>
      </c>
      <c r="P17904" s="1">
        <v>6.3540000000330519</v>
      </c>
      <c r="Q17904" s="1">
        <v>2.8656741048604055E-9</v>
      </c>
      <c r="R17904" s="1">
        <v>1919.7752629389988</v>
      </c>
      <c r="S17904" s="1">
        <v>2.1207471167950898E-10</v>
      </c>
      <c r="T17904" s="1">
        <v>878.19255433260014</v>
      </c>
      <c r="U17904" s="1">
        <v>92.134251826901206</v>
      </c>
      <c r="V17904" s="1">
        <f>0.45*2600*PS[[#This Row],[Transform File.REC_y]]</f>
        <v>4.5675465651197768E-2</v>
      </c>
      <c r="W17904" s="1">
        <f>0.45*_xlfn.XLOOKUP(PS[[#This Row],[Transform File.Year]],Graphs!$R$2:$R$41,Graphs!$S$2:$S$41)*_xlfn.XLOOKUP(PS[[#This Row],[Transform File.Year]],Graphs!$R$2:$R$41,Graphs!$T$2:$T$41)*PS[[#This Row],[Transform File.REC_y]]</f>
        <v>2.618964778217743E-2</v>
      </c>
    </row>
    <row r="17905" spans="1:23" hidden="1" x14ac:dyDescent="0.25">
      <c r="A17905" s="1" t="s">
        <v>135</v>
      </c>
      <c r="B17905">
        <v>85</v>
      </c>
      <c r="C17905" s="1" t="s">
        <v>138</v>
      </c>
      <c r="D17905" s="1" t="s">
        <v>24</v>
      </c>
      <c r="E17905" s="1">
        <v>2044</v>
      </c>
      <c r="F17905" s="1">
        <v>94.842697755255998</v>
      </c>
      <c r="G17905" s="1">
        <v>0.10109336370013314</v>
      </c>
      <c r="H17905" s="1">
        <v>3.1734669462519723E-11</v>
      </c>
      <c r="I17905" s="1">
        <v>1.7185044036310362E-11</v>
      </c>
      <c r="J17905" s="1">
        <v>8.0851789843428045E-11</v>
      </c>
      <c r="K17905" s="1">
        <v>52.583326152119348</v>
      </c>
      <c r="L17905" s="1">
        <v>1.4555853717559229E-12</v>
      </c>
      <c r="M17905" s="1">
        <v>89.844770215131376</v>
      </c>
      <c r="N17905" s="1">
        <v>5.6020298331330175E-13</v>
      </c>
      <c r="O17905" s="1">
        <v>2.286331641267203E-7</v>
      </c>
      <c r="P17905" s="1">
        <v>6.3540000000404602</v>
      </c>
      <c r="Q17905" s="1">
        <v>3.0191585839827361E-9</v>
      </c>
      <c r="R17905" s="1">
        <v>1967.3933218887289</v>
      </c>
      <c r="S17905" s="1">
        <v>2.3075798316619994E-10</v>
      </c>
      <c r="T17905" s="1">
        <v>960.91344735301573</v>
      </c>
      <c r="U17905" s="1">
        <v>92.13425182690176</v>
      </c>
      <c r="V17905" s="1">
        <f>0.45*2600*PS[[#This Row],[Transform File.REC_y]]</f>
        <v>118.27923552915577</v>
      </c>
      <c r="W17905" s="1">
        <f>0.45*_xlfn.XLOOKUP(PS[[#This Row],[Transform File.Year]],Graphs!$R$2:$R$41,Graphs!$S$2:$S$41)*_xlfn.XLOOKUP(PS[[#This Row],[Transform File.Year]],Graphs!$R$2:$R$41,Graphs!$T$2:$T$41)*PS[[#This Row],[Transform File.REC_y]]</f>
        <v>66.300534900794219</v>
      </c>
    </row>
    <row r="17906" spans="1:23" hidden="1" x14ac:dyDescent="0.25">
      <c r="A17906" s="1" t="s">
        <v>135</v>
      </c>
      <c r="B17906">
        <v>85</v>
      </c>
      <c r="C17906" s="1" t="s">
        <v>138</v>
      </c>
      <c r="D17906" s="1" t="s">
        <v>24</v>
      </c>
      <c r="E17906" s="1">
        <v>2045</v>
      </c>
      <c r="F17906" s="1">
        <v>90.517308257664737</v>
      </c>
      <c r="G17906" s="1">
        <v>0.12449751574473343</v>
      </c>
      <c r="H17906" s="1">
        <v>3.7367933204067485E-11</v>
      </c>
      <c r="I17906" s="1">
        <v>3.7174855533993066E-11</v>
      </c>
      <c r="J17906" s="1">
        <v>6.5771970533247936E-11</v>
      </c>
      <c r="K17906" s="1">
        <v>67.399496600151721</v>
      </c>
      <c r="L17906" s="1">
        <v>1.2938150397854372E-12</v>
      </c>
      <c r="M17906" s="1">
        <v>14.216534683051725</v>
      </c>
      <c r="N17906" s="1">
        <v>6.0879798683904194E-13</v>
      </c>
      <c r="O17906" s="1">
        <v>2.2865882794808746E-7</v>
      </c>
      <c r="P17906" s="1">
        <v>6.3540000000510277</v>
      </c>
      <c r="Q17906" s="1">
        <v>3.2298994640865603E-9</v>
      </c>
      <c r="R17906" s="1">
        <v>2019.9766480408482</v>
      </c>
      <c r="S17906" s="1">
        <v>2.5472462819367983E-10</v>
      </c>
      <c r="T17906" s="1">
        <v>1050.7582175681471</v>
      </c>
      <c r="U17906" s="1">
        <v>92.134251826902315</v>
      </c>
      <c r="V17906" s="1">
        <f>0.45*2600*PS[[#This Row],[Transform File.REC_y]]</f>
        <v>145.66209342133811</v>
      </c>
      <c r="W17906" s="1">
        <f>0.45*_xlfn.XLOOKUP(PS[[#This Row],[Transform File.Year]],Graphs!$R$2:$R$41,Graphs!$S$2:$S$41)*_xlfn.XLOOKUP(PS[[#This Row],[Transform File.Year]],Graphs!$R$2:$R$41,Graphs!$T$2:$T$41)*PS[[#This Row],[Transform File.REC_y]]</f>
        <v>79.81717475147002</v>
      </c>
    </row>
    <row r="17907" spans="1:23" hidden="1" x14ac:dyDescent="0.25">
      <c r="A17907" s="1" t="s">
        <v>135</v>
      </c>
      <c r="B17907">
        <v>85</v>
      </c>
      <c r="C17907" s="1" t="s">
        <v>138</v>
      </c>
      <c r="D17907" s="1" t="s">
        <v>24</v>
      </c>
      <c r="E17907" s="1">
        <v>2046</v>
      </c>
      <c r="F17907" s="1">
        <v>86.643995398613882</v>
      </c>
      <c r="G17907" s="1">
        <v>0.10704528418079177</v>
      </c>
      <c r="H17907" s="1">
        <v>4.4355598051722771E-11</v>
      </c>
      <c r="I17907" s="1">
        <v>2.131372324430466E-8</v>
      </c>
      <c r="J17907" s="1">
        <v>7.5830485641071722E-11</v>
      </c>
      <c r="K17907" s="1">
        <v>178.17933623580396</v>
      </c>
      <c r="L17907" s="1">
        <v>1.1003684521438058E-12</v>
      </c>
      <c r="M17907" s="1">
        <v>8.332225786055992E-9</v>
      </c>
      <c r="N17907" s="1">
        <v>7.0950372561180375E-13</v>
      </c>
      <c r="O17907" s="1">
        <v>2.2868657000641116E-7</v>
      </c>
      <c r="P17907" s="1">
        <v>6.3540000000682131</v>
      </c>
      <c r="Q17907" s="1">
        <v>3.4133381838311249E-9</v>
      </c>
      <c r="R17907" s="1">
        <v>2087.3761446409999</v>
      </c>
      <c r="S17907" s="1">
        <v>2.8105437508712629E-10</v>
      </c>
      <c r="T17907" s="1">
        <v>1064.9747522511989</v>
      </c>
      <c r="U17907" s="1">
        <v>92.134251826902926</v>
      </c>
      <c r="V17907" s="1">
        <f>0.45*2600*PS[[#This Row],[Transform File.REC_y]]</f>
        <v>125.24298249152638</v>
      </c>
      <c r="W17907" s="1">
        <f>0.45*_xlfn.XLOOKUP(PS[[#This Row],[Transform File.Year]],Graphs!$R$2:$R$41,Graphs!$S$2:$S$41)*_xlfn.XLOOKUP(PS[[#This Row],[Transform File.Year]],Graphs!$R$2:$R$41,Graphs!$T$2:$T$41)*PS[[#This Row],[Transform File.REC_y]]</f>
        <v>67.084810529323022</v>
      </c>
    </row>
    <row r="17908" spans="1:23" hidden="1" x14ac:dyDescent="0.25">
      <c r="A17908" s="1" t="s">
        <v>135</v>
      </c>
      <c r="B17908">
        <v>85</v>
      </c>
      <c r="C17908" s="1" t="s">
        <v>138</v>
      </c>
      <c r="D17908" s="1" t="s">
        <v>24</v>
      </c>
      <c r="E17908" s="1">
        <v>2047</v>
      </c>
      <c r="F17908" s="1">
        <v>83.359867924710144</v>
      </c>
      <c r="G17908" s="1">
        <v>0.14826541576705443</v>
      </c>
      <c r="H17908" s="1">
        <v>5.2496345174269303E-11</v>
      </c>
      <c r="I17908" s="1">
        <v>2.3588493878647341E-9</v>
      </c>
      <c r="J17908" s="1">
        <v>7.0283607637581313E-11</v>
      </c>
      <c r="K17908" s="1">
        <v>181.34948415100831</v>
      </c>
      <c r="L17908" s="1">
        <v>9.1615047785679442E-13</v>
      </c>
      <c r="M17908" s="1">
        <v>72.759398433701691</v>
      </c>
      <c r="N17908" s="1">
        <v>8.3940232648792058E-13</v>
      </c>
      <c r="O17908" s="1">
        <v>2.2871830467587368E-7</v>
      </c>
      <c r="P17908" s="1">
        <v>6.3540000001053878</v>
      </c>
      <c r="Q17908" s="1">
        <v>3.6552046122600456E-9</v>
      </c>
      <c r="R17908" s="1">
        <v>2183.1204808768043</v>
      </c>
      <c r="S17908" s="1">
        <v>3.0402433020180773E-10</v>
      </c>
      <c r="T17908" s="1">
        <v>1064.9747522595312</v>
      </c>
      <c r="U17908" s="1">
        <v>92.134251826903522</v>
      </c>
      <c r="V17908" s="1">
        <f>0.45*2600*PS[[#This Row],[Transform File.REC_y]]</f>
        <v>173.4705364474537</v>
      </c>
      <c r="W17908" s="1">
        <f>0.45*_xlfn.XLOOKUP(PS[[#This Row],[Transform File.Year]],Graphs!$R$2:$R$41,Graphs!$S$2:$S$41)*_xlfn.XLOOKUP(PS[[#This Row],[Transform File.Year]],Graphs!$R$2:$R$41,Graphs!$T$2:$T$41)*PS[[#This Row],[Transform File.REC_y]]</f>
        <v>90.823345747933871</v>
      </c>
    </row>
    <row r="17909" spans="1:23" hidden="1" x14ac:dyDescent="0.25">
      <c r="A17909" s="1" t="s">
        <v>135</v>
      </c>
      <c r="B17909">
        <v>85</v>
      </c>
      <c r="C17909" s="1" t="s">
        <v>138</v>
      </c>
      <c r="D17909" s="1" t="s">
        <v>24</v>
      </c>
      <c r="E17909" s="1">
        <v>2048</v>
      </c>
      <c r="F17909" s="1">
        <v>80.26990760349193</v>
      </c>
      <c r="G17909" s="1">
        <v>7.9368605792059274E-2</v>
      </c>
      <c r="H17909" s="1">
        <v>6.478217242903883E-11</v>
      </c>
      <c r="I17909" s="1">
        <v>7.7572921030864855E-10</v>
      </c>
      <c r="J17909" s="1">
        <v>5.6262675942411416E-11</v>
      </c>
      <c r="K17909" s="1">
        <v>214.28622726660595</v>
      </c>
      <c r="L17909" s="1">
        <v>7.9711428414838056E-13</v>
      </c>
      <c r="M17909" s="1">
        <v>107.91193005139984</v>
      </c>
      <c r="N17909" s="1">
        <v>9.9835746997536806E-13</v>
      </c>
      <c r="O17909" s="1">
        <v>2.2875567260907774E-7</v>
      </c>
      <c r="P17909" s="1">
        <v>2.1420337976553487E-8</v>
      </c>
      <c r="Q17909" s="1">
        <v>3.8551625043770007E-9</v>
      </c>
      <c r="R17909" s="1">
        <v>2240.8174650278156</v>
      </c>
      <c r="S17909" s="1">
        <v>3.1400334882392374E-10</v>
      </c>
      <c r="T17909" s="1">
        <v>1137.734150693233</v>
      </c>
      <c r="U17909" s="1">
        <v>92.134251826904247</v>
      </c>
      <c r="V17909" s="1">
        <f>0.45*2600*PS[[#This Row],[Transform File.REC_y]]</f>
        <v>92.861268776709352</v>
      </c>
      <c r="W17909" s="1">
        <f>0.45*_xlfn.XLOOKUP(PS[[#This Row],[Transform File.Year]],Graphs!$R$2:$R$41,Graphs!$S$2:$S$41)*_xlfn.XLOOKUP(PS[[#This Row],[Transform File.Year]],Graphs!$R$2:$R$41,Graphs!$T$2:$T$41)*PS[[#This Row],[Transform File.REC_y]]</f>
        <v>47.521224396231226</v>
      </c>
    </row>
    <row r="17910" spans="1:23" hidden="1" x14ac:dyDescent="0.25">
      <c r="A17910" s="1" t="s">
        <v>135</v>
      </c>
      <c r="B17910">
        <v>85</v>
      </c>
      <c r="C17910" s="1" t="s">
        <v>138</v>
      </c>
      <c r="D17910" s="1" t="s">
        <v>24</v>
      </c>
      <c r="E17910" s="1">
        <v>2049</v>
      </c>
      <c r="F17910" s="1">
        <v>77.679549178404926</v>
      </c>
      <c r="G17910" s="1">
        <v>0.16437284316529241</v>
      </c>
      <c r="H17910" s="1">
        <v>7.9924047885724201E-11</v>
      </c>
      <c r="I17910" s="1">
        <v>1.6666176350016462E-10</v>
      </c>
      <c r="J17910" s="1">
        <v>4.9600145019606289E-11</v>
      </c>
      <c r="K17910" s="1">
        <v>277.23105508475749</v>
      </c>
      <c r="L17910" s="1">
        <v>6.8642375961955957E-13</v>
      </c>
      <c r="M17910" s="1">
        <v>174.99687251616126</v>
      </c>
      <c r="N17910" s="1">
        <v>1.1947608234785714E-12</v>
      </c>
      <c r="O17910" s="1">
        <v>2.28797721483425E-7</v>
      </c>
      <c r="P17910" s="1">
        <v>2.3778056198245733E-8</v>
      </c>
      <c r="Q17910" s="1">
        <v>3.9666019547758229E-9</v>
      </c>
      <c r="R17910" s="1">
        <v>2269.6249422944443</v>
      </c>
      <c r="S17910" s="1">
        <v>3.1885261244754811E-10</v>
      </c>
      <c r="T17910" s="1">
        <v>1245.6460807446329</v>
      </c>
      <c r="U17910" s="1">
        <v>92.134251826905128</v>
      </c>
      <c r="V17910" s="1">
        <f>0.45*2600*PS[[#This Row],[Transform File.REC_y]]</f>
        <v>192.31622650339213</v>
      </c>
      <c r="W17910" s="1">
        <f>0.45*_xlfn.XLOOKUP(PS[[#This Row],[Transform File.Year]],Graphs!$R$2:$R$41,Graphs!$S$2:$S$41)*_xlfn.XLOOKUP(PS[[#This Row],[Transform File.Year]],Graphs!$R$2:$R$41,Graphs!$T$2:$T$41)*PS[[#This Row],[Transform File.REC_y]]</f>
        <v>96.190169531770337</v>
      </c>
    </row>
    <row r="17911" spans="1:23" hidden="1" x14ac:dyDescent="0.25">
      <c r="A17911" s="1" t="s">
        <v>135</v>
      </c>
      <c r="B17911">
        <v>85</v>
      </c>
      <c r="C17911" s="1" t="s">
        <v>138</v>
      </c>
      <c r="D17911" s="1" t="s">
        <v>24</v>
      </c>
      <c r="E17911" s="1">
        <v>2050</v>
      </c>
      <c r="F17911" s="1">
        <v>73.953689681376332</v>
      </c>
      <c r="G17911" s="1">
        <v>5.3000468016206718E-3</v>
      </c>
      <c r="H17911" s="1">
        <v>9.7515537777134782E-11</v>
      </c>
      <c r="I17911" s="1">
        <v>4.4328189408411569E-9</v>
      </c>
      <c r="J17911" s="1">
        <v>3.9914019656251282E-11</v>
      </c>
      <c r="K17911" s="1">
        <v>145.25025341795666</v>
      </c>
      <c r="L17911" s="1">
        <v>0</v>
      </c>
      <c r="M17911" s="1">
        <v>3.9933878119638268E-10</v>
      </c>
      <c r="N17911" s="1">
        <v>1.4402409483194748E-12</v>
      </c>
      <c r="O17911" s="1">
        <v>2.2884787338844031E-7</v>
      </c>
      <c r="P17911" s="1">
        <v>2.4553264955936774E-8</v>
      </c>
      <c r="Q17911" s="1">
        <v>4.0525998811781733E-9</v>
      </c>
      <c r="R17911" s="1">
        <v>2381.6805546688161</v>
      </c>
      <c r="S17911" s="1">
        <v>3.2216207805997383E-10</v>
      </c>
      <c r="T17911" s="1">
        <v>1420.642953260794</v>
      </c>
      <c r="U17911" s="1">
        <v>92.13425182690618</v>
      </c>
      <c r="V17911" s="1">
        <f>0.45*2600*PS[[#This Row],[Transform File.REC_y]]</f>
        <v>6.2010547578961859</v>
      </c>
      <c r="W17911" s="1">
        <f>0.45*_xlfn.XLOOKUP(PS[[#This Row],[Transform File.Year]],Graphs!$R$2:$R$41,Graphs!$S$2:$S$41)*_xlfn.XLOOKUP(PS[[#This Row],[Transform File.Year]],Graphs!$R$2:$R$41,Graphs!$T$2:$T$41)*PS[[#This Row],[Transform File.REC_y]]</f>
        <v>3.0312576869297452</v>
      </c>
    </row>
    <row r="17912" spans="1:23" hidden="1" x14ac:dyDescent="0.25">
      <c r="A17912" s="1" t="s">
        <v>135</v>
      </c>
      <c r="B17912">
        <v>85</v>
      </c>
      <c r="C17912" s="1" t="s">
        <v>138</v>
      </c>
      <c r="D17912" s="1" t="s">
        <v>24</v>
      </c>
      <c r="E17912" s="1">
        <v>2051</v>
      </c>
      <c r="F17912" s="1">
        <v>71.472068794645523</v>
      </c>
      <c r="G17912" s="1">
        <v>2.0839255747876009E-2</v>
      </c>
      <c r="H17912" s="1">
        <v>1.1777527197333841E-10</v>
      </c>
      <c r="I17912" s="1">
        <v>3.1061585213531388E-9</v>
      </c>
      <c r="J17912" s="1">
        <v>3.1380934086451472E-11</v>
      </c>
      <c r="K17912" s="1">
        <v>99.399350049865248</v>
      </c>
      <c r="L17912" s="1">
        <v>0</v>
      </c>
      <c r="M17912" s="1">
        <v>55.58577657978806</v>
      </c>
      <c r="N17912" s="1">
        <v>1.7513404226413344E-12</v>
      </c>
      <c r="O17912" s="1">
        <v>2.2891027874108292E-7</v>
      </c>
      <c r="P17912" s="1">
        <v>2.4719342187902812E-8</v>
      </c>
      <c r="Q17912" s="1">
        <v>4.1341220122583617E-9</v>
      </c>
      <c r="R17912" s="1">
        <v>2412.3682041794195</v>
      </c>
      <c r="S17912" s="1">
        <v>3.2498156845992098E-10</v>
      </c>
      <c r="T17912" s="1">
        <v>1420.6429532611933</v>
      </c>
      <c r="U17912" s="1">
        <v>92.134251826907402</v>
      </c>
      <c r="V17912" s="1">
        <f>0.45*2600*PS[[#This Row],[Transform File.REC_y]]</f>
        <v>24.381929225014929</v>
      </c>
      <c r="W17912" s="1">
        <f>0.45*_xlfn.XLOOKUP(PS[[#This Row],[Transform File.Year]],Graphs!$R$2:$R$41,Graphs!$S$2:$S$41)*_xlfn.XLOOKUP(PS[[#This Row],[Transform File.Year]],Graphs!$R$2:$R$41,Graphs!$T$2:$T$41)*PS[[#This Row],[Transform File.REC_y]]</f>
        <v>11.647934433318584</v>
      </c>
    </row>
    <row r="17913" spans="1:23" hidden="1" x14ac:dyDescent="0.25">
      <c r="A17913" s="1" t="s">
        <v>135</v>
      </c>
      <c r="B17913">
        <v>85</v>
      </c>
      <c r="C17913" s="1" t="s">
        <v>138</v>
      </c>
      <c r="D17913" s="1" t="s">
        <v>24</v>
      </c>
      <c r="E17913" s="1">
        <v>2052</v>
      </c>
      <c r="F17913" s="1">
        <v>68.739473279418604</v>
      </c>
      <c r="G17913" s="1">
        <v>2.0061265415866239E-2</v>
      </c>
      <c r="H17913" s="1">
        <v>1.4640430148670325E-10</v>
      </c>
      <c r="I17913" s="1">
        <v>2.6228386614870758E-10</v>
      </c>
      <c r="J17913" s="1">
        <v>0</v>
      </c>
      <c r="K17913" s="1">
        <v>120.94319229480679</v>
      </c>
      <c r="L17913" s="1">
        <v>0</v>
      </c>
      <c r="M17913" s="1">
        <v>66.19065927473828</v>
      </c>
      <c r="N17913" s="1">
        <v>2.1523487653661149E-12</v>
      </c>
      <c r="O17913" s="1">
        <v>2.2898726287380031E-7</v>
      </c>
      <c r="P17913" s="1">
        <v>2.9151511644859707E-8</v>
      </c>
      <c r="Q17913" s="1">
        <v>4.2149738021017898E-9</v>
      </c>
      <c r="R17913" s="1">
        <v>2436.1492231695097</v>
      </c>
      <c r="S17913" s="1">
        <v>3.2693129456424266E-10</v>
      </c>
      <c r="T17913" s="1">
        <v>1420.8087298409812</v>
      </c>
      <c r="U17913" s="1">
        <v>92.134251826908823</v>
      </c>
      <c r="V17913" s="1">
        <f>0.45*2600*PS[[#This Row],[Transform File.REC_y]]</f>
        <v>23.4716805365635</v>
      </c>
      <c r="W17913" s="1">
        <f>0.45*_xlfn.XLOOKUP(PS[[#This Row],[Transform File.Year]],Graphs!$R$2:$R$41,Graphs!$S$2:$S$41)*_xlfn.XLOOKUP(PS[[#This Row],[Transform File.Year]],Graphs!$R$2:$R$41,Graphs!$T$2:$T$41)*PS[[#This Row],[Transform File.REC_y]]</f>
        <v>10.957964153170497</v>
      </c>
    </row>
    <row r="17914" spans="1:23" hidden="1" x14ac:dyDescent="0.25">
      <c r="A17914" s="1" t="s">
        <v>135</v>
      </c>
      <c r="B17914">
        <v>85</v>
      </c>
      <c r="C17914" s="1" t="s">
        <v>138</v>
      </c>
      <c r="D17914" s="1" t="s">
        <v>24</v>
      </c>
      <c r="E17914" s="1">
        <v>2053</v>
      </c>
      <c r="F17914" s="1">
        <v>66.17417094488556</v>
      </c>
      <c r="G17914" s="1">
        <v>4.7577354443880226E-2</v>
      </c>
      <c r="H17914" s="1">
        <v>1.8065226523603418E-10</v>
      </c>
      <c r="I17914" s="1">
        <v>4.4913659758224383E-10</v>
      </c>
      <c r="J17914" s="1">
        <v>0</v>
      </c>
      <c r="K17914" s="1">
        <v>152.5380363919148</v>
      </c>
      <c r="L17914" s="1">
        <v>0</v>
      </c>
      <c r="M17914" s="1">
        <v>102.98814086123048</v>
      </c>
      <c r="N17914" s="1">
        <v>2.68033970113631E-12</v>
      </c>
      <c r="O17914" s="1">
        <v>2.2908103245468895E-7</v>
      </c>
      <c r="P17914" s="1">
        <v>3.2256944971996755E-8</v>
      </c>
      <c r="Q17914" s="1">
        <v>4.2807457726350377E-9</v>
      </c>
      <c r="R17914" s="1">
        <v>2483.9735687797074</v>
      </c>
      <c r="S17914" s="1">
        <v>3.2844196993124024E-10</v>
      </c>
      <c r="T17914" s="1">
        <v>1403.8693891157193</v>
      </c>
      <c r="U17914" s="1">
        <v>92.134251826910258</v>
      </c>
      <c r="V17914" s="1">
        <f>0.45*2600*PS[[#This Row],[Transform File.REC_y]]</f>
        <v>55.665504699339863</v>
      </c>
      <c r="W17914" s="1">
        <f>0.45*_xlfn.XLOOKUP(PS[[#This Row],[Transform File.Year]],Graphs!$R$2:$R$41,Graphs!$S$2:$S$41)*_xlfn.XLOOKUP(PS[[#This Row],[Transform File.Year]],Graphs!$R$2:$R$41,Graphs!$T$2:$T$41)*PS[[#This Row],[Transform File.REC_y]]</f>
        <v>25.395583850996008</v>
      </c>
    </row>
    <row r="17915" spans="1:23" hidden="1" x14ac:dyDescent="0.25">
      <c r="A17915" s="1" t="s">
        <v>135</v>
      </c>
      <c r="B17915">
        <v>85</v>
      </c>
      <c r="C17915" s="1" t="s">
        <v>138</v>
      </c>
      <c r="D17915" s="1" t="s">
        <v>24</v>
      </c>
      <c r="E17915" s="1">
        <v>2054</v>
      </c>
      <c r="F17915" s="1">
        <v>62.771613384280158</v>
      </c>
      <c r="G17915" s="1">
        <v>0.10270186854713033</v>
      </c>
      <c r="H17915" s="1">
        <v>2.1430394328629567E-10</v>
      </c>
      <c r="I17915" s="1">
        <v>1.5823154301026032E-8</v>
      </c>
      <c r="J17915" s="1">
        <v>0</v>
      </c>
      <c r="K17915" s="1">
        <v>221.50272982623102</v>
      </c>
      <c r="L17915" s="1">
        <v>0</v>
      </c>
      <c r="M17915" s="1">
        <v>127.09201683961554</v>
      </c>
      <c r="N17915" s="1">
        <v>3.3947108693416648E-12</v>
      </c>
      <c r="O17915" s="1">
        <v>2.2919382156006802E-7</v>
      </c>
      <c r="P17915" s="1">
        <v>3.2518414383660357E-8</v>
      </c>
      <c r="Q17915" s="1">
        <v>4.3565762582761094E-9</v>
      </c>
      <c r="R17915" s="1">
        <v>2552.9629941141584</v>
      </c>
      <c r="S17915" s="1">
        <v>3.2989755530299619E-10</v>
      </c>
      <c r="T17915" s="1">
        <v>1437.2711008765207</v>
      </c>
      <c r="U17915" s="1">
        <v>91.02431623531912</v>
      </c>
      <c r="V17915" s="1">
        <f>0.45*2600*PS[[#This Row],[Transform File.REC_y]]</f>
        <v>120.16118620014248</v>
      </c>
      <c r="W17915" s="1">
        <f>0.45*_xlfn.XLOOKUP(PS[[#This Row],[Transform File.Year]],Graphs!$R$2:$R$41,Graphs!$S$2:$S$41)*_xlfn.XLOOKUP(PS[[#This Row],[Transform File.Year]],Graphs!$R$2:$R$41,Graphs!$T$2:$T$41)*PS[[#This Row],[Transform File.REC_y]]</f>
        <v>53.567870185403955</v>
      </c>
    </row>
    <row r="17916" spans="1:23" hidden="1" x14ac:dyDescent="0.25">
      <c r="A17916" s="1" t="s">
        <v>135</v>
      </c>
      <c r="B17916">
        <v>85</v>
      </c>
      <c r="C17916" s="1" t="s">
        <v>138</v>
      </c>
      <c r="D17916" s="1" t="s">
        <v>24</v>
      </c>
      <c r="E17916" s="1">
        <v>2055</v>
      </c>
      <c r="F17916" s="1">
        <v>59.420494117362949</v>
      </c>
      <c r="G17916" s="1">
        <v>0.42085701884615245</v>
      </c>
      <c r="H17916" s="1">
        <v>2.476601824938316E-10</v>
      </c>
      <c r="I17916" s="1">
        <v>7.5671954214431985E-9</v>
      </c>
      <c r="J17916" s="1">
        <v>0</v>
      </c>
      <c r="K17916" s="1">
        <v>119.29317238098623</v>
      </c>
      <c r="L17916" s="1">
        <v>0</v>
      </c>
      <c r="M17916" s="1">
        <v>54.795949616803512</v>
      </c>
      <c r="N17916" s="1">
        <v>4.3967405146319797E-12</v>
      </c>
      <c r="O17916" s="1">
        <v>2.2933315902386894E-7</v>
      </c>
      <c r="P17916" s="1">
        <v>3.296664313396359E-8</v>
      </c>
      <c r="Q17916" s="1">
        <v>4.4268598659136908E-9</v>
      </c>
      <c r="R17916" s="1">
        <v>2582.6355245889445</v>
      </c>
      <c r="S17916" s="1">
        <v>3.3119137034278165E-10</v>
      </c>
      <c r="T17916" s="1">
        <v>1556.7522454438783</v>
      </c>
      <c r="U17916" s="1">
        <v>88.191348439525896</v>
      </c>
      <c r="V17916" s="1">
        <f>0.45*2600*PS[[#This Row],[Transform File.REC_y]]</f>
        <v>492.40271204999834</v>
      </c>
      <c r="W17916" s="1">
        <f>0.45*_xlfn.XLOOKUP(PS[[#This Row],[Transform File.Year]],Graphs!$R$2:$R$41,Graphs!$S$2:$S$41)*_xlfn.XLOOKUP(PS[[#This Row],[Transform File.Year]],Graphs!$R$2:$R$41,Graphs!$T$2:$T$41)*PS[[#This Row],[Transform File.REC_y]]</f>
        <v>214.49181571908744</v>
      </c>
    </row>
    <row r="17917" spans="1:23" hidden="1" x14ac:dyDescent="0.25">
      <c r="A17917" s="1" t="s">
        <v>135</v>
      </c>
      <c r="B17917">
        <v>85</v>
      </c>
      <c r="C17917" s="1" t="s">
        <v>138</v>
      </c>
      <c r="D17917" s="1" t="s">
        <v>24</v>
      </c>
      <c r="E17917" s="1">
        <v>2056</v>
      </c>
      <c r="F17917" s="1">
        <v>56.68763202449324</v>
      </c>
      <c r="G17917" s="1">
        <v>0.39947807006127972</v>
      </c>
      <c r="H17917" s="1">
        <v>3.0476244952571743E-10</v>
      </c>
      <c r="I17917" s="1">
        <v>5.3690329862121968E-10</v>
      </c>
      <c r="J17917" s="1">
        <v>0</v>
      </c>
      <c r="K17917" s="1">
        <v>196.95956868550704</v>
      </c>
      <c r="L17917" s="1">
        <v>0</v>
      </c>
      <c r="M17917" s="1">
        <v>16.565660497744517</v>
      </c>
      <c r="N17917" s="1">
        <v>5.874030871978816E-12</v>
      </c>
      <c r="O17917" s="1">
        <v>2.2950239919605174E-7</v>
      </c>
      <c r="P17917" s="1">
        <v>4.8788809125679794E-8</v>
      </c>
      <c r="Q17917" s="1">
        <v>4.4831225418561022E-9</v>
      </c>
      <c r="R17917" s="1">
        <v>2676.9689120451226</v>
      </c>
      <c r="S17917" s="1">
        <v>3.3229173879492543E-10</v>
      </c>
      <c r="T17917" s="1">
        <v>1529.0870346951604</v>
      </c>
      <c r="U17917" s="1">
        <v>84.511396745834929</v>
      </c>
      <c r="V17917" s="1">
        <f>0.45*2600*PS[[#This Row],[Transform File.REC_y]]</f>
        <v>467.38934197169726</v>
      </c>
      <c r="W17917" s="1">
        <f>0.45*_xlfn.XLOOKUP(PS[[#This Row],[Transform File.Year]],Graphs!$R$2:$R$41,Graphs!$S$2:$S$41)*_xlfn.XLOOKUP(PS[[#This Row],[Transform File.Year]],Graphs!$R$2:$R$41,Graphs!$T$2:$T$41)*PS[[#This Row],[Transform File.REC_y]]</f>
        <v>198.93052809975043</v>
      </c>
    </row>
    <row r="17918" spans="1:23" hidden="1" x14ac:dyDescent="0.25">
      <c r="A17918" s="1" t="s">
        <v>135</v>
      </c>
      <c r="B17918">
        <v>85</v>
      </c>
      <c r="C17918" s="1" t="s">
        <v>138</v>
      </c>
      <c r="D17918" s="1" t="s">
        <v>24</v>
      </c>
      <c r="E17918" s="1">
        <v>2057</v>
      </c>
      <c r="F17918" s="1">
        <v>54.078720622851996</v>
      </c>
      <c r="G17918" s="1">
        <v>0.73554653876287124</v>
      </c>
      <c r="H17918" s="1">
        <v>0</v>
      </c>
      <c r="I17918" s="1">
        <v>2.1094155833341265E-10</v>
      </c>
      <c r="J17918" s="1">
        <v>0</v>
      </c>
      <c r="K17918" s="1">
        <v>225.58340551141046</v>
      </c>
      <c r="L17918" s="1">
        <v>0</v>
      </c>
      <c r="M17918" s="1">
        <v>26.450598713796637</v>
      </c>
      <c r="N17918" s="1">
        <v>8.2167247017121973E-12</v>
      </c>
      <c r="O17918" s="1">
        <v>2.2969362787059898E-7</v>
      </c>
      <c r="P17918" s="1">
        <v>5.6354919452736299E-8</v>
      </c>
      <c r="Q17918" s="1">
        <v>4.5327226868757085E-9</v>
      </c>
      <c r="R17918" s="1">
        <v>2826.2329481787674</v>
      </c>
      <c r="S17918" s="1">
        <v>3.3320788927278224E-10</v>
      </c>
      <c r="T17918" s="1">
        <v>1507.4530057684381</v>
      </c>
      <c r="U17918" s="1">
        <v>79.560969205297681</v>
      </c>
      <c r="V17918" s="1">
        <f>0.45*2600*PS[[#This Row],[Transform File.REC_y]]</f>
        <v>860.58945035255931</v>
      </c>
      <c r="W17918" s="1">
        <f>0.45*_xlfn.XLOOKUP(PS[[#This Row],[Transform File.Year]],Graphs!$R$2:$R$41,Graphs!$S$2:$S$41)*_xlfn.XLOOKUP(PS[[#This Row],[Transform File.Year]],Graphs!$R$2:$R$41,Graphs!$T$2:$T$41)*PS[[#This Row],[Transform File.REC_y]]</f>
        <v>357.87671309541918</v>
      </c>
    </row>
    <row r="17919" spans="1:23" hidden="1" x14ac:dyDescent="0.25">
      <c r="A17919" s="1" t="s">
        <v>135</v>
      </c>
      <c r="B17919">
        <v>85</v>
      </c>
      <c r="C17919" s="1" t="s">
        <v>138</v>
      </c>
      <c r="D17919" s="1" t="s">
        <v>24</v>
      </c>
      <c r="E17919" s="1">
        <v>2058</v>
      </c>
      <c r="F17919" s="1">
        <v>50.463099072413499</v>
      </c>
      <c r="G17919" s="1">
        <v>1.1310299695063002</v>
      </c>
      <c r="H17919" s="1">
        <v>0</v>
      </c>
      <c r="I17919" s="1">
        <v>0</v>
      </c>
      <c r="J17919" s="1">
        <v>0</v>
      </c>
      <c r="K17919" s="1">
        <v>74.992629527283327</v>
      </c>
      <c r="L17919" s="1">
        <v>0</v>
      </c>
      <c r="M17919" s="1">
        <v>69.220924360797781</v>
      </c>
      <c r="N17919" s="1">
        <v>1.2390511024548588E-11</v>
      </c>
      <c r="O17919" s="1">
        <v>2.2989008953132946E-7</v>
      </c>
      <c r="P17919" s="1">
        <v>5.6890623173170564E-8</v>
      </c>
      <c r="Q17919" s="1">
        <v>4.5726367065319597E-9</v>
      </c>
      <c r="R17919" s="1">
        <v>2979.6106816854494</v>
      </c>
      <c r="S17919" s="1">
        <v>3.3400500355693063E-10</v>
      </c>
      <c r="T17919" s="1">
        <v>1509.392907451595</v>
      </c>
      <c r="U17919" s="1">
        <v>72.704827894491387</v>
      </c>
      <c r="V17919" s="1">
        <f>0.45*2600*PS[[#This Row],[Transform File.REC_y]]</f>
        <v>1323.3050643223712</v>
      </c>
      <c r="W17919" s="1">
        <f>0.45*_xlfn.XLOOKUP(PS[[#This Row],[Transform File.Year]],Graphs!$R$2:$R$41,Graphs!$S$2:$S$41)*_xlfn.XLOOKUP(PS[[#This Row],[Transform File.Year]],Graphs!$R$2:$R$41,Graphs!$T$2:$T$41)*PS[[#This Row],[Transform File.REC_y]]</f>
        <v>537.64406835438729</v>
      </c>
    </row>
    <row r="17920" spans="1:23" hidden="1" x14ac:dyDescent="0.25">
      <c r="A17920" s="1" t="s">
        <v>135</v>
      </c>
      <c r="B17920">
        <v>85</v>
      </c>
      <c r="C17920" s="1" t="s">
        <v>138</v>
      </c>
      <c r="D17920" s="1" t="s">
        <v>24</v>
      </c>
      <c r="E17920" s="1">
        <v>2059</v>
      </c>
      <c r="F17920" s="1">
        <v>55.11525854319202</v>
      </c>
      <c r="G17920" s="1">
        <v>1.6836385196711035</v>
      </c>
      <c r="H17920" s="1">
        <v>0</v>
      </c>
      <c r="I17920" s="1">
        <v>0</v>
      </c>
      <c r="J17920" s="1">
        <v>0</v>
      </c>
      <c r="K17920" s="1">
        <v>0</v>
      </c>
      <c r="L17920" s="1">
        <v>0</v>
      </c>
      <c r="M17920" s="1">
        <v>0</v>
      </c>
      <c r="N17920" s="1">
        <v>0</v>
      </c>
      <c r="O17920" s="1">
        <v>2.301062108654048E-7</v>
      </c>
      <c r="P17920" s="1">
        <v>5.7100233174136713E-8</v>
      </c>
      <c r="Q17920" s="1">
        <v>4.6040176406184112E-9</v>
      </c>
      <c r="R17920" s="1">
        <v>2986.3172436981131</v>
      </c>
      <c r="S17920" s="1">
        <v>3.3469142731655017E-10</v>
      </c>
      <c r="T17920" s="1">
        <v>1544.913773156987</v>
      </c>
      <c r="U17920" s="1">
        <v>62.990115928282869</v>
      </c>
      <c r="V17920" s="1">
        <f>0.45*2600*PS[[#This Row],[Transform File.REC_y]]</f>
        <v>1969.8570680151911</v>
      </c>
      <c r="W17920" s="1">
        <f>0.45*_xlfn.XLOOKUP(PS[[#This Row],[Transform File.Year]],Graphs!$R$2:$R$41,Graphs!$S$2:$S$41)*_xlfn.XLOOKUP(PS[[#This Row],[Transform File.Year]],Graphs!$R$2:$R$41,Graphs!$T$2:$T$41)*PS[[#This Row],[Transform File.REC_y]]</f>
        <v>781.89772449261443</v>
      </c>
    </row>
    <row r="17921" spans="1:23" hidden="1" x14ac:dyDescent="0.25">
      <c r="A17921" s="1" t="s">
        <v>135</v>
      </c>
      <c r="B17921">
        <v>85</v>
      </c>
      <c r="C17921" s="1" t="s">
        <v>138</v>
      </c>
      <c r="D17921" s="1" t="s">
        <v>24</v>
      </c>
      <c r="E17921" s="1">
        <v>2060</v>
      </c>
      <c r="F17921" s="1">
        <v>67.905991641865569</v>
      </c>
      <c r="G17921" s="1">
        <v>2.2657771405585341</v>
      </c>
      <c r="H17921" s="1">
        <v>0</v>
      </c>
      <c r="I17921" s="1">
        <v>0</v>
      </c>
      <c r="J17921" s="1">
        <v>0</v>
      </c>
      <c r="K17921" s="1">
        <v>0</v>
      </c>
      <c r="L17921" s="1">
        <v>0</v>
      </c>
      <c r="M17921" s="1">
        <v>0</v>
      </c>
      <c r="N17921" s="1">
        <v>0</v>
      </c>
      <c r="O17921" s="1">
        <v>2.3001303637245739E-7</v>
      </c>
      <c r="P17921" s="1">
        <v>5.7098739862572726E-8</v>
      </c>
      <c r="Q17921" s="1">
        <v>4.6040176406184112E-9</v>
      </c>
      <c r="R17921" s="1">
        <v>2919.0359578541074</v>
      </c>
      <c r="S17921" s="1">
        <v>3.3469142731655017E-10</v>
      </c>
      <c r="T17921" s="1">
        <v>1407.0013176865882</v>
      </c>
      <c r="U17921" s="1">
        <v>48.418047978967088</v>
      </c>
      <c r="V17921" s="1">
        <f>0.45*2600*PS[[#This Row],[Transform File.REC_y]]</f>
        <v>2650.9592544534848</v>
      </c>
      <c r="W17921" s="1">
        <f>0.45*_xlfn.XLOOKUP(PS[[#This Row],[Transform File.Year]],Graphs!$R$2:$R$41,Graphs!$S$2:$S$41)*_xlfn.XLOOKUP(PS[[#This Row],[Transform File.Year]],Graphs!$R$2:$R$41,Graphs!$T$2:$T$41)*PS[[#This Row],[Transform File.REC_y]]</f>
        <v>1027.9730696196525</v>
      </c>
    </row>
    <row r="17922" spans="1:23" hidden="1" x14ac:dyDescent="0.25">
      <c r="A17922" s="1" t="s">
        <v>135</v>
      </c>
      <c r="B17922">
        <v>86</v>
      </c>
      <c r="C17922" s="1" t="s">
        <v>138</v>
      </c>
      <c r="D17922" s="1" t="s">
        <v>24</v>
      </c>
      <c r="E17922" s="1">
        <v>2021</v>
      </c>
      <c r="F17922" s="1">
        <v>197.82769700945724</v>
      </c>
      <c r="G17922" s="1">
        <v>-2.9536142203059778E-7</v>
      </c>
      <c r="H17922" s="1">
        <v>6.1727364167073481E-12</v>
      </c>
      <c r="I17922" s="1">
        <v>6.3539999999965575</v>
      </c>
      <c r="J17922" s="1">
        <v>2.0448194057495129E-13</v>
      </c>
      <c r="K17922" s="1">
        <v>82.434999999999931</v>
      </c>
      <c r="L17922" s="1">
        <v>2.8726091861904702E-14</v>
      </c>
      <c r="M17922" s="1">
        <v>55.419999999999931</v>
      </c>
      <c r="N17922" s="1">
        <v>5.8360215388137152E-12</v>
      </c>
      <c r="O17922" s="1">
        <v>153</v>
      </c>
      <c r="P17922" s="1">
        <v>12.708</v>
      </c>
      <c r="Q17922" s="1">
        <v>49.44</v>
      </c>
      <c r="R17922" s="1">
        <v>164.87</v>
      </c>
      <c r="S17922" s="1">
        <v>78.48</v>
      </c>
      <c r="T17922" s="1">
        <v>110.84</v>
      </c>
      <c r="U17922" s="1">
        <v>11.39</v>
      </c>
      <c r="V17922" s="1">
        <f>0.45*2600*PS[[#This Row],[Transform File.REC_y]]</f>
        <v>-3.4557286377579941E-4</v>
      </c>
      <c r="W17922" s="1">
        <f>0.45*_xlfn.XLOOKUP(PS[[#This Row],[Transform File.Year]],Graphs!$R$2:$R$41,Graphs!$S$2:$S$41)*_xlfn.XLOOKUP(PS[[#This Row],[Transform File.Year]],Graphs!$R$2:$R$41,Graphs!$T$2:$T$41)*PS[[#This Row],[Transform File.REC_y]]</f>
        <v>-2.8099765868996304E-4</v>
      </c>
    </row>
    <row r="17923" spans="1:23" hidden="1" x14ac:dyDescent="0.25">
      <c r="A17923" s="1" t="s">
        <v>135</v>
      </c>
      <c r="B17923">
        <v>86</v>
      </c>
      <c r="C17923" s="1" t="s">
        <v>138</v>
      </c>
      <c r="D17923" s="1" t="s">
        <v>24</v>
      </c>
      <c r="E17923" s="1">
        <v>2022</v>
      </c>
      <c r="F17923" s="1">
        <v>321.48467689676352</v>
      </c>
      <c r="G17923" s="1">
        <v>5.3622215631000823E-5</v>
      </c>
      <c r="H17923" s="1">
        <v>6.2730709037453253E-12</v>
      </c>
      <c r="I17923" s="1">
        <v>3.1888771471271084E-12</v>
      </c>
      <c r="J17923" s="1">
        <v>2.1556715120367586E-13</v>
      </c>
      <c r="K17923" s="1">
        <v>123.6524999999997</v>
      </c>
      <c r="L17923" s="1">
        <v>2.6410849016233422E-14</v>
      </c>
      <c r="M17923" s="1">
        <v>83.12999999999964</v>
      </c>
      <c r="N17923" s="1">
        <v>5.8862289941663922E-12</v>
      </c>
      <c r="O17923" s="1">
        <v>153</v>
      </c>
      <c r="P17923" s="1">
        <v>12.708</v>
      </c>
      <c r="Q17923" s="1">
        <v>49.44</v>
      </c>
      <c r="R17923" s="1">
        <v>247.30499999999995</v>
      </c>
      <c r="S17923" s="1">
        <v>78.48</v>
      </c>
      <c r="T17923" s="1">
        <v>166.25999999999993</v>
      </c>
      <c r="U17923" s="1">
        <v>11.390000000005836</v>
      </c>
      <c r="V17923" s="1">
        <f>0.45*2600*PS[[#This Row],[Transform File.REC_y]]</f>
        <v>6.2737992288270969E-2</v>
      </c>
      <c r="W17923" s="1">
        <f>0.45*_xlfn.XLOOKUP(PS[[#This Row],[Transform File.Year]],Graphs!$R$2:$R$41,Graphs!$S$2:$S$41)*_xlfn.XLOOKUP(PS[[#This Row],[Transform File.Year]],Graphs!$R$2:$R$41,Graphs!$T$2:$T$41)*PS[[#This Row],[Transform File.REC_y]]</f>
        <v>5.1914946555815529E-2</v>
      </c>
    </row>
    <row r="17924" spans="1:23" hidden="1" x14ac:dyDescent="0.25">
      <c r="A17924" s="1" t="s">
        <v>135</v>
      </c>
      <c r="B17924">
        <v>86</v>
      </c>
      <c r="C17924" s="1" t="s">
        <v>138</v>
      </c>
      <c r="D17924" s="1" t="s">
        <v>24</v>
      </c>
      <c r="E17924" s="1">
        <v>2023</v>
      </c>
      <c r="F17924" s="1">
        <v>119.48472243202689</v>
      </c>
      <c r="G17924" s="1">
        <v>-2.0016582993580055E-6</v>
      </c>
      <c r="H17924" s="1">
        <v>6.3593380109465305E-12</v>
      </c>
      <c r="I17924" s="1">
        <v>1.4654664788137326E-12</v>
      </c>
      <c r="J17924" s="1">
        <v>2.2820943311190659E-13</v>
      </c>
      <c r="K17924" s="1">
        <v>185.47874999999732</v>
      </c>
      <c r="L17924" s="1">
        <v>2.4824032402033174E-14</v>
      </c>
      <c r="M17924" s="1">
        <v>68.737266553688741</v>
      </c>
      <c r="N17924" s="1">
        <v>5.8994620921310793E-12</v>
      </c>
      <c r="O17924" s="1">
        <v>145.35</v>
      </c>
      <c r="P17924" s="1">
        <v>18.355999999996556</v>
      </c>
      <c r="Q17924" s="1">
        <v>46.144000000000005</v>
      </c>
      <c r="R17924" s="1">
        <v>359.96616666666631</v>
      </c>
      <c r="S17924" s="1">
        <v>74.555999999999997</v>
      </c>
      <c r="T17924" s="1">
        <v>242.00066666666623</v>
      </c>
      <c r="U17924" s="1">
        <v>10.251000000011722</v>
      </c>
      <c r="V17924" s="1">
        <f>0.45*2600*PS[[#This Row],[Transform File.REC_y]]</f>
        <v>-2.3419402102488663E-3</v>
      </c>
      <c r="W17924" s="1">
        <f>0.45*_xlfn.XLOOKUP(PS[[#This Row],[Transform File.Year]],Graphs!$R$2:$R$41,Graphs!$S$2:$S$41)*_xlfn.XLOOKUP(PS[[#This Row],[Transform File.Year]],Graphs!$R$2:$R$41,Graphs!$T$2:$T$41)*PS[[#This Row],[Transform File.REC_y]]</f>
        <v>-1.9715402773983048E-3</v>
      </c>
    </row>
    <row r="17925" spans="1:23" hidden="1" x14ac:dyDescent="0.25">
      <c r="A17925" s="1" t="s">
        <v>135</v>
      </c>
      <c r="B17925">
        <v>86</v>
      </c>
      <c r="C17925" s="1" t="s">
        <v>138</v>
      </c>
      <c r="D17925" s="1" t="s">
        <v>24</v>
      </c>
      <c r="E17925" s="1">
        <v>2024</v>
      </c>
      <c r="F17925" s="1">
        <v>93.194639371555738</v>
      </c>
      <c r="G17925" s="1">
        <v>2.2680522899441351E-6</v>
      </c>
      <c r="H17925" s="1">
        <v>7.85281517259119E-12</v>
      </c>
      <c r="I17925" s="1">
        <v>1.6414513661419317E-12</v>
      </c>
      <c r="J17925" s="1">
        <v>2.9420194188607108E-13</v>
      </c>
      <c r="K17925" s="1">
        <v>164.29123664151561</v>
      </c>
      <c r="L17925" s="1">
        <v>3.0967270317655346E-14</v>
      </c>
      <c r="M17925" s="1">
        <v>8.6883455022151388</v>
      </c>
      <c r="N17925" s="1">
        <v>7.7986313294833632E-12</v>
      </c>
      <c r="O17925" s="1">
        <v>137.70000000000618</v>
      </c>
      <c r="P17925" s="1">
        <v>17.649999999999746</v>
      </c>
      <c r="Q17925" s="1">
        <v>42.848000000000006</v>
      </c>
      <c r="R17925" s="1">
        <v>534.45358333333024</v>
      </c>
      <c r="S17925" s="1">
        <v>70.632000000000005</v>
      </c>
      <c r="T17925" s="1">
        <v>303.34859988702163</v>
      </c>
      <c r="U17925" s="1">
        <v>9.1120000000176216</v>
      </c>
      <c r="V17925" s="1">
        <f>0.45*2600*PS[[#This Row],[Transform File.REC_y]]</f>
        <v>2.6536211792346381E-3</v>
      </c>
      <c r="W17925" s="1">
        <f>0.45*_xlfn.XLOOKUP(PS[[#This Row],[Transform File.Year]],Graphs!$R$2:$R$41,Graphs!$S$2:$S$41)*_xlfn.XLOOKUP(PS[[#This Row],[Transform File.Year]],Graphs!$R$2:$R$41,Graphs!$T$2:$T$41)*PS[[#This Row],[Transform File.REC_y]]</f>
        <v>2.205836683497425E-3</v>
      </c>
    </row>
    <row r="17926" spans="1:23" hidden="1" x14ac:dyDescent="0.25">
      <c r="A17926" s="1" t="s">
        <v>135</v>
      </c>
      <c r="B17926">
        <v>86</v>
      </c>
      <c r="C17926" s="1" t="s">
        <v>138</v>
      </c>
      <c r="D17926" s="1" t="s">
        <v>24</v>
      </c>
      <c r="E17926" s="1">
        <v>2025</v>
      </c>
      <c r="F17926" s="1">
        <v>79.705509905438802</v>
      </c>
      <c r="G17926" s="1">
        <v>4.7553339542912975E-8</v>
      </c>
      <c r="H17926" s="1">
        <v>9.9822984405750277E-12</v>
      </c>
      <c r="I17926" s="1">
        <v>1.8303635438457309E-12</v>
      </c>
      <c r="J17926" s="1">
        <v>3.8677228376024828E-13</v>
      </c>
      <c r="K17926" s="1">
        <v>114.84193313843676</v>
      </c>
      <c r="L17926" s="1">
        <v>3.9345995816852264E-14</v>
      </c>
      <c r="M17926" s="1">
        <v>81.878272449795446</v>
      </c>
      <c r="N17926" s="1">
        <v>1.0959518926423028E-11</v>
      </c>
      <c r="O17926" s="1">
        <v>130.05000000001246</v>
      </c>
      <c r="P17926" s="1">
        <v>16.944000000001211</v>
      </c>
      <c r="Q17926" s="1">
        <v>39.552</v>
      </c>
      <c r="R17926" s="1">
        <v>687.75348664151261</v>
      </c>
      <c r="S17926" s="1">
        <v>66.707999999999998</v>
      </c>
      <c r="T17926" s="1">
        <v>304.64761205590344</v>
      </c>
      <c r="U17926" s="1">
        <v>7.9730000000254195</v>
      </c>
      <c r="V17926" s="1">
        <f>0.45*2600*PS[[#This Row],[Transform File.REC_y]]</f>
        <v>5.563740726520818E-5</v>
      </c>
      <c r="W17926" s="1">
        <f>0.45*_xlfn.XLOOKUP(PS[[#This Row],[Transform File.Year]],Graphs!$R$2:$R$41,Graphs!$S$2:$S$41)*_xlfn.XLOOKUP(PS[[#This Row],[Transform File.Year]],Graphs!$R$2:$R$41,Graphs!$T$2:$T$41)*PS[[#This Row],[Transform File.REC_y]]</f>
        <v>4.5654526133037427E-5</v>
      </c>
    </row>
    <row r="17927" spans="1:23" hidden="1" x14ac:dyDescent="0.25">
      <c r="A17927" s="1" t="s">
        <v>135</v>
      </c>
      <c r="B17927">
        <v>86</v>
      </c>
      <c r="C17927" s="1" t="s">
        <v>138</v>
      </c>
      <c r="D17927" s="1" t="s">
        <v>24</v>
      </c>
      <c r="E17927" s="1">
        <v>2026</v>
      </c>
      <c r="F17927" s="1">
        <v>80.253839269357428</v>
      </c>
      <c r="G17927" s="1">
        <v>-9.9684763120606539E-9</v>
      </c>
      <c r="H17927" s="1">
        <v>1.3239976270713037E-11</v>
      </c>
      <c r="I17927" s="1">
        <v>2.044641815478809E-12</v>
      </c>
      <c r="J17927" s="1">
        <v>2.2116509044986907E-12</v>
      </c>
      <c r="K17927" s="1">
        <v>75.296223131350871</v>
      </c>
      <c r="L17927" s="1">
        <v>5.1481793495770122E-14</v>
      </c>
      <c r="M17927" s="1">
        <v>38.780591920597978</v>
      </c>
      <c r="N17927" s="1">
        <v>1.7531995424156231E-11</v>
      </c>
      <c r="O17927" s="1">
        <v>122.40000000001881</v>
      </c>
      <c r="P17927" s="1">
        <v>16.238000000002852</v>
      </c>
      <c r="Q17927" s="1">
        <v>36.255999999999993</v>
      </c>
      <c r="R17927" s="1">
        <v>791.60408644661595</v>
      </c>
      <c r="S17927" s="1">
        <v>62.784000000000006</v>
      </c>
      <c r="T17927" s="1">
        <v>379.13655117236556</v>
      </c>
      <c r="U17927" s="1">
        <v>6.8340000000363785</v>
      </c>
      <c r="V17927" s="1">
        <f>0.45*2600*PS[[#This Row],[Transform File.REC_y]]</f>
        <v>-1.1663117285110965E-5</v>
      </c>
      <c r="W17927" s="1">
        <f>0.45*_xlfn.XLOOKUP(PS[[#This Row],[Transform File.Year]],Graphs!$R$2:$R$41,Graphs!$S$2:$S$41)*_xlfn.XLOOKUP(PS[[#This Row],[Transform File.Year]],Graphs!$R$2:$R$41,Graphs!$T$2:$T$41)*PS[[#This Row],[Transform File.REC_y]]</f>
        <v>-9.444871705255655E-6</v>
      </c>
    </row>
    <row r="17928" spans="1:23" hidden="1" x14ac:dyDescent="0.25">
      <c r="A17928" s="1" t="s">
        <v>135</v>
      </c>
      <c r="B17928">
        <v>86</v>
      </c>
      <c r="C17928" s="1" t="s">
        <v>138</v>
      </c>
      <c r="D17928" s="1" t="s">
        <v>24</v>
      </c>
      <c r="E17928" s="1">
        <v>2027</v>
      </c>
      <c r="F17928" s="1">
        <v>80.688674842450553</v>
      </c>
      <c r="G17928" s="1">
        <v>-1.9630750061388179E-8</v>
      </c>
      <c r="H17928" s="1">
        <v>1.8657206477806838E-11</v>
      </c>
      <c r="I17928" s="1">
        <v>2.2894871969272185E-12</v>
      </c>
      <c r="J17928" s="1">
        <v>1.3294572507932132E-12</v>
      </c>
      <c r="K17928" s="1">
        <v>74.598329281453189</v>
      </c>
      <c r="L17928" s="1">
        <v>6.9703833707158979E-14</v>
      </c>
      <c r="M17928" s="1">
        <v>24.183164653665571</v>
      </c>
      <c r="N17928" s="1">
        <v>3.9732473618326504E-11</v>
      </c>
      <c r="O17928" s="1">
        <v>114.75000000002666</v>
      </c>
      <c r="P17928" s="1">
        <v>15.532000000004683</v>
      </c>
      <c r="Q17928" s="1">
        <v>32.96</v>
      </c>
      <c r="R17928" s="1">
        <v>855.90897624463344</v>
      </c>
      <c r="S17928" s="1">
        <v>58.86</v>
      </c>
      <c r="T17928" s="1">
        <v>410.5278097596302</v>
      </c>
      <c r="U17928" s="1">
        <v>5.6950000000539118</v>
      </c>
      <c r="V17928" s="1">
        <f>0.45*2600*PS[[#This Row],[Transform File.REC_y]]</f>
        <v>-2.2967977571824168E-5</v>
      </c>
      <c r="W17928" s="1">
        <f>0.45*_xlfn.XLOOKUP(PS[[#This Row],[Transform File.Year]],Graphs!$R$2:$R$41,Graphs!$S$2:$S$41)*_xlfn.XLOOKUP(PS[[#This Row],[Transform File.Year]],Graphs!$R$2:$R$41,Graphs!$T$2:$T$41)*PS[[#This Row],[Transform File.REC_y]]</f>
        <v>-1.8350773591694648E-5</v>
      </c>
    </row>
    <row r="17929" spans="1:23" hidden="1" x14ac:dyDescent="0.25">
      <c r="A17929" s="1" t="s">
        <v>135</v>
      </c>
      <c r="B17929">
        <v>86</v>
      </c>
      <c r="C17929" s="1" t="s">
        <v>138</v>
      </c>
      <c r="D17929" s="1" t="s">
        <v>24</v>
      </c>
      <c r="E17929" s="1">
        <v>2028</v>
      </c>
      <c r="F17929" s="1">
        <v>81.244934494999356</v>
      </c>
      <c r="G17929" s="1">
        <v>1.9920022306539235E-8</v>
      </c>
      <c r="H17929" s="1">
        <v>2.9774847299549246E-11</v>
      </c>
      <c r="I17929" s="1">
        <v>2.5506146721602054E-12</v>
      </c>
      <c r="J17929" s="1">
        <v>2.7612865686316835E-11</v>
      </c>
      <c r="K17929" s="1">
        <v>84.578249274232135</v>
      </c>
      <c r="L17929" s="1">
        <v>9.5931839012262488E-14</v>
      </c>
      <c r="M17929" s="1">
        <v>37.510228055819944</v>
      </c>
      <c r="N17929" s="1">
        <v>1.0990665650108296</v>
      </c>
      <c r="O17929" s="1">
        <v>107.10000000003663</v>
      </c>
      <c r="P17929" s="1">
        <v>14.826000000006728</v>
      </c>
      <c r="Q17929" s="1">
        <v>29.664000000000001</v>
      </c>
      <c r="R17929" s="1">
        <v>919.51597219275334</v>
      </c>
      <c r="S17929" s="1">
        <v>54.935999999999993</v>
      </c>
      <c r="T17929" s="1">
        <v>427.32164107996249</v>
      </c>
      <c r="U17929" s="1">
        <v>4.5560000000936443</v>
      </c>
      <c r="V17929" s="1">
        <f>0.45*2600*PS[[#This Row],[Transform File.REC_y]]</f>
        <v>2.3306426098650904E-5</v>
      </c>
      <c r="W17929" s="1">
        <f>0.45*_xlfn.XLOOKUP(PS[[#This Row],[Transform File.Year]],Graphs!$R$2:$R$41,Graphs!$S$2:$S$41)*_xlfn.XLOOKUP(PS[[#This Row],[Transform File.Year]],Graphs!$R$2:$R$41,Graphs!$T$2:$T$41)*PS[[#This Row],[Transform File.REC_y]]</f>
        <v>1.8367365208131049E-5</v>
      </c>
    </row>
    <row r="17930" spans="1:23" hidden="1" x14ac:dyDescent="0.25">
      <c r="A17930" s="1" t="s">
        <v>135</v>
      </c>
      <c r="B17930">
        <v>86</v>
      </c>
      <c r="C17930" s="1" t="s">
        <v>138</v>
      </c>
      <c r="D17930" s="1" t="s">
        <v>24</v>
      </c>
      <c r="E17930" s="1">
        <v>2029</v>
      </c>
      <c r="F17930" s="1">
        <v>81.911498945561803</v>
      </c>
      <c r="G17930" s="1">
        <v>1.6871833746000074E-7</v>
      </c>
      <c r="H17930" s="1">
        <v>6.1555325172002387E-11</v>
      </c>
      <c r="I17930" s="1">
        <v>2.7898713166907317E-12</v>
      </c>
      <c r="J17930" s="1">
        <v>9.28391182652493E-10</v>
      </c>
      <c r="K17930" s="1">
        <v>187.11239784221044</v>
      </c>
      <c r="L17930" s="1">
        <v>1.3849657773682996E-13</v>
      </c>
      <c r="M17930" s="1">
        <v>144.07947116869934</v>
      </c>
      <c r="N17930" s="1">
        <v>2.8275332824969799</v>
      </c>
      <c r="O17930" s="1">
        <v>99.450000000049883</v>
      </c>
      <c r="P17930" s="1">
        <v>14.120000000009018</v>
      </c>
      <c r="Q17930" s="1">
        <v>26.368000000000208</v>
      </c>
      <c r="R17930" s="1">
        <v>993.10288813365207</v>
      </c>
      <c r="S17930" s="1">
        <v>51.012</v>
      </c>
      <c r="T17930" s="1">
        <v>457.44253580244907</v>
      </c>
      <c r="U17930" s="1">
        <v>4.5160665651044738</v>
      </c>
      <c r="V17930" s="1">
        <f>0.45*2600*PS[[#This Row],[Transform File.REC_y]]</f>
        <v>1.9740045482820087E-4</v>
      </c>
      <c r="W17930" s="1">
        <f>0.45*_xlfn.XLOOKUP(PS[[#This Row],[Transform File.Year]],Graphs!$R$2:$R$41,Graphs!$S$2:$S$41)*_xlfn.XLOOKUP(PS[[#This Row],[Transform File.Year]],Graphs!$R$2:$R$41,Graphs!$T$2:$T$41)*PS[[#This Row],[Transform File.REC_y]]</f>
        <v>1.5340930111538593E-4</v>
      </c>
    </row>
    <row r="17931" spans="1:23" hidden="1" x14ac:dyDescent="0.25">
      <c r="A17931" s="1" t="s">
        <v>135</v>
      </c>
      <c r="B17931">
        <v>86</v>
      </c>
      <c r="C17931" s="1" t="s">
        <v>138</v>
      </c>
      <c r="D17931" s="1" t="s">
        <v>24</v>
      </c>
      <c r="E17931" s="1">
        <v>2030</v>
      </c>
      <c r="F17931" s="1">
        <v>85.641522821268978</v>
      </c>
      <c r="G17931" s="1">
        <v>7.3517847294542668E-5</v>
      </c>
      <c r="H17931" s="1">
        <v>1.369751331494088E-10</v>
      </c>
      <c r="I17931" s="1">
        <v>3.0541729060434011E-12</v>
      </c>
      <c r="J17931" s="1">
        <v>1.1690750803571781E-10</v>
      </c>
      <c r="K17931" s="1">
        <v>48.200074418708375</v>
      </c>
      <c r="L17931" s="1">
        <v>2.2780006622936311E-13</v>
      </c>
      <c r="M17931" s="1">
        <v>3.1521623685466296E-12</v>
      </c>
      <c r="N17931" s="1">
        <v>3.6717999237641692</v>
      </c>
      <c r="O17931" s="1">
        <v>91.800000000068536</v>
      </c>
      <c r="P17931" s="1">
        <v>13.414000000011569</v>
      </c>
      <c r="Q17931" s="1">
        <v>23.072000000000422</v>
      </c>
      <c r="R17931" s="1">
        <v>1169.2239526425292</v>
      </c>
      <c r="S17931" s="1">
        <v>47.088000000000001</v>
      </c>
      <c r="T17931" s="1">
        <v>594.13267363781506</v>
      </c>
      <c r="U17931" s="1">
        <v>6.2045998476014539</v>
      </c>
      <c r="V17931" s="1">
        <f>0.45*2600*PS[[#This Row],[Transform File.REC_y]]</f>
        <v>8.6015881334614921E-2</v>
      </c>
      <c r="W17931" s="1">
        <f>0.45*_xlfn.XLOOKUP(PS[[#This Row],[Transform File.Year]],Graphs!$R$2:$R$41,Graphs!$S$2:$S$41)*_xlfn.XLOOKUP(PS[[#This Row],[Transform File.Year]],Graphs!$R$2:$R$41,Graphs!$T$2:$T$41)*PS[[#This Row],[Transform File.REC_y]]</f>
        <v>6.5903828649260046E-2</v>
      </c>
    </row>
    <row r="17932" spans="1:23" hidden="1" x14ac:dyDescent="0.25">
      <c r="A17932" s="1" t="s">
        <v>135</v>
      </c>
      <c r="B17932">
        <v>86</v>
      </c>
      <c r="C17932" s="1" t="s">
        <v>138</v>
      </c>
      <c r="D17932" s="1" t="s">
        <v>24</v>
      </c>
      <c r="E17932" s="1">
        <v>2031</v>
      </c>
      <c r="F17932" s="1">
        <v>84.155805867448294</v>
      </c>
      <c r="G17932" s="1">
        <v>1.3483459972214369E-2</v>
      </c>
      <c r="H17932" s="1">
        <v>2.4072570985317252E-10</v>
      </c>
      <c r="I17932" s="1">
        <v>3.3754105198240966E-12</v>
      </c>
      <c r="J17932" s="1">
        <v>8.7474057711733256E-11</v>
      </c>
      <c r="K17932" s="1">
        <v>25.700400335920822</v>
      </c>
      <c r="L17932" s="1">
        <v>5.1028473980918134E-13</v>
      </c>
      <c r="M17932" s="1">
        <v>1.9743203843400689E-12</v>
      </c>
      <c r="N17932" s="1">
        <v>4.9381998856518603</v>
      </c>
      <c r="O17932" s="1">
        <v>84.150000000098331</v>
      </c>
      <c r="P17932" s="1">
        <v>12.708000000014358</v>
      </c>
      <c r="Q17932" s="1">
        <v>19.776000000000646</v>
      </c>
      <c r="R17932" s="1">
        <v>1206.4326937279045</v>
      </c>
      <c r="S17932" s="1">
        <v>43.16400000000003</v>
      </c>
      <c r="T17932" s="1">
        <v>586.74334030448495</v>
      </c>
      <c r="U17932" s="1">
        <v>8.737399771365622</v>
      </c>
      <c r="V17932" s="1">
        <f>0.45*2600*PS[[#This Row],[Transform File.REC_y]]</f>
        <v>15.775648167490813</v>
      </c>
      <c r="W17932" s="1">
        <f>0.45*_xlfn.XLOOKUP(PS[[#This Row],[Transform File.Year]],Graphs!$R$2:$R$41,Graphs!$S$2:$S$41)*_xlfn.XLOOKUP(PS[[#This Row],[Transform File.Year]],Graphs!$R$2:$R$41,Graphs!$T$2:$T$41)*PS[[#This Row],[Transform File.REC_y]]</f>
        <v>11.824338516822317</v>
      </c>
    </row>
    <row r="17933" spans="1:23" hidden="1" x14ac:dyDescent="0.25">
      <c r="A17933" s="1" t="s">
        <v>135</v>
      </c>
      <c r="B17933">
        <v>86</v>
      </c>
      <c r="C17933" s="1" t="s">
        <v>138</v>
      </c>
      <c r="D17933" s="1" t="s">
        <v>24</v>
      </c>
      <c r="E17933" s="1">
        <v>2032</v>
      </c>
      <c r="F17933" s="1">
        <v>84.21969691086484</v>
      </c>
      <c r="G17933" s="1">
        <v>3.249981952235434E-2</v>
      </c>
      <c r="H17933" s="1">
        <v>2.6312148187285746E-10</v>
      </c>
      <c r="I17933" s="1">
        <v>3.7439949281293177E-12</v>
      </c>
      <c r="J17933" s="1">
        <v>5.0833884987622645E-11</v>
      </c>
      <c r="K17933" s="1">
        <v>73.782490015364715</v>
      </c>
      <c r="L17933" s="1">
        <v>2.0102980693160563E-10</v>
      </c>
      <c r="M17933" s="1">
        <v>3.2834836287507254E-12</v>
      </c>
      <c r="N17933" s="1">
        <v>6.8377998284682642</v>
      </c>
      <c r="O17933" s="1">
        <v>76.500000000159872</v>
      </c>
      <c r="P17933" s="1">
        <v>12.002000000017413</v>
      </c>
      <c r="Q17933" s="1">
        <v>16.480000000000942</v>
      </c>
      <c r="R17933" s="1">
        <v>1221.141760730492</v>
      </c>
      <c r="S17933" s="1">
        <v>39.240000000000059</v>
      </c>
      <c r="T17933" s="1">
        <v>579.35400697115358</v>
      </c>
      <c r="U17933" s="1">
        <v>12.536599657017483</v>
      </c>
      <c r="V17933" s="1">
        <f>0.45*2600*PS[[#This Row],[Transform File.REC_y]]</f>
        <v>38.024788841154574</v>
      </c>
      <c r="W17933" s="1">
        <f>0.45*_xlfn.XLOOKUP(PS[[#This Row],[Transform File.Year]],Graphs!$R$2:$R$41,Graphs!$S$2:$S$41)*_xlfn.XLOOKUP(PS[[#This Row],[Transform File.Year]],Graphs!$R$2:$R$41,Graphs!$T$2:$T$41)*PS[[#This Row],[Transform File.REC_y]]</f>
        <v>27.879776331240361</v>
      </c>
    </row>
    <row r="17934" spans="1:23" hidden="1" x14ac:dyDescent="0.25">
      <c r="A17934" s="1" t="s">
        <v>135</v>
      </c>
      <c r="B17934">
        <v>86</v>
      </c>
      <c r="C17934" s="1" t="s">
        <v>138</v>
      </c>
      <c r="D17934" s="1" t="s">
        <v>24</v>
      </c>
      <c r="E17934" s="1">
        <v>2033</v>
      </c>
      <c r="F17934" s="1">
        <v>86.887171358539746</v>
      </c>
      <c r="G17934" s="1">
        <v>2.3495012204596159E-2</v>
      </c>
      <c r="H17934" s="1">
        <v>7.1596583694197577E-10</v>
      </c>
      <c r="I17934" s="1">
        <v>4.1983064014004431E-12</v>
      </c>
      <c r="J17934" s="1">
        <v>9.1456505946161088E-11</v>
      </c>
      <c r="K17934" s="1">
        <v>68.560389961685061</v>
      </c>
      <c r="L17934" s="1">
        <v>2.0000432593734811E-11</v>
      </c>
      <c r="M17934" s="1">
        <v>6.4867454789183653E-12</v>
      </c>
      <c r="N17934" s="1">
        <v>9.6871997426655376</v>
      </c>
      <c r="O17934" s="1">
        <v>68.850000000296845</v>
      </c>
      <c r="P17934" s="1">
        <v>11.296000000020786</v>
      </c>
      <c r="Q17934" s="1">
        <v>13.18400000000133</v>
      </c>
      <c r="R17934" s="1">
        <v>1283.9329174125235</v>
      </c>
      <c r="S17934" s="1">
        <v>35.316000000000081</v>
      </c>
      <c r="T17934" s="1">
        <v>571.96467363782347</v>
      </c>
      <c r="U17934" s="1">
        <v>19.374399485485746</v>
      </c>
      <c r="V17934" s="1">
        <f>0.45*2600*PS[[#This Row],[Transform File.REC_y]]</f>
        <v>27.489164279377505</v>
      </c>
      <c r="W17934" s="1">
        <f>0.45*_xlfn.XLOOKUP(PS[[#This Row],[Transform File.Year]],Graphs!$R$2:$R$41,Graphs!$S$2:$S$41)*_xlfn.XLOOKUP(PS[[#This Row],[Transform File.Year]],Graphs!$R$2:$R$41,Graphs!$T$2:$T$41)*PS[[#This Row],[Transform File.REC_y]]</f>
        <v>19.714801301387933</v>
      </c>
    </row>
    <row r="17935" spans="1:23" hidden="1" x14ac:dyDescent="0.25">
      <c r="A17935" s="1" t="s">
        <v>135</v>
      </c>
      <c r="B17935">
        <v>86</v>
      </c>
      <c r="C17935" s="1" t="s">
        <v>138</v>
      </c>
      <c r="D17935" s="1" t="s">
        <v>24</v>
      </c>
      <c r="E17935" s="1">
        <v>2034</v>
      </c>
      <c r="F17935" s="1">
        <v>88.761757387252601</v>
      </c>
      <c r="G17935" s="1">
        <v>2.4929181750073671E-2</v>
      </c>
      <c r="H17935" s="1">
        <v>5.5227363312398969E-7</v>
      </c>
      <c r="I17935" s="1">
        <v>4.7585504168745701E-12</v>
      </c>
      <c r="J17935" s="1">
        <v>1.0875588471187864E-10</v>
      </c>
      <c r="K17935" s="1">
        <v>62.50247994983728</v>
      </c>
      <c r="L17935" s="1">
        <v>1.9592806542791638E-11</v>
      </c>
      <c r="M17935" s="1">
        <v>1.8292642372351226E-11</v>
      </c>
      <c r="N17935" s="1">
        <v>14.530799613473201</v>
      </c>
      <c r="O17935" s="1">
        <v>61.200000000537571</v>
      </c>
      <c r="P17935" s="1">
        <v>10.590000000024531</v>
      </c>
      <c r="Q17935" s="1">
        <v>9.8880000000035402</v>
      </c>
      <c r="R17935" s="1">
        <v>1341.5019740408752</v>
      </c>
      <c r="S17935" s="1">
        <v>31.392000000000113</v>
      </c>
      <c r="T17935" s="1">
        <v>564.57534030449665</v>
      </c>
      <c r="U17935" s="1">
        <v>29.061599228151284</v>
      </c>
      <c r="V17935" s="1">
        <f>0.45*2600*PS[[#This Row],[Transform File.REC_y]]</f>
        <v>29.167142647586196</v>
      </c>
      <c r="W17935" s="1">
        <f>0.45*_xlfn.XLOOKUP(PS[[#This Row],[Transform File.Year]],Graphs!$R$2:$R$41,Graphs!$S$2:$S$41)*_xlfn.XLOOKUP(PS[[#This Row],[Transform File.Year]],Graphs!$R$2:$R$41,Graphs!$T$2:$T$41)*PS[[#This Row],[Transform File.REC_y]]</f>
        <v>20.460162136220308</v>
      </c>
    </row>
    <row r="17936" spans="1:23" hidden="1" x14ac:dyDescent="0.25">
      <c r="A17936" s="1" t="s">
        <v>135</v>
      </c>
      <c r="B17936">
        <v>86</v>
      </c>
      <c r="C17936" s="1" t="s">
        <v>138</v>
      </c>
      <c r="D17936" s="1" t="s">
        <v>24</v>
      </c>
      <c r="E17936" s="1">
        <v>2035</v>
      </c>
      <c r="F17936" s="1">
        <v>88.992872338965924</v>
      </c>
      <c r="G17936" s="1">
        <v>4.5354773598531101E-2</v>
      </c>
      <c r="H17936" s="1">
        <v>6.9143406965914461E-10</v>
      </c>
      <c r="I17936" s="1">
        <v>5.1153374739464385E-12</v>
      </c>
      <c r="J17936" s="1">
        <v>6.4369985020579935E-11</v>
      </c>
      <c r="K17936" s="1">
        <v>62.263400570071433</v>
      </c>
      <c r="L17936" s="1">
        <v>2.5109466630096424E-11</v>
      </c>
      <c r="M17936" s="1">
        <v>16.186046792970878</v>
      </c>
      <c r="N17936" s="1">
        <v>10.306926441706871</v>
      </c>
      <c r="O17936" s="1">
        <v>53.550000000800694</v>
      </c>
      <c r="P17936" s="1">
        <v>9.8840000000287294</v>
      </c>
      <c r="Q17936" s="1">
        <v>6.5920000000048713</v>
      </c>
      <c r="R17936" s="1">
        <v>1393.0131206573794</v>
      </c>
      <c r="S17936" s="1">
        <v>27.468000000000146</v>
      </c>
      <c r="T17936" s="1">
        <v>557.18600697118165</v>
      </c>
      <c r="U17936" s="1">
        <v>43.592398841624487</v>
      </c>
      <c r="V17936" s="1">
        <f>0.45*2600*PS[[#This Row],[Transform File.REC_y]]</f>
        <v>53.065085110281387</v>
      </c>
      <c r="W17936" s="1">
        <f>0.45*_xlfn.XLOOKUP(PS[[#This Row],[Transform File.Year]],Graphs!$R$2:$R$41,Graphs!$S$2:$S$41)*_xlfn.XLOOKUP(PS[[#This Row],[Transform File.Year]],Graphs!$R$2:$R$41,Graphs!$T$2:$T$41)*PS[[#This Row],[Transform File.REC_y]]</f>
        <v>36.40697930786861</v>
      </c>
    </row>
    <row r="17937" spans="1:23" hidden="1" x14ac:dyDescent="0.25">
      <c r="A17937" s="1" t="s">
        <v>135</v>
      </c>
      <c r="B17937">
        <v>86</v>
      </c>
      <c r="C17937" s="1" t="s">
        <v>138</v>
      </c>
      <c r="D17937" s="1" t="s">
        <v>24</v>
      </c>
      <c r="E17937" s="1">
        <v>2036</v>
      </c>
      <c r="F17937" s="1">
        <v>92.211616293348385</v>
      </c>
      <c r="G17937" s="1">
        <v>4.8713953108222149E-7</v>
      </c>
      <c r="H17937" s="1">
        <v>3.0534789591883493E-10</v>
      </c>
      <c r="I17937" s="1">
        <v>5.1470955814992978E-12</v>
      </c>
      <c r="J17937" s="1">
        <v>7.8544428424735962E-11</v>
      </c>
      <c r="K17937" s="1">
        <v>2.1066611370234203E-11</v>
      </c>
      <c r="L17937" s="1">
        <v>2.7600319042129572E-11</v>
      </c>
      <c r="M17937" s="1">
        <v>79.145054179771279</v>
      </c>
      <c r="N17937" s="1">
        <v>16.219098101417217</v>
      </c>
      <c r="O17937" s="1">
        <v>45.900000001516652</v>
      </c>
      <c r="P17937" s="1">
        <v>9.1780000000334887</v>
      </c>
      <c r="Q17937" s="1">
        <v>3.2960000000324836</v>
      </c>
      <c r="R17937" s="1">
        <v>1444.2851878941174</v>
      </c>
      <c r="S17937" s="1">
        <v>23.544000000000203</v>
      </c>
      <c r="T17937" s="1">
        <v>565.98272043081909</v>
      </c>
      <c r="U17937" s="1">
        <v>53.899325283331358</v>
      </c>
      <c r="V17937" s="1">
        <f>0.45*2600*PS[[#This Row],[Transform File.REC_y]]</f>
        <v>5.6995325136619912E-4</v>
      </c>
      <c r="W17937" s="1">
        <f>0.45*_xlfn.XLOOKUP(PS[[#This Row],[Transform File.Year]],Graphs!$R$2:$R$41,Graphs!$S$2:$S$41)*_xlfn.XLOOKUP(PS[[#This Row],[Transform File.Year]],Graphs!$R$2:$R$41,Graphs!$T$2:$T$41)*PS[[#This Row],[Transform File.REC_y]]</f>
        <v>3.8243025183555719E-4</v>
      </c>
    </row>
    <row r="17938" spans="1:23" hidden="1" x14ac:dyDescent="0.25">
      <c r="A17938" s="1" t="s">
        <v>135</v>
      </c>
      <c r="B17938">
        <v>86</v>
      </c>
      <c r="C17938" s="1" t="s">
        <v>138</v>
      </c>
      <c r="D17938" s="1" t="s">
        <v>24</v>
      </c>
      <c r="E17938" s="1">
        <v>2037</v>
      </c>
      <c r="F17938" s="1">
        <v>102.93366438693053</v>
      </c>
      <c r="G17938" s="1">
        <v>1.8511466264834167E-7</v>
      </c>
      <c r="H17938" s="1">
        <v>4.7132368500182947E-10</v>
      </c>
      <c r="I17938" s="1">
        <v>6.1195603049728891E-12</v>
      </c>
      <c r="J17938" s="1">
        <v>1.1647892440193608E-10</v>
      </c>
      <c r="K17938" s="1">
        <v>31.00226531791904</v>
      </c>
      <c r="L17938" s="1">
        <v>2.4087448532228264E-11</v>
      </c>
      <c r="M17938" s="1">
        <v>69.53766228693604</v>
      </c>
      <c r="N17938" s="1">
        <v>10.125690388662212</v>
      </c>
      <c r="O17938" s="1">
        <v>38.250000553790287</v>
      </c>
      <c r="P17938" s="1">
        <v>8.4720000000386033</v>
      </c>
      <c r="Q17938" s="1">
        <v>9.6087438924463865E-10</v>
      </c>
      <c r="R17938" s="1">
        <v>1433.2938545608051</v>
      </c>
      <c r="S17938" s="1">
        <v>19.620000000000271</v>
      </c>
      <c r="T17938" s="1">
        <v>637.73844127725704</v>
      </c>
      <c r="U17938" s="1">
        <v>70.118423384748581</v>
      </c>
      <c r="V17938" s="1">
        <f>0.45*2600*PS[[#This Row],[Transform File.REC_y]]</f>
        <v>2.1658415529855976E-4</v>
      </c>
      <c r="W17938" s="1">
        <f>0.45*_xlfn.XLOOKUP(PS[[#This Row],[Transform File.Year]],Graphs!$R$2:$R$41,Graphs!$S$2:$S$41)*_xlfn.XLOOKUP(PS[[#This Row],[Transform File.Year]],Graphs!$R$2:$R$41,Graphs!$T$2:$T$41)*PS[[#This Row],[Transform File.REC_y]]</f>
        <v>1.4211956602878489E-4</v>
      </c>
    </row>
    <row r="17939" spans="1:23" hidden="1" x14ac:dyDescent="0.25">
      <c r="A17939" s="1" t="s">
        <v>135</v>
      </c>
      <c r="B17939">
        <v>86</v>
      </c>
      <c r="C17939" s="1" t="s">
        <v>138</v>
      </c>
      <c r="D17939" s="1" t="s">
        <v>24</v>
      </c>
      <c r="E17939" s="1">
        <v>2038</v>
      </c>
      <c r="F17939" s="1">
        <v>107.25014214136196</v>
      </c>
      <c r="G17939" s="1">
        <v>6.8141052098612185E-6</v>
      </c>
      <c r="H17939" s="1">
        <v>3.7496368045327716E-10</v>
      </c>
      <c r="I17939" s="1">
        <v>7.4243411601527168E-12</v>
      </c>
      <c r="J17939" s="1">
        <v>9.1340409548370328E-11</v>
      </c>
      <c r="K17939" s="1">
        <v>80.007391301160808</v>
      </c>
      <c r="L17939" s="1">
        <v>1.0467971251837065E-11</v>
      </c>
      <c r="M17939" s="1">
        <v>52.827869965404098</v>
      </c>
      <c r="N17939" s="1">
        <v>3.8832971876896201</v>
      </c>
      <c r="O17939" s="1">
        <v>30.600000554481724</v>
      </c>
      <c r="P17939" s="1">
        <v>7.7660000000437508</v>
      </c>
      <c r="Q17939" s="1">
        <v>1.0777818972803565E-9</v>
      </c>
      <c r="R17939" s="1">
        <v>1464.2961198787241</v>
      </c>
      <c r="S17939" s="1">
        <v>15.696000000000369</v>
      </c>
      <c r="T17939" s="1">
        <v>707.27610356419314</v>
      </c>
      <c r="U17939" s="1">
        <v>80.244113773410788</v>
      </c>
      <c r="V17939" s="1">
        <f>0.45*2600*PS[[#This Row],[Transform File.REC_y]]</f>
        <v>7.9725030955376253E-3</v>
      </c>
      <c r="W17939" s="1">
        <f>0.45*_xlfn.XLOOKUP(PS[[#This Row],[Transform File.Year]],Graphs!$R$2:$R$41,Graphs!$S$2:$S$41)*_xlfn.XLOOKUP(PS[[#This Row],[Transform File.Year]],Graphs!$R$2:$R$41,Graphs!$T$2:$T$41)*PS[[#This Row],[Transform File.REC_y]]</f>
        <v>5.1157978061005744E-3</v>
      </c>
    </row>
    <row r="17940" spans="1:23" hidden="1" x14ac:dyDescent="0.25">
      <c r="A17940" s="1" t="s">
        <v>135</v>
      </c>
      <c r="B17940">
        <v>86</v>
      </c>
      <c r="C17940" s="1" t="s">
        <v>138</v>
      </c>
      <c r="D17940" s="1" t="s">
        <v>24</v>
      </c>
      <c r="E17940" s="1">
        <v>2039</v>
      </c>
      <c r="F17940" s="1">
        <v>104.59479251897805</v>
      </c>
      <c r="G17940" s="1">
        <v>1.9962126955796967E-6</v>
      </c>
      <c r="H17940" s="1">
        <v>1.4258469719468808E-10</v>
      </c>
      <c r="I17940" s="1">
        <v>9.0131300246266536E-12</v>
      </c>
      <c r="J17940" s="1">
        <v>1.2037023937708037E-10</v>
      </c>
      <c r="K17940" s="1">
        <v>54.117041469273026</v>
      </c>
      <c r="L17940" s="1">
        <v>5.0873320172908308E-12</v>
      </c>
      <c r="M17940" s="1">
        <v>55.454247887663186</v>
      </c>
      <c r="N17940" s="1">
        <v>8.0460966878982543</v>
      </c>
      <c r="O17940" s="1">
        <v>22.950000554787071</v>
      </c>
      <c r="P17940" s="1">
        <v>7.0600000000498699</v>
      </c>
      <c r="Q17940" s="1">
        <v>1.1652559549920897E-9</v>
      </c>
      <c r="R17940" s="1">
        <v>1544.3035111798849</v>
      </c>
      <c r="S17940" s="1">
        <v>11.772000000000507</v>
      </c>
      <c r="T17940" s="1">
        <v>760.10397352959728</v>
      </c>
      <c r="U17940" s="1">
        <v>84.127410961100409</v>
      </c>
      <c r="V17940" s="1">
        <f>0.45*2600*PS[[#This Row],[Transform File.REC_y]]</f>
        <v>2.3355688538282452E-3</v>
      </c>
      <c r="W17940" s="1">
        <f>0.45*_xlfn.XLOOKUP(PS[[#This Row],[Transform File.Year]],Graphs!$R$2:$R$41,Graphs!$S$2:$S$41)*_xlfn.XLOOKUP(PS[[#This Row],[Transform File.Year]],Graphs!$R$2:$R$41,Graphs!$T$2:$T$41)*PS[[#This Row],[Transform File.REC_y]]</f>
        <v>1.4654818874359047E-3</v>
      </c>
    </row>
    <row r="17941" spans="1:23" hidden="1" x14ac:dyDescent="0.25">
      <c r="A17941" s="1" t="s">
        <v>135</v>
      </c>
      <c r="B17941">
        <v>86</v>
      </c>
      <c r="C17941" s="1" t="s">
        <v>138</v>
      </c>
      <c r="D17941" s="1" t="s">
        <v>24</v>
      </c>
      <c r="E17941" s="1">
        <v>2040</v>
      </c>
      <c r="F17941" s="1">
        <v>104.24760754876041</v>
      </c>
      <c r="G17941" s="1">
        <v>1.3612818310596587E-5</v>
      </c>
      <c r="H17941" s="1">
        <v>8.1598324347309923E-11</v>
      </c>
      <c r="I17941" s="1">
        <v>1.142175132588107E-11</v>
      </c>
      <c r="J17941" s="1">
        <v>1.0380854266171127E-10</v>
      </c>
      <c r="K17941" s="1">
        <v>109.49721939934003</v>
      </c>
      <c r="L17941" s="1">
        <v>3.4720474199999619E-12</v>
      </c>
      <c r="M17941" s="1">
        <v>51.633008731267935</v>
      </c>
      <c r="N17941" s="1">
        <v>4.1164754498140254E-10</v>
      </c>
      <c r="O17941" s="1">
        <v>15.300000555258395</v>
      </c>
      <c r="P17941" s="1">
        <v>6.3540000000572947</v>
      </c>
      <c r="Q17941" s="1">
        <v>1.2160898399797124E-9</v>
      </c>
      <c r="R17941" s="1">
        <v>1598.420552649158</v>
      </c>
      <c r="S17941" s="1">
        <v>7.8480000000007344</v>
      </c>
      <c r="T17941" s="1">
        <v>815.55822141726048</v>
      </c>
      <c r="U17941" s="1">
        <v>92.173507648998665</v>
      </c>
      <c r="V17941" s="1">
        <f>0.45*2600*PS[[#This Row],[Transform File.REC_y]]</f>
        <v>1.5926997423398006E-2</v>
      </c>
      <c r="W17941" s="1">
        <f>0.45*_xlfn.XLOOKUP(PS[[#This Row],[Transform File.Year]],Graphs!$R$2:$R$41,Graphs!$S$2:$S$41)*_xlfn.XLOOKUP(PS[[#This Row],[Transform File.Year]],Graphs!$R$2:$R$41,Graphs!$T$2:$T$41)*PS[[#This Row],[Transform File.REC_y]]</f>
        <v>9.7716687103583007E-3</v>
      </c>
    </row>
    <row r="17942" spans="1:23" hidden="1" x14ac:dyDescent="0.25">
      <c r="A17942" s="1" t="s">
        <v>135</v>
      </c>
      <c r="B17942">
        <v>86</v>
      </c>
      <c r="C17942" s="1" t="s">
        <v>138</v>
      </c>
      <c r="D17942" s="1" t="s">
        <v>24</v>
      </c>
      <c r="E17942" s="1">
        <v>2041</v>
      </c>
      <c r="F17942" s="1">
        <v>106.06133763505873</v>
      </c>
      <c r="G17942" s="1">
        <v>2.7208629662021214E-5</v>
      </c>
      <c r="H17942" s="1">
        <v>6.9827074091203807E-11</v>
      </c>
      <c r="I17942" s="1">
        <v>1.5203081242721182E-11</v>
      </c>
      <c r="J17942" s="1">
        <v>5.6677946695841129E-11</v>
      </c>
      <c r="K17942" s="1">
        <v>154.4110330399744</v>
      </c>
      <c r="L17942" s="1">
        <v>2.9585671797313434E-12</v>
      </c>
      <c r="M17942" s="1">
        <v>3.7447383782464723</v>
      </c>
      <c r="N17942" s="1">
        <v>6.7744021545059373E-11</v>
      </c>
      <c r="O17942" s="1">
        <v>7.6500005556333583</v>
      </c>
      <c r="P17942" s="1">
        <v>6.3540000000663079</v>
      </c>
      <c r="Q17942" s="1">
        <v>1.3075463459258734E-9</v>
      </c>
      <c r="R17942" s="1">
        <v>1707.9177720484981</v>
      </c>
      <c r="S17942" s="1">
        <v>3.9240000000012443</v>
      </c>
      <c r="T17942" s="1">
        <v>867.19123014852846</v>
      </c>
      <c r="U17942" s="1">
        <v>92.173507649410311</v>
      </c>
      <c r="V17942" s="1">
        <f>0.45*2600*PS[[#This Row],[Transform File.REC_y]]</f>
        <v>3.1834096704564822E-2</v>
      </c>
      <c r="W17942" s="1">
        <f>0.45*_xlfn.XLOOKUP(PS[[#This Row],[Transform File.Year]],Graphs!$R$2:$R$41,Graphs!$S$2:$S$41)*_xlfn.XLOOKUP(PS[[#This Row],[Transform File.Year]],Graphs!$R$2:$R$41,Graphs!$T$2:$T$41)*PS[[#This Row],[Transform File.REC_y]]</f>
        <v>1.9096450492862627E-2</v>
      </c>
    </row>
    <row r="17943" spans="1:23" hidden="1" x14ac:dyDescent="0.25">
      <c r="A17943" s="1" t="s">
        <v>135</v>
      </c>
      <c r="B17943">
        <v>86</v>
      </c>
      <c r="C17943" s="1" t="s">
        <v>138</v>
      </c>
      <c r="D17943" s="1" t="s">
        <v>24</v>
      </c>
      <c r="E17943" s="1">
        <v>2042</v>
      </c>
      <c r="F17943" s="1">
        <v>104.12477968303428</v>
      </c>
      <c r="G17943" s="1">
        <v>3.2395824661531354E-5</v>
      </c>
      <c r="H17943" s="1">
        <v>6.9877130489671076E-11</v>
      </c>
      <c r="I17943" s="1">
        <v>2.0790423966995364E-11</v>
      </c>
      <c r="J17943" s="1">
        <v>4.9105820932121336E-11</v>
      </c>
      <c r="K17943" s="1">
        <v>56.336261505555932</v>
      </c>
      <c r="L17943" s="1">
        <v>2.0457900169467415E-12</v>
      </c>
      <c r="M17943" s="1">
        <v>7.3915954996108209</v>
      </c>
      <c r="N17943" s="1">
        <v>3.3431807592591283E-11</v>
      </c>
      <c r="O17943" s="1">
        <v>5.5577594292819958E-7</v>
      </c>
      <c r="P17943" s="1">
        <v>6.3540000000777299</v>
      </c>
      <c r="Q17943" s="1">
        <v>1.4163022306377521E-9</v>
      </c>
      <c r="R17943" s="1">
        <v>1862.3288050884726</v>
      </c>
      <c r="S17943" s="1">
        <v>2.0227378002101088E-10</v>
      </c>
      <c r="T17943" s="1">
        <v>870.9359685267749</v>
      </c>
      <c r="U17943" s="1">
        <v>92.173507649478054</v>
      </c>
      <c r="V17943" s="1">
        <f>0.45*2600*PS[[#This Row],[Transform File.REC_y]]</f>
        <v>3.7903114853991685E-2</v>
      </c>
      <c r="W17943" s="1">
        <f>0.45*_xlfn.XLOOKUP(PS[[#This Row],[Transform File.Year]],Graphs!$R$2:$R$41,Graphs!$S$2:$S$41)*_xlfn.XLOOKUP(PS[[#This Row],[Transform File.Year]],Graphs!$R$2:$R$41,Graphs!$T$2:$T$41)*PS[[#This Row],[Transform File.REC_y]]</f>
        <v>2.2229969759931367E-2</v>
      </c>
    </row>
    <row r="17944" spans="1:23" hidden="1" x14ac:dyDescent="0.25">
      <c r="A17944" s="1" t="s">
        <v>135</v>
      </c>
      <c r="B17944">
        <v>86</v>
      </c>
      <c r="C17944" s="1" t="s">
        <v>138</v>
      </c>
      <c r="D17944" s="1" t="s">
        <v>24</v>
      </c>
      <c r="E17944" s="1">
        <v>2043</v>
      </c>
      <c r="F17944" s="1">
        <v>99.42429764736336</v>
      </c>
      <c r="G17944" s="1">
        <v>8.1919506574297483E-5</v>
      </c>
      <c r="H17944" s="1">
        <v>7.5601119258753582E-11</v>
      </c>
      <c r="I17944" s="1">
        <v>2.9662031363058224E-11</v>
      </c>
      <c r="J17944" s="1">
        <v>4.0721172366250108E-11</v>
      </c>
      <c r="K17944" s="1">
        <v>47.852856464982544</v>
      </c>
      <c r="L17944" s="1">
        <v>1.584982215349651E-12</v>
      </c>
      <c r="M17944" s="1">
        <v>83.450195935660005</v>
      </c>
      <c r="N17944" s="1">
        <v>2.8058999838445935E-11</v>
      </c>
      <c r="O17944" s="1">
        <v>5.5585754125254687E-7</v>
      </c>
      <c r="P17944" s="1">
        <v>6.3540000000929329</v>
      </c>
      <c r="Q17944" s="1">
        <v>1.480672215658332E-9</v>
      </c>
      <c r="R17944" s="1">
        <v>1918.6650665940285</v>
      </c>
      <c r="S17944" s="1">
        <v>2.2227421261474569E-10</v>
      </c>
      <c r="T17944" s="1">
        <v>878.32756402638574</v>
      </c>
      <c r="U17944" s="1">
        <v>92.173507649511492</v>
      </c>
      <c r="V17944" s="1">
        <f>0.45*2600*PS[[#This Row],[Transform File.REC_y]]</f>
        <v>9.5845822691928054E-2</v>
      </c>
      <c r="W17944" s="1">
        <f>0.45*_xlfn.XLOOKUP(PS[[#This Row],[Transform File.Year]],Graphs!$R$2:$R$41,Graphs!$S$2:$S$41)*_xlfn.XLOOKUP(PS[[#This Row],[Transform File.Year]],Graphs!$R$2:$R$41,Graphs!$T$2:$T$41)*PS[[#This Row],[Transform File.REC_y]]</f>
        <v>5.4956600921457703E-2</v>
      </c>
    </row>
    <row r="17945" spans="1:23" hidden="1" x14ac:dyDescent="0.25">
      <c r="A17945" s="1" t="s">
        <v>135</v>
      </c>
      <c r="B17945">
        <v>86</v>
      </c>
      <c r="C17945" s="1" t="s">
        <v>138</v>
      </c>
      <c r="D17945" s="1" t="s">
        <v>24</v>
      </c>
      <c r="E17945" s="1">
        <v>2044</v>
      </c>
      <c r="F17945" s="1">
        <v>94.840776379007863</v>
      </c>
      <c r="G17945" s="1">
        <v>0.10124511380354387</v>
      </c>
      <c r="H17945" s="1">
        <v>8.660107447174015E-11</v>
      </c>
      <c r="I17945" s="1">
        <v>4.8066274167393778E-11</v>
      </c>
      <c r="J17945" s="1">
        <v>4.1082484814593083E-11</v>
      </c>
      <c r="K17945" s="1">
        <v>53.071422333843678</v>
      </c>
      <c r="L17945" s="1">
        <v>1.5275521186481527E-12</v>
      </c>
      <c r="M17945" s="1">
        <v>89.246852189933776</v>
      </c>
      <c r="N17945" s="1">
        <v>2.8172923127459568E-11</v>
      </c>
      <c r="O17945" s="1">
        <v>5.5592736832663804E-7</v>
      </c>
      <c r="P17945" s="1">
        <v>6.3540000001137233</v>
      </c>
      <c r="Q17945" s="1">
        <v>1.559216644083068E-9</v>
      </c>
      <c r="R17945" s="1">
        <v>1966.5179230590111</v>
      </c>
      <c r="S17945" s="1">
        <v>2.418670191575373E-10</v>
      </c>
      <c r="T17945" s="1">
        <v>961.77775996204571</v>
      </c>
      <c r="U17945" s="1">
        <v>92.173507649539545</v>
      </c>
      <c r="V17945" s="1">
        <f>0.45*2600*PS[[#This Row],[Transform File.REC_y]]</f>
        <v>118.45678315014632</v>
      </c>
      <c r="W17945" s="1">
        <f>0.45*_xlfn.XLOOKUP(PS[[#This Row],[Transform File.Year]],Graphs!$R$2:$R$41,Graphs!$S$2:$S$41)*_xlfn.XLOOKUP(PS[[#This Row],[Transform File.Year]],Graphs!$R$2:$R$41,Graphs!$T$2:$T$41)*PS[[#This Row],[Transform File.REC_y]]</f>
        <v>66.400057882908314</v>
      </c>
    </row>
    <row r="17946" spans="1:23" hidden="1" x14ac:dyDescent="0.25">
      <c r="A17946" s="1" t="s">
        <v>135</v>
      </c>
      <c r="B17946">
        <v>86</v>
      </c>
      <c r="C17946" s="1" t="s">
        <v>138</v>
      </c>
      <c r="D17946" s="1" t="s">
        <v>24</v>
      </c>
      <c r="E17946" s="1">
        <v>2045</v>
      </c>
      <c r="F17946" s="1">
        <v>90.518933676655664</v>
      </c>
      <c r="G17946" s="1">
        <v>0.12458186949375288</v>
      </c>
      <c r="H17946" s="1">
        <v>1.021895397250204E-10</v>
      </c>
      <c r="I17946" s="1">
        <v>1.0457673240925802E-10</v>
      </c>
      <c r="J17946" s="1">
        <v>3.4687664541576351E-11</v>
      </c>
      <c r="K17946" s="1">
        <v>67.823234419412785</v>
      </c>
      <c r="L17946" s="1">
        <v>1.3575785124507778E-12</v>
      </c>
      <c r="M17946" s="1">
        <v>14.599368818764619</v>
      </c>
      <c r="N17946" s="1">
        <v>3.0631376114266828E-11</v>
      </c>
      <c r="O17946" s="1">
        <v>5.5599724545712771E-7</v>
      </c>
      <c r="P17946" s="1">
        <v>6.354000000143385</v>
      </c>
      <c r="Q17946" s="1">
        <v>1.6756955684850041E-9</v>
      </c>
      <c r="R17946" s="1">
        <v>2019.5893453928547</v>
      </c>
      <c r="S17946" s="1">
        <v>2.6697648578763373E-10</v>
      </c>
      <c r="T17946" s="1">
        <v>1051.0246121519795</v>
      </c>
      <c r="U17946" s="1">
        <v>92.173507649567711</v>
      </c>
      <c r="V17946" s="1">
        <f>0.45*2600*PS[[#This Row],[Transform File.REC_y]]</f>
        <v>145.76078730769086</v>
      </c>
      <c r="W17946" s="1">
        <f>0.45*_xlfn.XLOOKUP(PS[[#This Row],[Transform File.Year]],Graphs!$R$2:$R$41,Graphs!$S$2:$S$41)*_xlfn.XLOOKUP(PS[[#This Row],[Transform File.Year]],Graphs!$R$2:$R$41,Graphs!$T$2:$T$41)*PS[[#This Row],[Transform File.REC_y]]</f>
        <v>79.871255171357532</v>
      </c>
    </row>
    <row r="17947" spans="1:23" hidden="1" x14ac:dyDescent="0.25">
      <c r="A17947" s="1" t="s">
        <v>135</v>
      </c>
      <c r="B17947">
        <v>86</v>
      </c>
      <c r="C17947" s="1" t="s">
        <v>138</v>
      </c>
      <c r="D17947" s="1" t="s">
        <v>24</v>
      </c>
      <c r="E17947" s="1">
        <v>2046</v>
      </c>
      <c r="F17947" s="1">
        <v>86.650878279045727</v>
      </c>
      <c r="G17947" s="1">
        <v>9.6474780041949676E-2</v>
      </c>
      <c r="H17947" s="1">
        <v>1.2158759461845584E-10</v>
      </c>
      <c r="I17947" s="1">
        <v>6.0573786727018849E-8</v>
      </c>
      <c r="J17947" s="1">
        <v>3.9309694103495787E-11</v>
      </c>
      <c r="K17947" s="1">
        <v>176.56405507335595</v>
      </c>
      <c r="L17947" s="1">
        <v>1.1544968821915496E-12</v>
      </c>
      <c r="M17947" s="1">
        <v>2.5119709000016311E-8</v>
      </c>
      <c r="N17947" s="1">
        <v>3.5713035333528373E-11</v>
      </c>
      <c r="O17947" s="1">
        <v>5.5607284657638647E-7</v>
      </c>
      <c r="P17947" s="1">
        <v>6.3540000001914514</v>
      </c>
      <c r="Q17947" s="1">
        <v>1.7670359780333744E-9</v>
      </c>
      <c r="R17947" s="1">
        <v>2087.4125798122677</v>
      </c>
      <c r="S17947" s="1">
        <v>2.945768048297633E-10</v>
      </c>
      <c r="T17947" s="1">
        <v>1065.623980970744</v>
      </c>
      <c r="U17947" s="1">
        <v>92.173507649598335</v>
      </c>
      <c r="V17947" s="1">
        <f>0.45*2600*PS[[#This Row],[Transform File.REC_y]]</f>
        <v>112.87549264908112</v>
      </c>
      <c r="W17947" s="1">
        <f>0.45*_xlfn.XLOOKUP(PS[[#This Row],[Transform File.Year]],Graphs!$R$2:$R$41,Graphs!$S$2:$S$41)*_xlfn.XLOOKUP(PS[[#This Row],[Transform File.Year]],Graphs!$R$2:$R$41,Graphs!$T$2:$T$41)*PS[[#This Row],[Transform File.REC_y]]</f>
        <v>60.460321904901285</v>
      </c>
    </row>
    <row r="17948" spans="1:23" hidden="1" x14ac:dyDescent="0.25">
      <c r="A17948" s="1" t="s">
        <v>135</v>
      </c>
      <c r="B17948">
        <v>86</v>
      </c>
      <c r="C17948" s="1" t="s">
        <v>138</v>
      </c>
      <c r="D17948" s="1" t="s">
        <v>24</v>
      </c>
      <c r="E17948" s="1">
        <v>2047</v>
      </c>
      <c r="F17948" s="1">
        <v>83.359393602026088</v>
      </c>
      <c r="G17948" s="1">
        <v>0.151811915520734</v>
      </c>
      <c r="H17948" s="1">
        <v>1.442850156295638E-10</v>
      </c>
      <c r="I17948" s="1">
        <v>1.5464118920688567E-8</v>
      </c>
      <c r="J17948" s="1">
        <v>3.6034734791093705E-11</v>
      </c>
      <c r="K17948" s="1">
        <v>182.7046825046346</v>
      </c>
      <c r="L17948" s="1">
        <v>9.6105505537855686E-13</v>
      </c>
      <c r="M17948" s="1">
        <v>72.381035569412333</v>
      </c>
      <c r="N17948" s="1">
        <v>4.2272876463433243E-11</v>
      </c>
      <c r="O17948" s="1">
        <v>5.5615944765085824E-7</v>
      </c>
      <c r="P17948" s="1">
        <v>6.3540000002960282</v>
      </c>
      <c r="Q17948" s="1">
        <v>1.8874062174104548E-9</v>
      </c>
      <c r="R17948" s="1">
        <v>2181.5416348856234</v>
      </c>
      <c r="S17948" s="1">
        <v>3.1866425336199156E-10</v>
      </c>
      <c r="T17948" s="1">
        <v>1065.6239809958638</v>
      </c>
      <c r="U17948" s="1">
        <v>92.173507649628206</v>
      </c>
      <c r="V17948" s="1">
        <f>0.45*2600*PS[[#This Row],[Transform File.REC_y]]</f>
        <v>177.61994115925879</v>
      </c>
      <c r="W17948" s="1">
        <f>0.45*_xlfn.XLOOKUP(PS[[#This Row],[Transform File.Year]],Graphs!$R$2:$R$41,Graphs!$S$2:$S$41)*_xlfn.XLOOKUP(PS[[#This Row],[Transform File.Year]],Graphs!$R$2:$R$41,Graphs!$T$2:$T$41)*PS[[#This Row],[Transform File.REC_y]]</f>
        <v>92.995834670296404</v>
      </c>
    </row>
    <row r="17949" spans="1:23" hidden="1" x14ac:dyDescent="0.25">
      <c r="A17949" s="1" t="s">
        <v>135</v>
      </c>
      <c r="B17949">
        <v>86</v>
      </c>
      <c r="C17949" s="1" t="s">
        <v>138</v>
      </c>
      <c r="D17949" s="1" t="s">
        <v>24</v>
      </c>
      <c r="E17949" s="1">
        <v>2048</v>
      </c>
      <c r="F17949" s="1">
        <v>80.269700441998367</v>
      </c>
      <c r="G17949" s="1">
        <v>7.9237958436272002E-2</v>
      </c>
      <c r="H17949" s="1">
        <v>1.7867751034427001E-10</v>
      </c>
      <c r="I17949" s="1">
        <v>6.9562637899752734E-9</v>
      </c>
      <c r="J17949" s="1">
        <v>2.9061618615590905E-11</v>
      </c>
      <c r="K17949" s="1">
        <v>214.07292314108915</v>
      </c>
      <c r="L17949" s="1">
        <v>8.3593504028702365E-13</v>
      </c>
      <c r="M17949" s="1">
        <v>107.71905050574527</v>
      </c>
      <c r="N17949" s="1">
        <v>5.0304690846730331E-11</v>
      </c>
      <c r="O17949" s="1">
        <v>5.562616371905833E-7</v>
      </c>
      <c r="P17949" s="1">
        <v>6.0873257694748809E-8</v>
      </c>
      <c r="Q17949" s="1">
        <v>1.991214760072166E-9</v>
      </c>
      <c r="R17949" s="1">
        <v>2240.5938173902578</v>
      </c>
      <c r="S17949" s="1">
        <v>3.2913222461382863E-10</v>
      </c>
      <c r="T17949" s="1">
        <v>1138.005016565276</v>
      </c>
      <c r="U17949" s="1">
        <v>92.173507649664586</v>
      </c>
      <c r="V17949" s="1">
        <f>0.45*2600*PS[[#This Row],[Transform File.REC_y]]</f>
        <v>92.708411370438242</v>
      </c>
      <c r="W17949" s="1">
        <f>0.45*_xlfn.XLOOKUP(PS[[#This Row],[Transform File.Year]],Graphs!$R$2:$R$41,Graphs!$S$2:$S$41)*_xlfn.XLOOKUP(PS[[#This Row],[Transform File.Year]],Graphs!$R$2:$R$41,Graphs!$T$2:$T$41)*PS[[#This Row],[Transform File.REC_y]]</f>
        <v>47.443000490832063</v>
      </c>
    </row>
    <row r="17950" spans="1:23" hidden="1" x14ac:dyDescent="0.25">
      <c r="A17950" s="1" t="s">
        <v>135</v>
      </c>
      <c r="B17950">
        <v>86</v>
      </c>
      <c r="C17950" s="1" t="s">
        <v>138</v>
      </c>
      <c r="D17950" s="1" t="s">
        <v>24</v>
      </c>
      <c r="E17950" s="1">
        <v>2049</v>
      </c>
      <c r="F17950" s="1">
        <v>77.68168918183126</v>
      </c>
      <c r="G17950" s="1">
        <v>0.16457706990204254</v>
      </c>
      <c r="H17950" s="1">
        <v>2.2137790523266397E-10</v>
      </c>
      <c r="I17950" s="1">
        <v>7.2201037326399674E-9</v>
      </c>
      <c r="J17950" s="1">
        <v>2.553938162341994E-11</v>
      </c>
      <c r="K17950" s="1">
        <v>277.23816727550877</v>
      </c>
      <c r="L17950" s="1">
        <v>7.1973176921059805E-13</v>
      </c>
      <c r="M17950" s="1">
        <v>175.18280184142077</v>
      </c>
      <c r="N17950" s="1">
        <v>6.023958128568598E-11</v>
      </c>
      <c r="O17950" s="1">
        <v>5.5637705204878503E-7</v>
      </c>
      <c r="P17950" s="1">
        <v>7.6334187738290253E-8</v>
      </c>
      <c r="Q17950" s="1">
        <v>2.0478927067680072E-9</v>
      </c>
      <c r="R17950" s="1">
        <v>2269.1879905313499</v>
      </c>
      <c r="S17950" s="1">
        <v>3.3421955663111946E-10</v>
      </c>
      <c r="T17950" s="1">
        <v>1245.7240670710214</v>
      </c>
      <c r="U17950" s="1">
        <v>92.173507649709009</v>
      </c>
      <c r="V17950" s="1">
        <f>0.45*2600*PS[[#This Row],[Transform File.REC_y]]</f>
        <v>192.55517178538977</v>
      </c>
      <c r="W17950" s="1">
        <f>0.45*_xlfn.XLOOKUP(PS[[#This Row],[Transform File.Year]],Graphs!$R$2:$R$41,Graphs!$S$2:$S$41)*_xlfn.XLOOKUP(PS[[#This Row],[Transform File.Year]],Graphs!$R$2:$R$41,Graphs!$T$2:$T$41)*PS[[#This Row],[Transform File.REC_y]]</f>
        <v>96.309682001425443</v>
      </c>
    </row>
    <row r="17951" spans="1:23" hidden="1" x14ac:dyDescent="0.25">
      <c r="A17951" s="1" t="s">
        <v>135</v>
      </c>
      <c r="B17951">
        <v>86</v>
      </c>
      <c r="C17951" s="1" t="s">
        <v>138</v>
      </c>
      <c r="D17951" s="1" t="s">
        <v>24</v>
      </c>
      <c r="E17951" s="1">
        <v>2050</v>
      </c>
      <c r="F17951" s="1">
        <v>73.956803510351094</v>
      </c>
      <c r="G17951" s="1">
        <v>6.0441857276134978E-3</v>
      </c>
      <c r="H17951" s="1">
        <v>2.7115887550803135E-10</v>
      </c>
      <c r="I17951" s="1">
        <v>7.8734478081355935E-9</v>
      </c>
      <c r="J17951" s="1">
        <v>2.0628723025754349E-11</v>
      </c>
      <c r="K17951" s="1">
        <v>145.66958284575958</v>
      </c>
      <c r="L17951" s="1">
        <v>0</v>
      </c>
      <c r="M17951" s="1">
        <v>1.2879463219110011E-9</v>
      </c>
      <c r="N17951" s="1">
        <v>7.2689008172981385E-11</v>
      </c>
      <c r="O17951" s="1">
        <v>5.5651506399351098E-7</v>
      </c>
      <c r="P17951" s="1">
        <v>8.3288986061786714E-8</v>
      </c>
      <c r="Q17951" s="1">
        <v>2.0969985277001285E-9</v>
      </c>
      <c r="R17951" s="1">
        <v>2382.1349211653428</v>
      </c>
      <c r="S17951" s="1">
        <v>3.3769160405111942E-10</v>
      </c>
      <c r="T17951" s="1">
        <v>1420.9068689124422</v>
      </c>
      <c r="U17951" s="1">
        <v>92.173507649761433</v>
      </c>
      <c r="V17951" s="1">
        <f>0.45*2600*PS[[#This Row],[Transform File.REC_y]]</f>
        <v>7.0716973013077924</v>
      </c>
      <c r="W17951" s="1">
        <f>0.45*_xlfn.XLOOKUP(PS[[#This Row],[Transform File.Year]],Graphs!$R$2:$R$41,Graphs!$S$2:$S$41)*_xlfn.XLOOKUP(PS[[#This Row],[Transform File.Year]],Graphs!$R$2:$R$41,Graphs!$T$2:$T$41)*PS[[#This Row],[Transform File.REC_y]]</f>
        <v>3.4568533324002058</v>
      </c>
    </row>
    <row r="17952" spans="1:23" hidden="1" x14ac:dyDescent="0.25">
      <c r="A17952" s="1" t="s">
        <v>135</v>
      </c>
      <c r="B17952">
        <v>86</v>
      </c>
      <c r="C17952" s="1" t="s">
        <v>138</v>
      </c>
      <c r="D17952" s="1" t="s">
        <v>24</v>
      </c>
      <c r="E17952" s="1">
        <v>2051</v>
      </c>
      <c r="F17952" s="1">
        <v>71.472975057717363</v>
      </c>
      <c r="G17952" s="1">
        <v>2.1653364112689706E-2</v>
      </c>
      <c r="H17952" s="1">
        <v>3.2858273660946558E-10</v>
      </c>
      <c r="I17952" s="1">
        <v>3.1623291678048115E-9</v>
      </c>
      <c r="J17952" s="1">
        <v>1.6196220595188318E-11</v>
      </c>
      <c r="K17952" s="1">
        <v>98.893196074213506</v>
      </c>
      <c r="L17952" s="1">
        <v>0</v>
      </c>
      <c r="M17952" s="1">
        <v>55.747037169397927</v>
      </c>
      <c r="N17952" s="1">
        <v>8.8479952655544732E-11</v>
      </c>
      <c r="O17952" s="1">
        <v>5.5668738216584436E-7</v>
      </c>
      <c r="P17952" s="1">
        <v>9.0507448343060535E-8</v>
      </c>
      <c r="Q17952" s="1">
        <v>2.1377197000663786E-9</v>
      </c>
      <c r="R17952" s="1">
        <v>2412.9625708726658</v>
      </c>
      <c r="S17952" s="1">
        <v>3.4065017123085074E-10</v>
      </c>
      <c r="T17952" s="1">
        <v>1420.90686891373</v>
      </c>
      <c r="U17952" s="1">
        <v>92.173507649823179</v>
      </c>
      <c r="V17952" s="1">
        <f>0.45*2600*PS[[#This Row],[Transform File.REC_y]]</f>
        <v>25.334436011846957</v>
      </c>
      <c r="W17952" s="1">
        <f>0.45*_xlfn.XLOOKUP(PS[[#This Row],[Transform File.Year]],Graphs!$R$2:$R$41,Graphs!$S$2:$S$41)*_xlfn.XLOOKUP(PS[[#This Row],[Transform File.Year]],Graphs!$R$2:$R$41,Graphs!$T$2:$T$41)*PS[[#This Row],[Transform File.REC_y]]</f>
        <v>12.102973757644389</v>
      </c>
    </row>
    <row r="17953" spans="1:23" hidden="1" x14ac:dyDescent="0.25">
      <c r="A17953" s="1" t="s">
        <v>135</v>
      </c>
      <c r="B17953">
        <v>86</v>
      </c>
      <c r="C17953" s="1" t="s">
        <v>138</v>
      </c>
      <c r="D17953" s="1" t="s">
        <v>24</v>
      </c>
      <c r="E17953" s="1">
        <v>2052</v>
      </c>
      <c r="F17953" s="1">
        <v>68.74205211814575</v>
      </c>
      <c r="G17953" s="1">
        <v>3.016947235927156E-2</v>
      </c>
      <c r="H17953" s="1">
        <v>4.090328833447443E-10</v>
      </c>
      <c r="I17953" s="1">
        <v>3.3236065020274387E-9</v>
      </c>
      <c r="J17953" s="1">
        <v>0</v>
      </c>
      <c r="K17953" s="1">
        <v>119.63930063410244</v>
      </c>
      <c r="L17953" s="1">
        <v>0</v>
      </c>
      <c r="M17953" s="1">
        <v>66.377686843798415</v>
      </c>
      <c r="N17953" s="1">
        <v>1.0876697302273486E-10</v>
      </c>
      <c r="O17953" s="1">
        <v>5.5690090725590424E-7</v>
      </c>
      <c r="P17953" s="1">
        <v>9.8379065787652279E-8</v>
      </c>
      <c r="Q17953" s="1">
        <v>2.1788021848809717E-9</v>
      </c>
      <c r="R17953" s="1">
        <v>2436.5595438155283</v>
      </c>
      <c r="S17953" s="1">
        <v>3.4269596124779747E-10</v>
      </c>
      <c r="T17953" s="1">
        <v>1421.2339060831282</v>
      </c>
      <c r="U17953" s="1">
        <v>92.17350764989412</v>
      </c>
      <c r="V17953" s="1">
        <f>0.45*2600*PS[[#This Row],[Transform File.REC_y]]</f>
        <v>35.298282660347724</v>
      </c>
      <c r="W17953" s="1">
        <f>0.45*_xlfn.XLOOKUP(PS[[#This Row],[Transform File.Year]],Graphs!$R$2:$R$41,Graphs!$S$2:$S$41)*_xlfn.XLOOKUP(PS[[#This Row],[Transform File.Year]],Graphs!$R$2:$R$41,Graphs!$T$2:$T$41)*PS[[#This Row],[Transform File.REC_y]]</f>
        <v>16.479319214405145</v>
      </c>
    </row>
    <row r="17954" spans="1:23" hidden="1" x14ac:dyDescent="0.25">
      <c r="A17954" s="1" t="s">
        <v>135</v>
      </c>
      <c r="B17954">
        <v>86</v>
      </c>
      <c r="C17954" s="1" t="s">
        <v>138</v>
      </c>
      <c r="D17954" s="1" t="s">
        <v>24</v>
      </c>
      <c r="E17954" s="1">
        <v>2053</v>
      </c>
      <c r="F17954" s="1">
        <v>66.17289411804353</v>
      </c>
      <c r="G17954" s="1">
        <v>6.5908107644031627E-2</v>
      </c>
      <c r="H17954" s="1">
        <v>5.0657732547618854E-10</v>
      </c>
      <c r="I17954" s="1">
        <v>3.6611545597900706E-8</v>
      </c>
      <c r="J17954" s="1">
        <v>0</v>
      </c>
      <c r="K17954" s="1">
        <v>155.09813406725908</v>
      </c>
      <c r="L17954" s="1">
        <v>0</v>
      </c>
      <c r="M17954" s="1">
        <v>98.838866954064287</v>
      </c>
      <c r="N17954" s="1">
        <v>1.3570652355388467E-10</v>
      </c>
      <c r="O17954" s="1">
        <v>5.5716208383297192E-7</v>
      </c>
      <c r="P17954" s="1">
        <v>1.0153935031364162E-7</v>
      </c>
      <c r="Q17954" s="1">
        <v>2.213489849422548E-9</v>
      </c>
      <c r="R17954" s="1">
        <v>2481.6005151681775</v>
      </c>
      <c r="S17954" s="1">
        <v>3.4428094346314712E-10</v>
      </c>
      <c r="T17954" s="1">
        <v>1404.4815929269271</v>
      </c>
      <c r="U17954" s="1">
        <v>92.173507649963156</v>
      </c>
      <c r="V17954" s="1">
        <f>0.45*2600*PS[[#This Row],[Transform File.REC_y]]</f>
        <v>77.112485943517001</v>
      </c>
      <c r="W17954" s="1">
        <f>0.45*_xlfn.XLOOKUP(PS[[#This Row],[Transform File.Year]],Graphs!$R$2:$R$41,Graphs!$S$2:$S$41)*_xlfn.XLOOKUP(PS[[#This Row],[Transform File.Year]],Graphs!$R$2:$R$41,Graphs!$T$2:$T$41)*PS[[#This Row],[Transform File.REC_y]]</f>
        <v>35.180074506008403</v>
      </c>
    </row>
    <row r="17955" spans="1:23" hidden="1" x14ac:dyDescent="0.25">
      <c r="A17955" s="1" t="s">
        <v>135</v>
      </c>
      <c r="B17955">
        <v>86</v>
      </c>
      <c r="C17955" s="1" t="s">
        <v>138</v>
      </c>
      <c r="D17955" s="1" t="s">
        <v>24</v>
      </c>
      <c r="E17955" s="1">
        <v>2054</v>
      </c>
      <c r="F17955" s="1">
        <v>62.776760878338095</v>
      </c>
      <c r="G17955" s="1">
        <v>0.13677071772743685</v>
      </c>
      <c r="H17955" s="1">
        <v>6.0075727031578027E-10</v>
      </c>
      <c r="I17955" s="1">
        <v>8.3128059958271591E-9</v>
      </c>
      <c r="J17955" s="1">
        <v>0</v>
      </c>
      <c r="K17955" s="1">
        <v>215.62379096853169</v>
      </c>
      <c r="L17955" s="1">
        <v>0</v>
      </c>
      <c r="M17955" s="1">
        <v>133.22246024794691</v>
      </c>
      <c r="N17955" s="1">
        <v>1.7172218400610942E-10</v>
      </c>
      <c r="O17955" s="1">
        <v>5.574774265933106E-7</v>
      </c>
      <c r="P17955" s="1">
        <v>1.0486066732847212E-7</v>
      </c>
      <c r="Q17955" s="1">
        <v>2.2527995435260438E-9</v>
      </c>
      <c r="R17955" s="1">
        <v>2552.1203999612044</v>
      </c>
      <c r="S17955" s="1">
        <v>3.458084955817953E-10</v>
      </c>
      <c r="T17955" s="1">
        <v>1434.5831933273023</v>
      </c>
      <c r="U17955" s="1">
        <v>91.074441085088026</v>
      </c>
      <c r="V17955" s="1">
        <f>0.45*2600*PS[[#This Row],[Transform File.REC_y]]</f>
        <v>160.0217397411011</v>
      </c>
      <c r="W17955" s="1">
        <f>0.45*_xlfn.XLOOKUP(PS[[#This Row],[Transform File.Year]],Graphs!$R$2:$R$41,Graphs!$S$2:$S$41)*_xlfn.XLOOKUP(PS[[#This Row],[Transform File.Year]],Graphs!$R$2:$R$41,Graphs!$T$2:$T$41)*PS[[#This Row],[Transform File.REC_y]]</f>
        <v>71.337709391584198</v>
      </c>
    </row>
    <row r="17956" spans="1:23" hidden="1" x14ac:dyDescent="0.25">
      <c r="A17956" s="1" t="s">
        <v>135</v>
      </c>
      <c r="B17956">
        <v>86</v>
      </c>
      <c r="C17956" s="1" t="s">
        <v>138</v>
      </c>
      <c r="D17956" s="1" t="s">
        <v>24</v>
      </c>
      <c r="E17956" s="1">
        <v>2055</v>
      </c>
      <c r="F17956" s="1">
        <v>59.42627105165294</v>
      </c>
      <c r="G17956" s="1">
        <v>0.47252961757014578</v>
      </c>
      <c r="H17956" s="1">
        <v>6.9137454713870499E-10</v>
      </c>
      <c r="I17956" s="1">
        <v>6.3956098667591908E-9</v>
      </c>
      <c r="J17956" s="1">
        <v>0</v>
      </c>
      <c r="K17956" s="1">
        <v>132.55415108323498</v>
      </c>
      <c r="L17956" s="1">
        <v>0</v>
      </c>
      <c r="M17956" s="1">
        <v>58.641400451007357</v>
      </c>
      <c r="N17956" s="1">
        <v>2.2259321507881181E-10</v>
      </c>
      <c r="O17956" s="1">
        <v>5.5786780227017754E-7</v>
      </c>
      <c r="P17956" s="1">
        <v>1.4146966231170066E-7</v>
      </c>
      <c r="Q17956" s="1">
        <v>2.2888342783171377E-9</v>
      </c>
      <c r="R17956" s="1">
        <v>2580.6317930875257</v>
      </c>
      <c r="S17956" s="1">
        <v>3.4716607409424606E-10</v>
      </c>
      <c r="T17956" s="1">
        <v>1559.1173080730343</v>
      </c>
      <c r="U17956" s="1">
        <v>88.246907802762763</v>
      </c>
      <c r="V17956" s="1">
        <f>0.45*2600*PS[[#This Row],[Transform File.REC_y]]</f>
        <v>552.8596525570706</v>
      </c>
      <c r="W17956" s="1">
        <f>0.45*_xlfn.XLOOKUP(PS[[#This Row],[Transform File.Year]],Graphs!$R$2:$R$41,Graphs!$S$2:$S$41)*_xlfn.XLOOKUP(PS[[#This Row],[Transform File.Year]],Graphs!$R$2:$R$41,Graphs!$T$2:$T$41)*PS[[#This Row],[Transform File.REC_y]]</f>
        <v>240.82700564563285</v>
      </c>
    </row>
    <row r="17957" spans="1:23" hidden="1" x14ac:dyDescent="0.25">
      <c r="A17957" s="1" t="s">
        <v>135</v>
      </c>
      <c r="B17957">
        <v>86</v>
      </c>
      <c r="C17957" s="1" t="s">
        <v>138</v>
      </c>
      <c r="D17957" s="1" t="s">
        <v>24</v>
      </c>
      <c r="E17957" s="1">
        <v>2056</v>
      </c>
      <c r="F17957" s="1">
        <v>56.688662730524918</v>
      </c>
      <c r="G17957" s="1">
        <v>0.52501542453565664</v>
      </c>
      <c r="H17957" s="1">
        <v>8.4690788025862297E-10</v>
      </c>
      <c r="I17957" s="1">
        <v>1.4999426453825745E-9</v>
      </c>
      <c r="J17957" s="1">
        <v>0</v>
      </c>
      <c r="K17957" s="1">
        <v>182.6143544727542</v>
      </c>
      <c r="L17957" s="1">
        <v>0</v>
      </c>
      <c r="M17957" s="1">
        <v>12.013050629145404</v>
      </c>
      <c r="N17957" s="1">
        <v>2.9770927634473426E-10</v>
      </c>
      <c r="O17957" s="1">
        <v>5.5834460474835417E-7</v>
      </c>
      <c r="P17957" s="1">
        <v>1.4977967843621115E-7</v>
      </c>
      <c r="Q17957" s="1">
        <v>2.3178958969327286E-9</v>
      </c>
      <c r="R17957" s="1">
        <v>2664.9858697520526</v>
      </c>
      <c r="S17957" s="1">
        <v>3.483205709764376E-10</v>
      </c>
      <c r="T17957" s="1">
        <v>1535.8804360742461</v>
      </c>
      <c r="U17957" s="1">
        <v>84.575107879221207</v>
      </c>
      <c r="V17957" s="1">
        <f>0.45*2600*PS[[#This Row],[Transform File.REC_y]]</f>
        <v>614.26804670671822</v>
      </c>
      <c r="W17957" s="1">
        <f>0.45*_xlfn.XLOOKUP(PS[[#This Row],[Transform File.Year]],Graphs!$R$2:$R$41,Graphs!$S$2:$S$41)*_xlfn.XLOOKUP(PS[[#This Row],[Transform File.Year]],Graphs!$R$2:$R$41,Graphs!$T$2:$T$41)*PS[[#This Row],[Transform File.REC_y]]</f>
        <v>261.44512925921453</v>
      </c>
    </row>
    <row r="17958" spans="1:23" hidden="1" x14ac:dyDescent="0.25">
      <c r="A17958" s="1" t="s">
        <v>135</v>
      </c>
      <c r="B17958">
        <v>86</v>
      </c>
      <c r="C17958" s="1" t="s">
        <v>138</v>
      </c>
      <c r="D17958" s="1" t="s">
        <v>24</v>
      </c>
      <c r="E17958" s="1">
        <v>2057</v>
      </c>
      <c r="F17958" s="1">
        <v>54.102420882532037</v>
      </c>
      <c r="G17958" s="1">
        <v>0.92359386337127614</v>
      </c>
      <c r="H17958" s="1">
        <v>0</v>
      </c>
      <c r="I17958" s="1">
        <v>5.3827109277490159E-10</v>
      </c>
      <c r="J17958" s="1">
        <v>0</v>
      </c>
      <c r="K17958" s="1">
        <v>231.63540488775851</v>
      </c>
      <c r="L17958" s="1">
        <v>0</v>
      </c>
      <c r="M17958" s="1">
        <v>24.320961652725217</v>
      </c>
      <c r="N17958" s="1">
        <v>4.1783021895490955E-10</v>
      </c>
      <c r="O17958" s="1">
        <v>5.5888380669349804E-7</v>
      </c>
      <c r="P17958" s="1">
        <v>1.561722341300643E-7</v>
      </c>
      <c r="Q17958" s="1">
        <v>2.3434352785561488E-9</v>
      </c>
      <c r="R17958" s="1">
        <v>2821.8998238888853</v>
      </c>
      <c r="S17958" s="1">
        <v>3.4928162603181616E-10</v>
      </c>
      <c r="T17958" s="1">
        <v>1509.1128947827935</v>
      </c>
      <c r="U17958" s="1">
        <v>79.636907993867041</v>
      </c>
      <c r="V17958" s="1">
        <f>0.45*2600*PS[[#This Row],[Transform File.REC_y]]</f>
        <v>1080.604820144393</v>
      </c>
      <c r="W17958" s="1">
        <f>0.45*_xlfn.XLOOKUP(PS[[#This Row],[Transform File.Year]],Graphs!$R$2:$R$41,Graphs!$S$2:$S$41)*_xlfn.XLOOKUP(PS[[#This Row],[Transform File.Year]],Graphs!$R$2:$R$41,Graphs!$T$2:$T$41)*PS[[#This Row],[Transform File.REC_y]]</f>
        <v>449.37025550326268</v>
      </c>
    </row>
    <row r="17959" spans="1:23" hidden="1" x14ac:dyDescent="0.25">
      <c r="A17959" s="1" t="s">
        <v>135</v>
      </c>
      <c r="B17959">
        <v>86</v>
      </c>
      <c r="C17959" s="1" t="s">
        <v>138</v>
      </c>
      <c r="D17959" s="1" t="s">
        <v>24</v>
      </c>
      <c r="E17959" s="1">
        <v>2058</v>
      </c>
      <c r="F17959" s="1">
        <v>50.480502525984953</v>
      </c>
      <c r="G17959" s="1">
        <v>1.3993702016739402</v>
      </c>
      <c r="H17959" s="1">
        <v>0</v>
      </c>
      <c r="I17959" s="1">
        <v>0</v>
      </c>
      <c r="J17959" s="1">
        <v>0</v>
      </c>
      <c r="K17959" s="1">
        <v>71.614179043708646</v>
      </c>
      <c r="L17959" s="1">
        <v>0</v>
      </c>
      <c r="M17959" s="1">
        <v>77.964721644862948</v>
      </c>
      <c r="N17959" s="1">
        <v>6.356130367394773E-10</v>
      </c>
      <c r="O17959" s="1">
        <v>5.594382061074872E-7</v>
      </c>
      <c r="P17959" s="1">
        <v>1.5766880136492705E-7</v>
      </c>
      <c r="Q17959" s="1">
        <v>2.3640640015819029E-9</v>
      </c>
      <c r="R17959" s="1">
        <v>2979.752738761279</v>
      </c>
      <c r="S17959" s="1">
        <v>3.5011756107210317E-10</v>
      </c>
      <c r="T17959" s="1">
        <v>1509.250691781853</v>
      </c>
      <c r="U17959" s="1">
        <v>72.799108165816605</v>
      </c>
      <c r="V17959" s="1">
        <f>0.45*2600*PS[[#This Row],[Transform File.REC_y]]</f>
        <v>1637.26313595851</v>
      </c>
      <c r="W17959" s="1">
        <f>0.45*_xlfn.XLOOKUP(PS[[#This Row],[Transform File.Year]],Graphs!$R$2:$R$41,Graphs!$S$2:$S$41)*_xlfn.XLOOKUP(PS[[#This Row],[Transform File.Year]],Graphs!$R$2:$R$41,Graphs!$T$2:$T$41)*PS[[#This Row],[Transform File.REC_y]]</f>
        <v>665.20172643195883</v>
      </c>
    </row>
    <row r="17960" spans="1:23" hidden="1" x14ac:dyDescent="0.25">
      <c r="A17960" s="1" t="s">
        <v>135</v>
      </c>
      <c r="B17960">
        <v>86</v>
      </c>
      <c r="C17960" s="1" t="s">
        <v>138</v>
      </c>
      <c r="D17960" s="1" t="s">
        <v>24</v>
      </c>
      <c r="E17960" s="1">
        <v>2059</v>
      </c>
      <c r="F17960" s="1">
        <v>55.164609466797941</v>
      </c>
      <c r="G17960" s="1">
        <v>2.0443245842700946</v>
      </c>
      <c r="H17960" s="1">
        <v>0</v>
      </c>
      <c r="I17960" s="1">
        <v>0</v>
      </c>
      <c r="J17960" s="1">
        <v>0</v>
      </c>
      <c r="K17960" s="1">
        <v>0</v>
      </c>
      <c r="L17960" s="1">
        <v>0</v>
      </c>
      <c r="M17960" s="1">
        <v>0</v>
      </c>
      <c r="N17960" s="1">
        <v>0</v>
      </c>
      <c r="O17960" s="1">
        <v>5.6004438827789278E-7</v>
      </c>
      <c r="P17960" s="1">
        <v>1.5820332846277383E-7</v>
      </c>
      <c r="Q17960" s="1">
        <v>2.3802602221770914E-9</v>
      </c>
      <c r="R17960" s="1">
        <v>2982.8065278433032</v>
      </c>
      <c r="S17960" s="1">
        <v>3.5083729284131378E-10</v>
      </c>
      <c r="T17960" s="1">
        <v>1549.7051853708961</v>
      </c>
      <c r="U17960" s="1">
        <v>63.111908423786701</v>
      </c>
      <c r="V17960" s="1">
        <f>0.45*2600*PS[[#This Row],[Transform File.REC_y]]</f>
        <v>2391.8597635960105</v>
      </c>
      <c r="W17960" s="1">
        <f>0.45*_xlfn.XLOOKUP(PS[[#This Row],[Transform File.Year]],Graphs!$R$2:$R$41,Graphs!$S$2:$S$41)*_xlfn.XLOOKUP(PS[[#This Row],[Transform File.Year]],Graphs!$R$2:$R$41,Graphs!$T$2:$T$41)*PS[[#This Row],[Transform File.REC_y]]</f>
        <v>949.40375970808293</v>
      </c>
    </row>
    <row r="17961" spans="1:23" hidden="1" x14ac:dyDescent="0.25">
      <c r="A17961" s="1" t="s">
        <v>135</v>
      </c>
      <c r="B17961">
        <v>86</v>
      </c>
      <c r="C17961" s="1" t="s">
        <v>138</v>
      </c>
      <c r="D17961" s="1" t="s">
        <v>24</v>
      </c>
      <c r="E17961" s="1">
        <v>2060</v>
      </c>
      <c r="F17961" s="1">
        <v>67.914066983907617</v>
      </c>
      <c r="G17961" s="1">
        <v>2.6957775979722833</v>
      </c>
      <c r="H17961" s="1">
        <v>0</v>
      </c>
      <c r="I17961" s="1">
        <v>0</v>
      </c>
      <c r="J17961" s="1">
        <v>0</v>
      </c>
      <c r="K17961" s="1">
        <v>0</v>
      </c>
      <c r="L17961" s="1">
        <v>0</v>
      </c>
      <c r="M17961" s="1">
        <v>0</v>
      </c>
      <c r="N17961" s="1">
        <v>0</v>
      </c>
      <c r="O17961" s="1">
        <v>5.5978126679601979E-7</v>
      </c>
      <c r="P17961" s="1">
        <v>1.5819913015637239E-7</v>
      </c>
      <c r="Q17961" s="1">
        <v>2.3802602221770914E-9</v>
      </c>
      <c r="R17961" s="1">
        <v>2920.3040478934654</v>
      </c>
      <c r="S17961" s="1">
        <v>3.5083729284131378E-10</v>
      </c>
      <c r="T17961" s="1">
        <v>1405.6257142021966</v>
      </c>
      <c r="U17961" s="1">
        <v>48.581108810313502</v>
      </c>
      <c r="V17961" s="1">
        <f>0.45*2600*PS[[#This Row],[Transform File.REC_y]]</f>
        <v>3154.0597896275717</v>
      </c>
      <c r="W17961" s="1">
        <f>0.45*_xlfn.XLOOKUP(PS[[#This Row],[Transform File.Year]],Graphs!$R$2:$R$41,Graphs!$S$2:$S$41)*_xlfn.XLOOKUP(PS[[#This Row],[Transform File.Year]],Graphs!$R$2:$R$41,Graphs!$T$2:$T$41)*PS[[#This Row],[Transform File.REC_y]]</f>
        <v>1223.0623757270052</v>
      </c>
    </row>
    <row r="17962" spans="1:23" hidden="1" x14ac:dyDescent="0.25">
      <c r="A17962" s="1" t="s">
        <v>135</v>
      </c>
      <c r="B17962">
        <v>87</v>
      </c>
      <c r="C17962" s="1" t="s">
        <v>138</v>
      </c>
      <c r="D17962" s="1" t="s">
        <v>24</v>
      </c>
      <c r="E17962" s="1">
        <v>2021</v>
      </c>
      <c r="F17962" s="1">
        <v>197.80686909733103</v>
      </c>
      <c r="G17962" s="1">
        <v>-5.9918619795187924E-7</v>
      </c>
      <c r="H17962" s="1">
        <v>2.1914838026601656E-13</v>
      </c>
      <c r="I17962" s="1">
        <v>6.3539999999986989</v>
      </c>
      <c r="J17962" s="1">
        <v>9.5533222053210206E-14</v>
      </c>
      <c r="K17962" s="1">
        <v>82.434999999999803</v>
      </c>
      <c r="L17962" s="1">
        <v>3.4649567363283414E-14</v>
      </c>
      <c r="M17962" s="1">
        <v>55.419999999997437</v>
      </c>
      <c r="N17962" s="1">
        <v>1.6690671861914074E-13</v>
      </c>
      <c r="O17962" s="1">
        <v>153</v>
      </c>
      <c r="P17962" s="1">
        <v>12.708</v>
      </c>
      <c r="Q17962" s="1">
        <v>49.44</v>
      </c>
      <c r="R17962" s="1">
        <v>164.87</v>
      </c>
      <c r="S17962" s="1">
        <v>78.48</v>
      </c>
      <c r="T17962" s="1">
        <v>110.84</v>
      </c>
      <c r="U17962" s="1">
        <v>11.39</v>
      </c>
      <c r="V17962" s="1">
        <f>0.45*2600*PS[[#This Row],[Transform File.REC_y]]</f>
        <v>-7.0104785160369869E-4</v>
      </c>
      <c r="W17962" s="1">
        <f>0.45*_xlfn.XLOOKUP(PS[[#This Row],[Transform File.Year]],Graphs!$R$2:$R$41,Graphs!$S$2:$S$41)*_xlfn.XLOOKUP(PS[[#This Row],[Transform File.Year]],Graphs!$R$2:$R$41,Graphs!$T$2:$T$41)*PS[[#This Row],[Transform File.REC_y]]</f>
        <v>-5.7004708870333316E-4</v>
      </c>
    </row>
    <row r="17963" spans="1:23" hidden="1" x14ac:dyDescent="0.25">
      <c r="A17963" s="1" t="s">
        <v>135</v>
      </c>
      <c r="B17963">
        <v>87</v>
      </c>
      <c r="C17963" s="1" t="s">
        <v>138</v>
      </c>
      <c r="D17963" s="1" t="s">
        <v>24</v>
      </c>
      <c r="E17963" s="1">
        <v>2022</v>
      </c>
      <c r="F17963" s="1">
        <v>321.47198770636584</v>
      </c>
      <c r="G17963" s="1">
        <v>6.6841109227501033E-5</v>
      </c>
      <c r="H17963" s="1">
        <v>2.0903126919784731E-13</v>
      </c>
      <c r="I17963" s="1">
        <v>1.2462998551006319E-12</v>
      </c>
      <c r="J17963" s="1">
        <v>2.6653530150412728E-13</v>
      </c>
      <c r="K17963" s="1">
        <v>123.65249999999915</v>
      </c>
      <c r="L17963" s="1">
        <v>3.1895562987111394E-14</v>
      </c>
      <c r="M17963" s="1">
        <v>83.129999999987206</v>
      </c>
      <c r="N17963" s="1">
        <v>1.6819681210634625E-13</v>
      </c>
      <c r="O17963" s="1">
        <v>153</v>
      </c>
      <c r="P17963" s="1">
        <v>12.708</v>
      </c>
      <c r="Q17963" s="1">
        <v>49.44</v>
      </c>
      <c r="R17963" s="1">
        <v>247.30499999999981</v>
      </c>
      <c r="S17963" s="1">
        <v>78.48</v>
      </c>
      <c r="T17963" s="1">
        <v>166.25999999999743</v>
      </c>
      <c r="U17963" s="1">
        <v>11.390000000000168</v>
      </c>
      <c r="V17963" s="1">
        <f>0.45*2600*PS[[#This Row],[Transform File.REC_y]]</f>
        <v>7.8204097796176208E-2</v>
      </c>
      <c r="W17963" s="1">
        <f>0.45*_xlfn.XLOOKUP(PS[[#This Row],[Transform File.Year]],Graphs!$R$2:$R$41,Graphs!$S$2:$S$41)*_xlfn.XLOOKUP(PS[[#This Row],[Transform File.Year]],Graphs!$R$2:$R$41,Graphs!$T$2:$T$41)*PS[[#This Row],[Transform File.REC_y]]</f>
        <v>6.4712965931064376E-2</v>
      </c>
    </row>
    <row r="17964" spans="1:23" hidden="1" x14ac:dyDescent="0.25">
      <c r="A17964" s="1" t="s">
        <v>135</v>
      </c>
      <c r="B17964">
        <v>87</v>
      </c>
      <c r="C17964" s="1" t="s">
        <v>138</v>
      </c>
      <c r="D17964" s="1" t="s">
        <v>24</v>
      </c>
      <c r="E17964" s="1">
        <v>2023</v>
      </c>
      <c r="F17964" s="1">
        <v>119.48699332646909</v>
      </c>
      <c r="G17964" s="1">
        <v>-2.123443413512469E-6</v>
      </c>
      <c r="H17964" s="1">
        <v>1.8195087648545699E-13</v>
      </c>
      <c r="I17964" s="1">
        <v>5.7676287881120166E-13</v>
      </c>
      <c r="J17964" s="1">
        <v>1.0088266894056698E-13</v>
      </c>
      <c r="K17964" s="1">
        <v>185.47874999999277</v>
      </c>
      <c r="L17964" s="1">
        <v>2.9900669579266221E-14</v>
      </c>
      <c r="M17964" s="1">
        <v>69.422308817317216</v>
      </c>
      <c r="N17964" s="1">
        <v>1.6949691692107587E-13</v>
      </c>
      <c r="O17964" s="1">
        <v>145.35</v>
      </c>
      <c r="P17964" s="1">
        <v>18.355999999998698</v>
      </c>
      <c r="Q17964" s="1">
        <v>46.144000000000005</v>
      </c>
      <c r="R17964" s="1">
        <v>359.96616666666563</v>
      </c>
      <c r="S17964" s="1">
        <v>74.555999999999997</v>
      </c>
      <c r="T17964" s="1">
        <v>242.00066666665131</v>
      </c>
      <c r="U17964" s="1">
        <v>10.251000000000335</v>
      </c>
      <c r="V17964" s="1">
        <f>0.45*2600*PS[[#This Row],[Transform File.REC_y]]</f>
        <v>-2.4844287938095887E-3</v>
      </c>
      <c r="W17964" s="1">
        <f>0.45*_xlfn.XLOOKUP(PS[[#This Row],[Transform File.Year]],Graphs!$R$2:$R$41,Graphs!$S$2:$S$41)*_xlfn.XLOOKUP(PS[[#This Row],[Transform File.Year]],Graphs!$R$2:$R$41,Graphs!$T$2:$T$41)*PS[[#This Row],[Transform File.REC_y]]</f>
        <v>-2.0914929475518893E-3</v>
      </c>
    </row>
    <row r="17965" spans="1:23" hidden="1" x14ac:dyDescent="0.25">
      <c r="A17965" s="1" t="s">
        <v>135</v>
      </c>
      <c r="B17965">
        <v>87</v>
      </c>
      <c r="C17965" s="1" t="s">
        <v>138</v>
      </c>
      <c r="D17965" s="1" t="s">
        <v>24</v>
      </c>
      <c r="E17965" s="1">
        <v>2024</v>
      </c>
      <c r="F17965" s="1">
        <v>93.197194599080788</v>
      </c>
      <c r="G17965" s="1">
        <v>2.5817486650296746E-6</v>
      </c>
      <c r="H17965" s="1">
        <v>2.2596046016261967E-13</v>
      </c>
      <c r="I17965" s="1">
        <v>6.4768967744349542E-13</v>
      </c>
      <c r="J17965" s="1">
        <v>1.3377466135870927E-13</v>
      </c>
      <c r="K17965" s="1">
        <v>165.0089337260728</v>
      </c>
      <c r="L17965" s="1">
        <v>3.7287689542721729E-14</v>
      </c>
      <c r="M17965" s="1">
        <v>7.7739117298773737</v>
      </c>
      <c r="N17965" s="1">
        <v>2.2335269439603371E-13</v>
      </c>
      <c r="O17965" s="1">
        <v>137.70000000000024</v>
      </c>
      <c r="P17965" s="1">
        <v>17.649999999999945</v>
      </c>
      <c r="Q17965" s="1">
        <v>42.848000000000006</v>
      </c>
      <c r="R17965" s="1">
        <v>534.45358333332501</v>
      </c>
      <c r="S17965" s="1">
        <v>70.632000000000005</v>
      </c>
      <c r="T17965" s="1">
        <v>304.03364215063516</v>
      </c>
      <c r="U17965" s="1">
        <v>9.1120000000005046</v>
      </c>
      <c r="V17965" s="1">
        <f>0.45*2600*PS[[#This Row],[Transform File.REC_y]]</f>
        <v>3.020645938084719E-3</v>
      </c>
      <c r="W17965" s="1">
        <f>0.45*_xlfn.XLOOKUP(PS[[#This Row],[Transform File.Year]],Graphs!$R$2:$R$41,Graphs!$S$2:$S$41)*_xlfn.XLOOKUP(PS[[#This Row],[Transform File.Year]],Graphs!$R$2:$R$41,Graphs!$T$2:$T$41)*PS[[#This Row],[Transform File.REC_y]]</f>
        <v>2.5109279614683113E-3</v>
      </c>
    </row>
    <row r="17966" spans="1:23" hidden="1" x14ac:dyDescent="0.25">
      <c r="A17966" s="1" t="s">
        <v>135</v>
      </c>
      <c r="B17966">
        <v>87</v>
      </c>
      <c r="C17966" s="1" t="s">
        <v>138</v>
      </c>
      <c r="D17966" s="1" t="s">
        <v>24</v>
      </c>
      <c r="E17966" s="1">
        <v>2025</v>
      </c>
      <c r="F17966" s="1">
        <v>79.705296676617323</v>
      </c>
      <c r="G17966" s="1">
        <v>4.4368120314421346E-8</v>
      </c>
      <c r="H17966" s="1">
        <v>2.875369692054872E-13</v>
      </c>
      <c r="I17966" s="1">
        <v>7.2381950227780636E-13</v>
      </c>
      <c r="J17966" s="1">
        <v>2.094168321047378E-13</v>
      </c>
      <c r="K17966" s="1">
        <v>114.95879156853819</v>
      </c>
      <c r="L17966" s="1">
        <v>4.7463515912743532E-14</v>
      </c>
      <c r="M17966" s="1">
        <v>82.611031925883239</v>
      </c>
      <c r="N17966" s="1">
        <v>3.1368886135749131E-13</v>
      </c>
      <c r="O17966" s="1">
        <v>130.05000000000044</v>
      </c>
      <c r="P17966" s="1">
        <v>16.944000000000521</v>
      </c>
      <c r="Q17966" s="1">
        <v>39.552</v>
      </c>
      <c r="R17966" s="1">
        <v>688.47118372606451</v>
      </c>
      <c r="S17966" s="1">
        <v>66.707999999999998</v>
      </c>
      <c r="T17966" s="1">
        <v>304.4182205471792</v>
      </c>
      <c r="U17966" s="1">
        <v>7.9730000000007273</v>
      </c>
      <c r="V17966" s="1">
        <f>0.45*2600*PS[[#This Row],[Transform File.REC_y]]</f>
        <v>5.1910700767872972E-5</v>
      </c>
      <c r="W17966" s="1">
        <f>0.45*_xlfn.XLOOKUP(PS[[#This Row],[Transform File.Year]],Graphs!$R$2:$R$41,Graphs!$S$2:$S$41)*_xlfn.XLOOKUP(PS[[#This Row],[Transform File.Year]],Graphs!$R$2:$R$41,Graphs!$T$2:$T$41)*PS[[#This Row],[Transform File.REC_y]]</f>
        <v>4.2596493281834721E-5</v>
      </c>
    </row>
    <row r="17967" spans="1:23" hidden="1" x14ac:dyDescent="0.25">
      <c r="A17967" s="1" t="s">
        <v>135</v>
      </c>
      <c r="B17967">
        <v>87</v>
      </c>
      <c r="C17967" s="1" t="s">
        <v>138</v>
      </c>
      <c r="D17967" s="1" t="s">
        <v>24</v>
      </c>
      <c r="E17967" s="1">
        <v>2026</v>
      </c>
      <c r="F17967" s="1">
        <v>80.251243118691718</v>
      </c>
      <c r="G17967" s="1">
        <v>-6.6817033493133495E-9</v>
      </c>
      <c r="H17967" s="1">
        <v>3.7819210916110569E-13</v>
      </c>
      <c r="I17967" s="1">
        <v>8.1297651406615869E-13</v>
      </c>
      <c r="J17967" s="1">
        <v>4.6259949478950105E-13</v>
      </c>
      <c r="K17967" s="1">
        <v>75.266042020563603</v>
      </c>
      <c r="L17967" s="1">
        <v>6.2070476318044278E-14</v>
      </c>
      <c r="M17967" s="1">
        <v>38.523508103106934</v>
      </c>
      <c r="N17967" s="1">
        <v>4.9523967179588766E-13</v>
      </c>
      <c r="O17967" s="1">
        <v>122.40000000000062</v>
      </c>
      <c r="P17967" s="1">
        <v>16.238000000001168</v>
      </c>
      <c r="Q17967" s="1">
        <v>36.255999999999993</v>
      </c>
      <c r="R17967" s="1">
        <v>792.43864196126947</v>
      </c>
      <c r="S17967" s="1">
        <v>62.784000000000006</v>
      </c>
      <c r="T17967" s="1">
        <v>379.6399191397291</v>
      </c>
      <c r="U17967" s="1">
        <v>6.8340000000010406</v>
      </c>
      <c r="V17967" s="1">
        <f>0.45*2600*PS[[#This Row],[Transform File.REC_y]]</f>
        <v>-7.8175929186966196E-6</v>
      </c>
      <c r="W17967" s="1">
        <f>0.45*_xlfn.XLOOKUP(PS[[#This Row],[Transform File.Year]],Graphs!$R$2:$R$41,Graphs!$S$2:$S$41)*_xlfn.XLOOKUP(PS[[#This Row],[Transform File.Year]],Graphs!$R$2:$R$41,Graphs!$T$2:$T$41)*PS[[#This Row],[Transform File.REC_y]]</f>
        <v>-6.3307399176430531E-6</v>
      </c>
    </row>
    <row r="17968" spans="1:23" hidden="1" x14ac:dyDescent="0.25">
      <c r="A17968" s="1" t="s">
        <v>135</v>
      </c>
      <c r="B17968">
        <v>87</v>
      </c>
      <c r="C17968" s="1" t="s">
        <v>138</v>
      </c>
      <c r="D17968" s="1" t="s">
        <v>24</v>
      </c>
      <c r="E17968" s="1">
        <v>2027</v>
      </c>
      <c r="F17968" s="1">
        <v>80.686315658491793</v>
      </c>
      <c r="G17968" s="1">
        <v>-2.8955048156881257E-8</v>
      </c>
      <c r="H17968" s="1">
        <v>5.6983344065971904E-13</v>
      </c>
      <c r="I17968" s="1">
        <v>9.0767054765582288E-13</v>
      </c>
      <c r="J17968" s="1">
        <v>3.742473424071965E-13</v>
      </c>
      <c r="K17968" s="1">
        <v>73.478350531108902</v>
      </c>
      <c r="L17968" s="1">
        <v>8.4064079353314115E-14</v>
      </c>
      <c r="M17968" s="1">
        <v>23.971866572681254</v>
      </c>
      <c r="N17968" s="1">
        <v>1.0438878826815933E-12</v>
      </c>
      <c r="O17968" s="1">
        <v>114.75000000000084</v>
      </c>
      <c r="P17968" s="1">
        <v>15.532000000001892</v>
      </c>
      <c r="Q17968" s="1">
        <v>32.96</v>
      </c>
      <c r="R17968" s="1">
        <v>856.71335064849973</v>
      </c>
      <c r="S17968" s="1">
        <v>58.86</v>
      </c>
      <c r="T17968" s="1">
        <v>410.77409390950265</v>
      </c>
      <c r="U17968" s="1">
        <v>5.6950000000015368</v>
      </c>
      <c r="V17968" s="1">
        <f>0.45*2600*PS[[#This Row],[Transform File.REC_y]]</f>
        <v>-3.3877406343551073E-5</v>
      </c>
      <c r="W17968" s="1">
        <f>0.45*_xlfn.XLOOKUP(PS[[#This Row],[Transform File.Year]],Graphs!$R$2:$R$41,Graphs!$S$2:$S$41)*_xlfn.XLOOKUP(PS[[#This Row],[Transform File.Year]],Graphs!$R$2:$R$41,Graphs!$T$2:$T$41)*PS[[#This Row],[Transform File.REC_y]]</f>
        <v>-2.7067102958467876E-5</v>
      </c>
    </row>
    <row r="17969" spans="1:23" hidden="1" x14ac:dyDescent="0.25">
      <c r="A17969" s="1" t="s">
        <v>135</v>
      </c>
      <c r="B17969">
        <v>87</v>
      </c>
      <c r="C17969" s="1" t="s">
        <v>138</v>
      </c>
      <c r="D17969" s="1" t="s">
        <v>24</v>
      </c>
      <c r="E17969" s="1">
        <v>2028</v>
      </c>
      <c r="F17969" s="1">
        <v>81.244091805979394</v>
      </c>
      <c r="G17969" s="1">
        <v>2.9999212235146502E-8</v>
      </c>
      <c r="H17969" s="1">
        <v>8.8549684001175494E-13</v>
      </c>
      <c r="I17969" s="1">
        <v>1.014621974180356E-12</v>
      </c>
      <c r="J17969" s="1">
        <v>3.2998202253547245E-12</v>
      </c>
      <c r="K17969" s="1">
        <v>84.875942347893371</v>
      </c>
      <c r="L17969" s="1">
        <v>1.1573023538424939E-13</v>
      </c>
      <c r="M17969" s="1">
        <v>37.719114828514115</v>
      </c>
      <c r="N17969" s="1">
        <v>1.171211343816041</v>
      </c>
      <c r="O17969" s="1">
        <v>107.10000000000112</v>
      </c>
      <c r="P17969" s="1">
        <v>14.826000000002704</v>
      </c>
      <c r="Q17969" s="1">
        <v>29.664000000000001</v>
      </c>
      <c r="R17969" s="1">
        <v>919.20036784627541</v>
      </c>
      <c r="S17969" s="1">
        <v>54.935999999999993</v>
      </c>
      <c r="T17969" s="1">
        <v>427.35662714885063</v>
      </c>
      <c r="U17969" s="1">
        <v>4.5560000000025811</v>
      </c>
      <c r="V17969" s="1">
        <f>0.45*2600*PS[[#This Row],[Transform File.REC_y]]</f>
        <v>3.5099078315121407E-5</v>
      </c>
      <c r="W17969" s="1">
        <f>0.45*_xlfn.XLOOKUP(PS[[#This Row],[Transform File.Year]],Graphs!$R$2:$R$41,Graphs!$S$2:$S$41)*_xlfn.XLOOKUP(PS[[#This Row],[Transform File.Year]],Graphs!$R$2:$R$41,Graphs!$T$2:$T$41)*PS[[#This Row],[Transform File.REC_y]]</f>
        <v>2.7660937251977261E-5</v>
      </c>
    </row>
    <row r="17970" spans="1:23" hidden="1" x14ac:dyDescent="0.25">
      <c r="A17970" s="1" t="s">
        <v>135</v>
      </c>
      <c r="B17970">
        <v>87</v>
      </c>
      <c r="C17970" s="1" t="s">
        <v>138</v>
      </c>
      <c r="D17970" s="1" t="s">
        <v>24</v>
      </c>
      <c r="E17970" s="1">
        <v>2029</v>
      </c>
      <c r="F17970" s="1">
        <v>81.900661226464081</v>
      </c>
      <c r="G17970" s="1">
        <v>2.2622749171093417E-6</v>
      </c>
      <c r="H17970" s="1">
        <v>1.7765757417257334E-12</v>
      </c>
      <c r="I17970" s="1">
        <v>1.110474396478226E-12</v>
      </c>
      <c r="J17970" s="1">
        <v>3.6863750753292881E-10</v>
      </c>
      <c r="K17970" s="1">
        <v>184.86707368564493</v>
      </c>
      <c r="L17970" s="1">
        <v>1.6707608858682676E-13</v>
      </c>
      <c r="M17970" s="1">
        <v>159.43038501265653</v>
      </c>
      <c r="N17970" s="1">
        <v>2.8636056719075871</v>
      </c>
      <c r="O17970" s="1">
        <v>99.450000000001509</v>
      </c>
      <c r="P17970" s="1">
        <v>14.120000000003614</v>
      </c>
      <c r="Q17970" s="1">
        <v>26.368000000000098</v>
      </c>
      <c r="R17970" s="1">
        <v>993.08497686083535</v>
      </c>
      <c r="S17970" s="1">
        <v>51.012</v>
      </c>
      <c r="T17970" s="1">
        <v>457.68640864403142</v>
      </c>
      <c r="U17970" s="1">
        <v>4.5882113438186209</v>
      </c>
      <c r="V17970" s="1">
        <f>0.45*2600*PS[[#This Row],[Transform File.REC_y]]</f>
        <v>2.6468616530179296E-3</v>
      </c>
      <c r="W17970" s="1">
        <f>0.45*_xlfn.XLOOKUP(PS[[#This Row],[Transform File.Year]],Graphs!$R$2:$R$41,Graphs!$S$2:$S$41)*_xlfn.XLOOKUP(PS[[#This Row],[Transform File.Year]],Graphs!$R$2:$R$41,Graphs!$T$2:$T$41)*PS[[#This Row],[Transform File.REC_y]]</f>
        <v>2.0570023341232265E-3</v>
      </c>
    </row>
    <row r="17971" spans="1:23" hidden="1" x14ac:dyDescent="0.25">
      <c r="A17971" s="1" t="s">
        <v>135</v>
      </c>
      <c r="B17971">
        <v>87</v>
      </c>
      <c r="C17971" s="1" t="s">
        <v>138</v>
      </c>
      <c r="D17971" s="1" t="s">
        <v>24</v>
      </c>
      <c r="E17971" s="1">
        <v>2030</v>
      </c>
      <c r="F17971" s="1">
        <v>85.212000515666602</v>
      </c>
      <c r="G17971" s="1">
        <v>2.9875152800990246E-5</v>
      </c>
      <c r="H17971" s="1">
        <v>5.1845203333310913E-12</v>
      </c>
      <c r="I17971" s="1">
        <v>1.2147893694720404E-12</v>
      </c>
      <c r="J17971" s="1">
        <v>4.5691829308469107E-11</v>
      </c>
      <c r="K17971" s="1">
        <v>63.196695719395585</v>
      </c>
      <c r="L17971" s="1">
        <v>3.1499581976673945E-13</v>
      </c>
      <c r="M17971" s="1">
        <v>1.2398660836035814E-10</v>
      </c>
      <c r="N17971" s="1">
        <v>3.725908507862008</v>
      </c>
      <c r="O17971" s="1">
        <v>91.800000000002072</v>
      </c>
      <c r="P17971" s="1">
        <v>13.414000000004627</v>
      </c>
      <c r="Q17971" s="1">
        <v>23.072000000000365</v>
      </c>
      <c r="R17971" s="1">
        <v>1166.9607172131468</v>
      </c>
      <c r="S17971" s="1">
        <v>47.088000000000001</v>
      </c>
      <c r="T17971" s="1">
        <v>609.72746032335453</v>
      </c>
      <c r="U17971" s="1">
        <v>6.3128170157262087</v>
      </c>
      <c r="V17971" s="1">
        <f>0.45*2600*PS[[#This Row],[Transform File.REC_y]]</f>
        <v>3.495392877715859E-2</v>
      </c>
      <c r="W17971" s="1">
        <f>0.45*_xlfn.XLOOKUP(PS[[#This Row],[Transform File.Year]],Graphs!$R$2:$R$41,Graphs!$S$2:$S$41)*_xlfn.XLOOKUP(PS[[#This Row],[Transform File.Year]],Graphs!$R$2:$R$41,Graphs!$T$2:$T$41)*PS[[#This Row],[Transform File.REC_y]]</f>
        <v>2.6781074576065229E-2</v>
      </c>
    </row>
    <row r="17972" spans="1:23" hidden="1" x14ac:dyDescent="0.25">
      <c r="A17972" s="1" t="s">
        <v>135</v>
      </c>
      <c r="B17972">
        <v>87</v>
      </c>
      <c r="C17972" s="1" t="s">
        <v>138</v>
      </c>
      <c r="D17972" s="1" t="s">
        <v>24</v>
      </c>
      <c r="E17972" s="1">
        <v>2031</v>
      </c>
      <c r="F17972" s="1">
        <v>83.626840936732506</v>
      </c>
      <c r="G17972" s="1">
        <v>5.7358633142069251E-3</v>
      </c>
      <c r="H17972" s="1">
        <v>9.2055640098029801E-12</v>
      </c>
      <c r="I17972" s="1">
        <v>1.3272830526672606E-12</v>
      </c>
      <c r="J17972" s="1">
        <v>3.412447079405176E-11</v>
      </c>
      <c r="K17972" s="1">
        <v>16.390931378021705</v>
      </c>
      <c r="L17972" s="1">
        <v>6.5367505921532766E-13</v>
      </c>
      <c r="M17972" s="1">
        <v>7.7494193562930521E-11</v>
      </c>
      <c r="N17972" s="1">
        <v>5.0193627617931869</v>
      </c>
      <c r="O17972" s="1">
        <v>84.150000000002976</v>
      </c>
      <c r="P17972" s="1">
        <v>12.708000000005738</v>
      </c>
      <c r="Q17972" s="1">
        <v>19.776000000000462</v>
      </c>
      <c r="R17972" s="1">
        <v>1219.1660795992093</v>
      </c>
      <c r="S17972" s="1">
        <v>43.164000000000037</v>
      </c>
      <c r="T17972" s="1">
        <v>602.33812699014527</v>
      </c>
      <c r="U17972" s="1">
        <v>8.8997255235882164</v>
      </c>
      <c r="V17972" s="1">
        <f>0.45*2600*PS[[#This Row],[Transform File.REC_y]]</f>
        <v>6.7109600776221026</v>
      </c>
      <c r="W17972" s="1">
        <f>0.45*_xlfn.XLOOKUP(PS[[#This Row],[Transform File.Year]],Graphs!$R$2:$R$41,Graphs!$S$2:$S$41)*_xlfn.XLOOKUP(PS[[#This Row],[Transform File.Year]],Graphs!$R$2:$R$41,Graphs!$T$2:$T$41)*PS[[#This Row],[Transform File.REC_y]]</f>
        <v>5.0300731157409748</v>
      </c>
    </row>
    <row r="17973" spans="1:23" hidden="1" x14ac:dyDescent="0.25">
      <c r="A17973" s="1" t="s">
        <v>135</v>
      </c>
      <c r="B17973">
        <v>87</v>
      </c>
      <c r="C17973" s="1" t="s">
        <v>138</v>
      </c>
      <c r="D17973" s="1" t="s">
        <v>24</v>
      </c>
      <c r="E17973" s="1">
        <v>2032</v>
      </c>
      <c r="F17973" s="1">
        <v>85.313456441484817</v>
      </c>
      <c r="G17973" s="1">
        <v>1.1266121004502807E-2</v>
      </c>
      <c r="H17973" s="1">
        <v>8.8602366809275996E-12</v>
      </c>
      <c r="I17973" s="1">
        <v>1.4593583878913217E-12</v>
      </c>
      <c r="J17973" s="1">
        <v>1.9838659461590241E-11</v>
      </c>
      <c r="K17973" s="1">
        <v>62.012755439451482</v>
      </c>
      <c r="L17973" s="1">
        <v>2.4221674543963274E-10</v>
      </c>
      <c r="M17973" s="1">
        <v>1.0668962202355234E-10</v>
      </c>
      <c r="N17973" s="1">
        <v>6.9595441426895581</v>
      </c>
      <c r="O17973" s="1">
        <v>76.500000000004732</v>
      </c>
      <c r="P17973" s="1">
        <v>12.002000000006952</v>
      </c>
      <c r="Q17973" s="1">
        <v>16.480000000000597</v>
      </c>
      <c r="R17973" s="1">
        <v>1224.5656776438975</v>
      </c>
      <c r="S17973" s="1">
        <v>39.240000000000066</v>
      </c>
      <c r="T17973" s="1">
        <v>594.94879365688951</v>
      </c>
      <c r="U17973" s="1">
        <v>12.780088285381403</v>
      </c>
      <c r="V17973" s="1">
        <f>0.45*2600*PS[[#This Row],[Transform File.REC_y]]</f>
        <v>13.181361575268284</v>
      </c>
      <c r="W17973" s="1">
        <f>0.45*_xlfn.XLOOKUP(PS[[#This Row],[Transform File.Year]],Graphs!$R$2:$R$41,Graphs!$S$2:$S$41)*_xlfn.XLOOKUP(PS[[#This Row],[Transform File.Year]],Graphs!$R$2:$R$41,Graphs!$T$2:$T$41)*PS[[#This Row],[Transform File.REC_y]]</f>
        <v>9.6645747066435863</v>
      </c>
    </row>
    <row r="17974" spans="1:23" hidden="1" x14ac:dyDescent="0.25">
      <c r="A17974" s="1" t="s">
        <v>135</v>
      </c>
      <c r="B17974">
        <v>87</v>
      </c>
      <c r="C17974" s="1" t="s">
        <v>138</v>
      </c>
      <c r="D17974" s="1" t="s">
        <v>24</v>
      </c>
      <c r="E17974" s="1">
        <v>2033</v>
      </c>
      <c r="F17974" s="1">
        <v>87.248519914966423</v>
      </c>
      <c r="G17974" s="1">
        <v>1.2966097837865013E-4</v>
      </c>
      <c r="H17974" s="1">
        <v>2.6614987533439099E-11</v>
      </c>
      <c r="I17974" s="1">
        <v>1.638489599473048E-12</v>
      </c>
      <c r="J17974" s="1">
        <v>3.5536867214854524E-11</v>
      </c>
      <c r="K17974" s="1">
        <v>73.586988902037845</v>
      </c>
      <c r="L17974" s="1">
        <v>2.4102610140176709E-11</v>
      </c>
      <c r="M17974" s="1">
        <v>2.0189581227623524E-10</v>
      </c>
      <c r="N17974" s="1">
        <v>9.8698162140331789</v>
      </c>
      <c r="O17974" s="1">
        <v>68.850000000009928</v>
      </c>
      <c r="P17974" s="1">
        <v>11.296000000008279</v>
      </c>
      <c r="Q17974" s="1">
        <v>13.184000000000808</v>
      </c>
      <c r="R17974" s="1">
        <v>1275.5870997500156</v>
      </c>
      <c r="S17974" s="1">
        <v>35.316000000000102</v>
      </c>
      <c r="T17974" s="1">
        <v>587.55946032366273</v>
      </c>
      <c r="U17974" s="1">
        <v>19.739632428070962</v>
      </c>
      <c r="V17974" s="1">
        <f>0.45*2600*PS[[#This Row],[Transform File.REC_y]]</f>
        <v>0.15170334470302066</v>
      </c>
      <c r="W17974" s="1">
        <f>0.45*_xlfn.XLOOKUP(PS[[#This Row],[Transform File.Year]],Graphs!$R$2:$R$41,Graphs!$S$2:$S$41)*_xlfn.XLOOKUP(PS[[#This Row],[Transform File.Year]],Graphs!$R$2:$R$41,Graphs!$T$2:$T$41)*PS[[#This Row],[Transform File.REC_y]]</f>
        <v>0.1087992805885236</v>
      </c>
    </row>
    <row r="17975" spans="1:23" hidden="1" x14ac:dyDescent="0.25">
      <c r="A17975" s="1" t="s">
        <v>135</v>
      </c>
      <c r="B17975">
        <v>87</v>
      </c>
      <c r="C17975" s="1" t="s">
        <v>138</v>
      </c>
      <c r="D17975" s="1" t="s">
        <v>24</v>
      </c>
      <c r="E17975" s="1">
        <v>2034</v>
      </c>
      <c r="F17975" s="1">
        <v>88.204486584677525</v>
      </c>
      <c r="G17975" s="1">
        <v>1.5732395837364624E-5</v>
      </c>
      <c r="H17975" s="1">
        <v>2.6469917837836408E-8</v>
      </c>
      <c r="I17975" s="1">
        <v>1.8521125843873118E-12</v>
      </c>
      <c r="J17975" s="1">
        <v>4.2349207171158276E-11</v>
      </c>
      <c r="K17975" s="1">
        <v>56.37000349770647</v>
      </c>
      <c r="L17975" s="1">
        <v>2.3626923821883982E-11</v>
      </c>
      <c r="M17975" s="1">
        <v>5.8905482214889293E-10</v>
      </c>
      <c r="N17975" s="1">
        <v>14.804724321038512</v>
      </c>
      <c r="O17975" s="1">
        <v>61.200000000019124</v>
      </c>
      <c r="P17975" s="1">
        <v>10.590000000009738</v>
      </c>
      <c r="Q17975" s="1">
        <v>9.8880000000012682</v>
      </c>
      <c r="R17975" s="1">
        <v>1338.18275531872</v>
      </c>
      <c r="S17975" s="1">
        <v>31.392000000000138</v>
      </c>
      <c r="T17975" s="1">
        <v>580.17012699053134</v>
      </c>
      <c r="U17975" s="1">
        <v>29.609448642104141</v>
      </c>
      <c r="V17975" s="1">
        <f>0.45*2600*PS[[#This Row],[Transform File.REC_y]]</f>
        <v>1.8406903129716611E-2</v>
      </c>
      <c r="W17975" s="1">
        <f>0.45*_xlfn.XLOOKUP(PS[[#This Row],[Transform File.Year]],Graphs!$R$2:$R$41,Graphs!$S$2:$S$41)*_xlfn.XLOOKUP(PS[[#This Row],[Transform File.Year]],Graphs!$R$2:$R$41,Graphs!$T$2:$T$41)*PS[[#This Row],[Transform File.REC_y]]</f>
        <v>1.291207119634909E-2</v>
      </c>
    </row>
    <row r="17976" spans="1:23" hidden="1" x14ac:dyDescent="0.25">
      <c r="A17976" s="1" t="s">
        <v>135</v>
      </c>
      <c r="B17976">
        <v>87</v>
      </c>
      <c r="C17976" s="1" t="s">
        <v>138</v>
      </c>
      <c r="D17976" s="1" t="s">
        <v>24</v>
      </c>
      <c r="E17976" s="1">
        <v>2035</v>
      </c>
      <c r="F17976" s="1">
        <v>89.115394882649213</v>
      </c>
      <c r="G17976" s="1">
        <v>1.194958286705565E-3</v>
      </c>
      <c r="H17976" s="1">
        <v>1.9409625986573687E-11</v>
      </c>
      <c r="I17976" s="1">
        <v>1.9927667969497121E-12</v>
      </c>
      <c r="J17976" s="1">
        <v>2.5310028500974213E-11</v>
      </c>
      <c r="K17976" s="1">
        <v>71.745385856921189</v>
      </c>
      <c r="L17976" s="1">
        <v>3.0299955158197563E-11</v>
      </c>
      <c r="M17976" s="1">
        <v>3.3042369615285369E-8</v>
      </c>
      <c r="N17976" s="1">
        <v>9.4615837993598504</v>
      </c>
      <c r="O17976" s="1">
        <v>53.550000000027978</v>
      </c>
      <c r="P17976" s="1">
        <v>9.8840000000113779</v>
      </c>
      <c r="Q17976" s="1">
        <v>6.5920000000016437</v>
      </c>
      <c r="R17976" s="1">
        <v>1383.5614254830932</v>
      </c>
      <c r="S17976" s="1">
        <v>27.468000000000178</v>
      </c>
      <c r="T17976" s="1">
        <v>572.78079365778706</v>
      </c>
      <c r="U17976" s="1">
        <v>44.414172963142654</v>
      </c>
      <c r="V17976" s="1">
        <f>0.45*2600*PS[[#This Row],[Transform File.REC_y]]</f>
        <v>1.3981011954455109</v>
      </c>
      <c r="W17976" s="1">
        <f>0.45*_xlfn.XLOOKUP(PS[[#This Row],[Transform File.Year]],Graphs!$R$2:$R$41,Graphs!$S$2:$S$41)*_xlfn.XLOOKUP(PS[[#This Row],[Transform File.Year]],Graphs!$R$2:$R$41,Graphs!$T$2:$T$41)*PS[[#This Row],[Transform File.REC_y]]</f>
        <v>0.95921152650764452</v>
      </c>
    </row>
    <row r="17977" spans="1:23" hidden="1" x14ac:dyDescent="0.25">
      <c r="A17977" s="1" t="s">
        <v>135</v>
      </c>
      <c r="B17977">
        <v>87</v>
      </c>
      <c r="C17977" s="1" t="s">
        <v>138</v>
      </c>
      <c r="D17977" s="1" t="s">
        <v>24</v>
      </c>
      <c r="E17977" s="1">
        <v>2036</v>
      </c>
      <c r="F17977" s="1">
        <v>92.155090596768318</v>
      </c>
      <c r="G17977" s="1">
        <v>4.6752320971398608E-7</v>
      </c>
      <c r="H17977" s="1">
        <v>8.480480222581506E-12</v>
      </c>
      <c r="I17977" s="1">
        <v>2.0034723965043031E-12</v>
      </c>
      <c r="J17977" s="1">
        <v>3.0949339079187234E-11</v>
      </c>
      <c r="K17977" s="1">
        <v>5.7103056857497863E-11</v>
      </c>
      <c r="L17977" s="1">
        <v>3.3297917362838727E-11</v>
      </c>
      <c r="M17977" s="1">
        <v>79.297746874642996</v>
      </c>
      <c r="N17977" s="1">
        <v>16.237436987390574</v>
      </c>
      <c r="O17977" s="1">
        <v>45.900000000054597</v>
      </c>
      <c r="P17977" s="1">
        <v>9.1780000000132294</v>
      </c>
      <c r="Q17977" s="1">
        <v>3.296000000004943</v>
      </c>
      <c r="R17977" s="1">
        <v>1444.3154780066811</v>
      </c>
      <c r="S17977" s="1">
        <v>23.544000000000242</v>
      </c>
      <c r="T17977" s="1">
        <v>565.39146035749604</v>
      </c>
      <c r="U17977" s="1">
        <v>53.875756762502505</v>
      </c>
      <c r="V17977" s="1">
        <f>0.45*2600*PS[[#This Row],[Transform File.REC_y]]</f>
        <v>5.4700215536536369E-4</v>
      </c>
      <c r="W17977" s="1">
        <f>0.45*_xlfn.XLOOKUP(PS[[#This Row],[Transform File.Year]],Graphs!$R$2:$R$41,Graphs!$S$2:$S$41)*_xlfn.XLOOKUP(PS[[#This Row],[Transform File.Year]],Graphs!$R$2:$R$41,Graphs!$T$2:$T$41)*PS[[#This Row],[Transform File.REC_y]]</f>
        <v>3.6703040386125007E-4</v>
      </c>
    </row>
    <row r="17978" spans="1:23" hidden="1" x14ac:dyDescent="0.25">
      <c r="A17978" s="1" t="s">
        <v>135</v>
      </c>
      <c r="B17978">
        <v>87</v>
      </c>
      <c r="C17978" s="1" t="s">
        <v>138</v>
      </c>
      <c r="D17978" s="1" t="s">
        <v>24</v>
      </c>
      <c r="E17978" s="1">
        <v>2037</v>
      </c>
      <c r="F17978" s="1">
        <v>102.99464977428694</v>
      </c>
      <c r="G17978" s="1">
        <v>2.2771697477492097E-7</v>
      </c>
      <c r="H17978" s="1">
        <v>1.2930460947594801E-11</v>
      </c>
      <c r="I17978" s="1">
        <v>2.3823283348436382E-12</v>
      </c>
      <c r="J17978" s="1">
        <v>4.2626873735285432E-11</v>
      </c>
      <c r="K17978" s="1">
        <v>30.47262391286214</v>
      </c>
      <c r="L17978" s="1">
        <v>2.9239096725015679E-11</v>
      </c>
      <c r="M17978" s="1">
        <v>69.262412654478624</v>
      </c>
      <c r="N17978" s="1">
        <v>10.184177182832082</v>
      </c>
      <c r="O17978" s="1">
        <v>38.250000026524518</v>
      </c>
      <c r="P17978" s="1">
        <v>8.4720000000152229</v>
      </c>
      <c r="Q17978" s="1">
        <v>3.735803172814416E-10</v>
      </c>
      <c r="R17978" s="1">
        <v>1433.3241446734048</v>
      </c>
      <c r="S17978" s="1">
        <v>19.620000000000328</v>
      </c>
      <c r="T17978" s="1">
        <v>637.2998738988058</v>
      </c>
      <c r="U17978" s="1">
        <v>70.113193749893071</v>
      </c>
      <c r="V17978" s="1">
        <f>0.45*2600*PS[[#This Row],[Transform File.REC_y]]</f>
        <v>2.6642886048665755E-4</v>
      </c>
      <c r="W17978" s="1">
        <f>0.45*_xlfn.XLOOKUP(PS[[#This Row],[Transform File.Year]],Graphs!$R$2:$R$41,Graphs!$S$2:$S$41)*_xlfn.XLOOKUP(PS[[#This Row],[Transform File.Year]],Graphs!$R$2:$R$41,Graphs!$T$2:$T$41)*PS[[#This Row],[Transform File.REC_y]]</f>
        <v>1.7482698112293184E-4</v>
      </c>
    </row>
    <row r="17979" spans="1:23" hidden="1" x14ac:dyDescent="0.25">
      <c r="A17979" s="1" t="s">
        <v>135</v>
      </c>
      <c r="B17979">
        <v>87</v>
      </c>
      <c r="C17979" s="1" t="s">
        <v>138</v>
      </c>
      <c r="D17979" s="1" t="s">
        <v>24</v>
      </c>
      <c r="E17979" s="1">
        <v>2038</v>
      </c>
      <c r="F17979" s="1">
        <v>107.252998643072</v>
      </c>
      <c r="G17979" s="1">
        <v>1.469009392900743E-5</v>
      </c>
      <c r="H17979" s="1">
        <v>1.4283485952883725E-11</v>
      </c>
      <c r="I17979" s="1">
        <v>2.8907157535282004E-12</v>
      </c>
      <c r="J17979" s="1">
        <v>3.6933783118769812E-11</v>
      </c>
      <c r="K17979" s="1">
        <v>80.623114745671884</v>
      </c>
      <c r="L17979" s="1">
        <v>1.2742362109605108E-11</v>
      </c>
      <c r="M17979" s="1">
        <v>53.043274524577967</v>
      </c>
      <c r="N17979" s="1">
        <v>3.814357747402243</v>
      </c>
      <c r="O17979" s="1">
        <v>30.600000026543928</v>
      </c>
      <c r="P17979" s="1">
        <v>7.7660000000172262</v>
      </c>
      <c r="Q17979" s="1">
        <v>4.1927214658991071E-10</v>
      </c>
      <c r="R17979" s="1">
        <v>1463.796768586267</v>
      </c>
      <c r="S17979" s="1">
        <v>15.696000000000444</v>
      </c>
      <c r="T17979" s="1">
        <v>706.56228655328437</v>
      </c>
      <c r="U17979" s="1">
        <v>80.297370932725158</v>
      </c>
      <c r="V17979" s="1">
        <f>0.45*2600*PS[[#This Row],[Transform File.REC_y]]</f>
        <v>1.7187409896938694E-2</v>
      </c>
      <c r="W17979" s="1">
        <f>0.45*_xlfn.XLOOKUP(PS[[#This Row],[Transform File.Year]],Graphs!$R$2:$R$41,Graphs!$S$2:$S$41)*_xlfn.XLOOKUP(PS[[#This Row],[Transform File.Year]],Graphs!$R$2:$R$41,Graphs!$T$2:$T$41)*PS[[#This Row],[Transform File.REC_y]]</f>
        <v>1.1028821536930479E-2</v>
      </c>
    </row>
    <row r="17980" spans="1:23" hidden="1" x14ac:dyDescent="0.25">
      <c r="A17980" s="1" t="s">
        <v>135</v>
      </c>
      <c r="B17980">
        <v>87</v>
      </c>
      <c r="C17980" s="1" t="s">
        <v>138</v>
      </c>
      <c r="D17980" s="1" t="s">
        <v>24</v>
      </c>
      <c r="E17980" s="1">
        <v>2039</v>
      </c>
      <c r="F17980" s="1">
        <v>104.61308481565086</v>
      </c>
      <c r="G17980" s="1">
        <v>1.0648034068684084E-5</v>
      </c>
      <c r="H17980" s="1">
        <v>3.9049742262952603E-12</v>
      </c>
      <c r="I17980" s="1">
        <v>3.5073880893466607E-12</v>
      </c>
      <c r="J17980" s="1">
        <v>4.872596311013447E-11</v>
      </c>
      <c r="K17980" s="1">
        <v>53.307760476178331</v>
      </c>
      <c r="L17980" s="1">
        <v>6.1922251026597752E-12</v>
      </c>
      <c r="M17980" s="1">
        <v>55.923744109277386</v>
      </c>
      <c r="N17980" s="1">
        <v>8.314535477604954</v>
      </c>
      <c r="O17980" s="1">
        <v>22.950000026552406</v>
      </c>
      <c r="P17980" s="1">
        <v>7.0600000000196079</v>
      </c>
      <c r="Q17980" s="1">
        <v>4.5339661738396247E-10</v>
      </c>
      <c r="R17980" s="1">
        <v>1544.419883331939</v>
      </c>
      <c r="S17980" s="1">
        <v>11.77200000000061</v>
      </c>
      <c r="T17980" s="1">
        <v>759.60556107786238</v>
      </c>
      <c r="U17980" s="1">
        <v>84.111728680127399</v>
      </c>
      <c r="V17980" s="1">
        <f>0.45*2600*PS[[#This Row],[Transform File.REC_y]]</f>
        <v>1.2458199860360378E-2</v>
      </c>
      <c r="W17980" s="1">
        <f>0.45*_xlfn.XLOOKUP(PS[[#This Row],[Transform File.Year]],Graphs!$R$2:$R$41,Graphs!$S$2:$S$41)*_xlfn.XLOOKUP(PS[[#This Row],[Transform File.Year]],Graphs!$R$2:$R$41,Graphs!$T$2:$T$41)*PS[[#This Row],[Transform File.REC_y]]</f>
        <v>7.8170533125105929E-3</v>
      </c>
    </row>
    <row r="17981" spans="1:23" hidden="1" x14ac:dyDescent="0.25">
      <c r="A17981" s="1" t="s">
        <v>135</v>
      </c>
      <c r="B17981">
        <v>87</v>
      </c>
      <c r="C17981" s="1" t="s">
        <v>138</v>
      </c>
      <c r="D17981" s="1" t="s">
        <v>24</v>
      </c>
      <c r="E17981" s="1">
        <v>2040</v>
      </c>
      <c r="F17981" s="1">
        <v>104.29244996675247</v>
      </c>
      <c r="G17981" s="1">
        <v>1.6777354693610622E-5</v>
      </c>
      <c r="H17981" s="1">
        <v>2.259945903506236E-12</v>
      </c>
      <c r="I17981" s="1">
        <v>4.4453831336327327E-12</v>
      </c>
      <c r="J17981" s="1">
        <v>4.0353583339870757E-11</v>
      </c>
      <c r="K17981" s="1">
        <v>109.96542808280054</v>
      </c>
      <c r="L17981" s="1">
        <v>4.2298287708072962E-12</v>
      </c>
      <c r="M17981" s="1">
        <v>51.339695746285877</v>
      </c>
      <c r="N17981" s="1">
        <v>1.1737379224439092E-11</v>
      </c>
      <c r="O17981" s="1">
        <v>15.300000026565337</v>
      </c>
      <c r="P17981" s="1">
        <v>6.3540000000224994</v>
      </c>
      <c r="Q17981" s="1">
        <v>4.7323527684555271E-10</v>
      </c>
      <c r="R17981" s="1">
        <v>1597.7276438081174</v>
      </c>
      <c r="S17981" s="1">
        <v>7.8480000000009262</v>
      </c>
      <c r="T17981" s="1">
        <v>815.52930518713981</v>
      </c>
      <c r="U17981" s="1">
        <v>92.426264157732348</v>
      </c>
      <c r="V17981" s="1">
        <f>0.45*2600*PS[[#This Row],[Transform File.REC_y]]</f>
        <v>1.9629504991524428E-2</v>
      </c>
      <c r="W17981" s="1">
        <f>0.45*_xlfn.XLOOKUP(PS[[#This Row],[Transform File.Year]],Graphs!$R$2:$R$41,Graphs!$S$2:$S$41)*_xlfn.XLOOKUP(PS[[#This Row],[Transform File.Year]],Graphs!$R$2:$R$41,Graphs!$T$2:$T$41)*PS[[#This Row],[Transform File.REC_y]]</f>
        <v>1.2043263059973438E-2</v>
      </c>
    </row>
    <row r="17982" spans="1:23" hidden="1" x14ac:dyDescent="0.25">
      <c r="A17982" s="1" t="s">
        <v>135</v>
      </c>
      <c r="B17982">
        <v>87</v>
      </c>
      <c r="C17982" s="1" t="s">
        <v>138</v>
      </c>
      <c r="D17982" s="1" t="s">
        <v>24</v>
      </c>
      <c r="E17982" s="1">
        <v>2041</v>
      </c>
      <c r="F17982" s="1">
        <v>106.09596993560031</v>
      </c>
      <c r="G17982" s="1">
        <v>3.0121828825567222E-5</v>
      </c>
      <c r="H17982" s="1">
        <v>1.9396733596594814E-12</v>
      </c>
      <c r="I17982" s="1">
        <v>5.9240099082513934E-12</v>
      </c>
      <c r="J17982" s="1">
        <v>2.2479243466421781E-11</v>
      </c>
      <c r="K17982" s="1">
        <v>154.87876649171818</v>
      </c>
      <c r="L17982" s="1">
        <v>3.6103801537768961E-12</v>
      </c>
      <c r="M17982" s="1">
        <v>3.8661817330125534</v>
      </c>
      <c r="N17982" s="1">
        <v>1.9928736782286409E-12</v>
      </c>
      <c r="O17982" s="1">
        <v>7.6500000265796215</v>
      </c>
      <c r="P17982" s="1">
        <v>6.3540000000260068</v>
      </c>
      <c r="Q17982" s="1">
        <v>5.0877214406040723E-10</v>
      </c>
      <c r="R17982" s="1">
        <v>1707.693071890918</v>
      </c>
      <c r="S17982" s="1">
        <v>3.9240000000015791</v>
      </c>
      <c r="T17982" s="1">
        <v>866.8690009334257</v>
      </c>
      <c r="U17982" s="1">
        <v>92.426264157744086</v>
      </c>
      <c r="V17982" s="1">
        <f>0.45*2600*PS[[#This Row],[Transform File.REC_y]]</f>
        <v>3.5242539725913652E-2</v>
      </c>
      <c r="W17982" s="1">
        <f>0.45*_xlfn.XLOOKUP(PS[[#This Row],[Transform File.Year]],Graphs!$R$2:$R$41,Graphs!$S$2:$S$41)*_xlfn.XLOOKUP(PS[[#This Row],[Transform File.Year]],Graphs!$R$2:$R$41,Graphs!$T$2:$T$41)*PS[[#This Row],[Transform File.REC_y]]</f>
        <v>2.1141087223692109E-2</v>
      </c>
    </row>
    <row r="17983" spans="1:23" hidden="1" x14ac:dyDescent="0.25">
      <c r="A17983" s="1" t="s">
        <v>135</v>
      </c>
      <c r="B17983">
        <v>87</v>
      </c>
      <c r="C17983" s="1" t="s">
        <v>138</v>
      </c>
      <c r="D17983" s="1" t="s">
        <v>24</v>
      </c>
      <c r="E17983" s="1">
        <v>2042</v>
      </c>
      <c r="F17983" s="1">
        <v>104.11811336760564</v>
      </c>
      <c r="G17983" s="1">
        <v>3.5244386563419543E-5</v>
      </c>
      <c r="H17983" s="1">
        <v>1.9429737571547321E-12</v>
      </c>
      <c r="I17983" s="1">
        <v>8.0933804542655501E-12</v>
      </c>
      <c r="J17983" s="1">
        <v>1.7368114012680831E-11</v>
      </c>
      <c r="K17983" s="1">
        <v>55.873054761084148</v>
      </c>
      <c r="L17983" s="1">
        <v>2.494190407081724E-12</v>
      </c>
      <c r="M17983" s="1">
        <v>7.6321227369725273</v>
      </c>
      <c r="N17983" s="1">
        <v>9.8986837821856822E-13</v>
      </c>
      <c r="O17983" s="1">
        <v>2.6583525899816711E-8</v>
      </c>
      <c r="P17983" s="1">
        <v>6.3540000000304522</v>
      </c>
      <c r="Q17983" s="1">
        <v>5.5112135123156551E-10</v>
      </c>
      <c r="R17983" s="1">
        <v>1862.5718383826361</v>
      </c>
      <c r="S17983" s="1">
        <v>2.4379555420364239E-10</v>
      </c>
      <c r="T17983" s="1">
        <v>870.73518266643828</v>
      </c>
      <c r="U17983" s="1">
        <v>92.426264157746076</v>
      </c>
      <c r="V17983" s="1">
        <f>0.45*2600*PS[[#This Row],[Transform File.REC_y]]</f>
        <v>4.1235932279200867E-2</v>
      </c>
      <c r="W17983" s="1">
        <f>0.45*_xlfn.XLOOKUP(PS[[#This Row],[Transform File.Year]],Graphs!$R$2:$R$41,Graphs!$S$2:$S$41)*_xlfn.XLOOKUP(PS[[#This Row],[Transform File.Year]],Graphs!$R$2:$R$41,Graphs!$T$2:$T$41)*PS[[#This Row],[Transform File.REC_y]]</f>
        <v>2.4184648969362354E-2</v>
      </c>
    </row>
    <row r="17984" spans="1:23" hidden="1" x14ac:dyDescent="0.25">
      <c r="A17984" s="1" t="s">
        <v>135</v>
      </c>
      <c r="B17984">
        <v>87</v>
      </c>
      <c r="C17984" s="1" t="s">
        <v>138</v>
      </c>
      <c r="D17984" s="1" t="s">
        <v>24</v>
      </c>
      <c r="E17984" s="1">
        <v>2043</v>
      </c>
      <c r="F17984" s="1">
        <v>99.424606176647288</v>
      </c>
      <c r="G17984" s="1">
        <v>4.0882621290042998E-5</v>
      </c>
      <c r="H17984" s="1">
        <v>2.1029696879610224E-12</v>
      </c>
      <c r="I17984" s="1">
        <v>1.1561371013964624E-11</v>
      </c>
      <c r="J17984" s="1">
        <v>1.6436494817768178E-11</v>
      </c>
      <c r="K17984" s="1">
        <v>48.718320851047991</v>
      </c>
      <c r="L17984" s="1">
        <v>1.9303216795985224E-12</v>
      </c>
      <c r="M17984" s="1">
        <v>82.904262932666086</v>
      </c>
      <c r="N17984" s="1">
        <v>8.3169674621363317E-13</v>
      </c>
      <c r="O17984" s="1">
        <v>2.6585785845720217E-8</v>
      </c>
      <c r="P17984" s="1">
        <v>6.3540000000363763</v>
      </c>
      <c r="Q17984" s="1">
        <v>5.7643137973253972E-10</v>
      </c>
      <c r="R17984" s="1">
        <v>1918.4448931437203</v>
      </c>
      <c r="S17984" s="1">
        <v>2.678981643438191E-10</v>
      </c>
      <c r="T17984" s="1">
        <v>878.3673054034108</v>
      </c>
      <c r="U17984" s="1">
        <v>92.42626415774707</v>
      </c>
      <c r="V17984" s="1">
        <f>0.45*2600*PS[[#This Row],[Transform File.REC_y]]</f>
        <v>4.7832666909350306E-2</v>
      </c>
      <c r="W17984" s="1">
        <f>0.45*_xlfn.XLOOKUP(PS[[#This Row],[Transform File.Year]],Graphs!$R$2:$R$41,Graphs!$S$2:$S$41)*_xlfn.XLOOKUP(PS[[#This Row],[Transform File.Year]],Graphs!$R$2:$R$41,Graphs!$T$2:$T$41)*PS[[#This Row],[Transform File.REC_y]]</f>
        <v>2.7426555613128106E-2</v>
      </c>
    </row>
    <row r="17985" spans="1:23" hidden="1" x14ac:dyDescent="0.25">
      <c r="A17985" s="1" t="s">
        <v>135</v>
      </c>
      <c r="B17985">
        <v>87</v>
      </c>
      <c r="C17985" s="1" t="s">
        <v>138</v>
      </c>
      <c r="D17985" s="1" t="s">
        <v>24</v>
      </c>
      <c r="E17985" s="1">
        <v>2044</v>
      </c>
      <c r="F17985" s="1">
        <v>94.839606982508869</v>
      </c>
      <c r="G17985" s="1">
        <v>0.10068888108918995</v>
      </c>
      <c r="H17985" s="1">
        <v>2.4103613717059025E-12</v>
      </c>
      <c r="I17985" s="1">
        <v>1.8801561638473048E-11</v>
      </c>
      <c r="J17985" s="1">
        <v>1.6299572770677944E-11</v>
      </c>
      <c r="K17985" s="1">
        <v>51.994883971310934</v>
      </c>
      <c r="L17985" s="1">
        <v>1.8616328427679192E-12</v>
      </c>
      <c r="M17985" s="1">
        <v>89.871279713488477</v>
      </c>
      <c r="N17985" s="1">
        <v>8.3531625737495289E-13</v>
      </c>
      <c r="O17985" s="1">
        <v>2.6587725519079877E-8</v>
      </c>
      <c r="P17985" s="1">
        <v>6.3540000000444694</v>
      </c>
      <c r="Q17985" s="1">
        <v>6.0738071881172695E-10</v>
      </c>
      <c r="R17985" s="1">
        <v>1967.1632139947683</v>
      </c>
      <c r="S17985" s="1">
        <v>2.9152508816570308E-10</v>
      </c>
      <c r="T17985" s="1">
        <v>961.27156833607683</v>
      </c>
      <c r="U17985" s="1">
        <v>92.426264157747909</v>
      </c>
      <c r="V17985" s="1">
        <f>0.45*2600*PS[[#This Row],[Transform File.REC_y]]</f>
        <v>117.80599087435225</v>
      </c>
      <c r="W17985" s="1">
        <f>0.45*_xlfn.XLOOKUP(PS[[#This Row],[Transform File.Year]],Graphs!$R$2:$R$41,Graphs!$S$2:$S$41)*_xlfn.XLOOKUP(PS[[#This Row],[Transform File.Year]],Graphs!$R$2:$R$41,Graphs!$T$2:$T$41)*PS[[#This Row],[Transform File.REC_y]]</f>
        <v>66.035261172806003</v>
      </c>
    </row>
    <row r="17986" spans="1:23" hidden="1" x14ac:dyDescent="0.25">
      <c r="A17986" s="1" t="s">
        <v>135</v>
      </c>
      <c r="B17986">
        <v>87</v>
      </c>
      <c r="C17986" s="1" t="s">
        <v>138</v>
      </c>
      <c r="D17986" s="1" t="s">
        <v>24</v>
      </c>
      <c r="E17986" s="1">
        <v>2045</v>
      </c>
      <c r="F17986" s="1">
        <v>90.519743661136971</v>
      </c>
      <c r="G17986" s="1">
        <v>0.12454996915057853</v>
      </c>
      <c r="H17986" s="1">
        <v>2.8440070190869919E-12</v>
      </c>
      <c r="I17986" s="1">
        <v>4.0744338022766094E-11</v>
      </c>
      <c r="J17986" s="1">
        <v>1.3242472029269556E-11</v>
      </c>
      <c r="K17986" s="1">
        <v>67.953006320163311</v>
      </c>
      <c r="L17986" s="1">
        <v>1.6543107943535966E-12</v>
      </c>
      <c r="M17986" s="1">
        <v>14.515606499872657</v>
      </c>
      <c r="N17986" s="1">
        <v>9.0786828335179673E-13</v>
      </c>
      <c r="O17986" s="1">
        <v>2.658966849283703E-8</v>
      </c>
      <c r="P17986" s="1">
        <v>6.3540000000560308</v>
      </c>
      <c r="Q17986" s="1">
        <v>6.5000759254701239E-10</v>
      </c>
      <c r="R17986" s="1">
        <v>2019.1580979660791</v>
      </c>
      <c r="S17986" s="1">
        <v>3.2182504332390064E-10</v>
      </c>
      <c r="T17986" s="1">
        <v>1051.1428480495654</v>
      </c>
      <c r="U17986" s="1">
        <v>92.426264157748747</v>
      </c>
      <c r="V17986" s="1">
        <f>0.45*2600*PS[[#This Row],[Transform File.REC_y]]</f>
        <v>145.72346390617687</v>
      </c>
      <c r="W17986" s="1">
        <f>0.45*_xlfn.XLOOKUP(PS[[#This Row],[Transform File.Year]],Graphs!$R$2:$R$41,Graphs!$S$2:$S$41)*_xlfn.XLOOKUP(PS[[#This Row],[Transform File.Year]],Graphs!$R$2:$R$41,Graphs!$T$2:$T$41)*PS[[#This Row],[Transform File.REC_y]]</f>
        <v>79.850803395669104</v>
      </c>
    </row>
    <row r="17987" spans="1:23" hidden="1" x14ac:dyDescent="0.25">
      <c r="A17987" s="1" t="s">
        <v>135</v>
      </c>
      <c r="B17987">
        <v>87</v>
      </c>
      <c r="C17987" s="1" t="s">
        <v>138</v>
      </c>
      <c r="D17987" s="1" t="s">
        <v>24</v>
      </c>
      <c r="E17987" s="1">
        <v>2046</v>
      </c>
      <c r="F17987" s="1">
        <v>86.648052586530255</v>
      </c>
      <c r="G17987" s="1">
        <v>9.6435603027705236E-2</v>
      </c>
      <c r="H17987" s="1">
        <v>3.3855886441801757E-12</v>
      </c>
      <c r="I17987" s="1">
        <v>1.9107650301583502E-8</v>
      </c>
      <c r="J17987" s="1">
        <v>1.5248025520167529E-11</v>
      </c>
      <c r="K17987" s="1">
        <v>177.59494236898593</v>
      </c>
      <c r="L17987" s="1">
        <v>1.4060990806570778E-12</v>
      </c>
      <c r="M17987" s="1">
        <v>7.2155533587136257E-7</v>
      </c>
      <c r="N17987" s="1">
        <v>1.0586107601449551E-12</v>
      </c>
      <c r="O17987" s="1">
        <v>2.6591771462524992E-8</v>
      </c>
      <c r="P17987" s="1">
        <v>6.3540000000748327</v>
      </c>
      <c r="Q17987" s="1">
        <v>6.869413756657822E-10</v>
      </c>
      <c r="R17987" s="1">
        <v>2087.1111042862426</v>
      </c>
      <c r="S17987" s="1">
        <v>3.5512296068673937E-10</v>
      </c>
      <c r="T17987" s="1">
        <v>1065.6584545494379</v>
      </c>
      <c r="U17987" s="1">
        <v>92.426264157749657</v>
      </c>
      <c r="V17987" s="1">
        <f>0.45*2600*PS[[#This Row],[Transform File.REC_y]]</f>
        <v>112.82965554241513</v>
      </c>
      <c r="W17987" s="1">
        <f>0.45*_xlfn.XLOOKUP(PS[[#This Row],[Transform File.Year]],Graphs!$R$2:$R$41,Graphs!$S$2:$S$41)*_xlfn.XLOOKUP(PS[[#This Row],[Transform File.Year]],Graphs!$R$2:$R$41,Graphs!$T$2:$T$41)*PS[[#This Row],[Transform File.REC_y]]</f>
        <v>60.435769841745895</v>
      </c>
    </row>
    <row r="17988" spans="1:23" hidden="1" x14ac:dyDescent="0.25">
      <c r="A17988" s="1" t="s">
        <v>135</v>
      </c>
      <c r="B17988">
        <v>87</v>
      </c>
      <c r="C17988" s="1" t="s">
        <v>138</v>
      </c>
      <c r="D17988" s="1" t="s">
        <v>24</v>
      </c>
      <c r="E17988" s="1">
        <v>2047</v>
      </c>
      <c r="F17988" s="1">
        <v>83.36421852381558</v>
      </c>
      <c r="G17988" s="1">
        <v>0.15613721076931536</v>
      </c>
      <c r="H17988" s="1">
        <v>4.0344049952657492E-12</v>
      </c>
      <c r="I17988" s="1">
        <v>1.4537878407683735E-9</v>
      </c>
      <c r="J17988" s="1">
        <v>1.4127427092722838E-11</v>
      </c>
      <c r="K17988" s="1">
        <v>181.92809322557386</v>
      </c>
      <c r="L17988" s="1">
        <v>1.1564791273962984E-12</v>
      </c>
      <c r="M17988" s="1">
        <v>71.829710060368257</v>
      </c>
      <c r="N17988" s="1">
        <v>1.2527066541951877E-12</v>
      </c>
      <c r="O17988" s="1">
        <v>2.6594181823896697E-8</v>
      </c>
      <c r="P17988" s="1">
        <v>6.354000000115577</v>
      </c>
      <c r="Q17988" s="1">
        <v>7.3566733877591667E-10</v>
      </c>
      <c r="R17988" s="1">
        <v>2182.2710466552285</v>
      </c>
      <c r="S17988" s="1">
        <v>3.8436205741175505E-10</v>
      </c>
      <c r="T17988" s="1">
        <v>1065.6584552709933</v>
      </c>
      <c r="U17988" s="1">
        <v>92.426264157750538</v>
      </c>
      <c r="V17988" s="1">
        <f>0.45*2600*PS[[#This Row],[Transform File.REC_y]]</f>
        <v>182.68053660009897</v>
      </c>
      <c r="W17988" s="1">
        <f>0.45*_xlfn.XLOOKUP(PS[[#This Row],[Transform File.Year]],Graphs!$R$2:$R$41,Graphs!$S$2:$S$41)*_xlfn.XLOOKUP(PS[[#This Row],[Transform File.Year]],Graphs!$R$2:$R$41,Graphs!$T$2:$T$41)*PS[[#This Row],[Transform File.REC_y]]</f>
        <v>95.645392450116105</v>
      </c>
    </row>
    <row r="17989" spans="1:23" hidden="1" x14ac:dyDescent="0.25">
      <c r="A17989" s="1" t="s">
        <v>135</v>
      </c>
      <c r="B17989">
        <v>87</v>
      </c>
      <c r="C17989" s="1" t="s">
        <v>138</v>
      </c>
      <c r="D17989" s="1" t="s">
        <v>24</v>
      </c>
      <c r="E17989" s="1">
        <v>2048</v>
      </c>
      <c r="F17989" s="1">
        <v>80.275348363246167</v>
      </c>
      <c r="G17989" s="1">
        <v>7.9576964126471722E-2</v>
      </c>
      <c r="H17989" s="1">
        <v>5.0019123538304369E-12</v>
      </c>
      <c r="I17989" s="1">
        <v>8.3092266581570915E-9</v>
      </c>
      <c r="J17989" s="1">
        <v>1.1315500536496246E-11</v>
      </c>
      <c r="K17989" s="1">
        <v>213.93965250942816</v>
      </c>
      <c r="L17989" s="1">
        <v>1.0062045372381797E-12</v>
      </c>
      <c r="M17989" s="1">
        <v>108.61009757490702</v>
      </c>
      <c r="N17989" s="1">
        <v>1.490337881330153E-12</v>
      </c>
      <c r="O17989" s="1">
        <v>2.6597025830915784E-8</v>
      </c>
      <c r="P17989" s="1">
        <v>1.9224529365465935E-8</v>
      </c>
      <c r="Q17989" s="1">
        <v>7.7602092211578743E-10</v>
      </c>
      <c r="R17989" s="1">
        <v>2240.546639880803</v>
      </c>
      <c r="S17989" s="1">
        <v>3.9710441952136015E-10</v>
      </c>
      <c r="T17989" s="1">
        <v>1137.4881653313614</v>
      </c>
      <c r="U17989" s="1">
        <v>92.426264157751632</v>
      </c>
      <c r="V17989" s="1">
        <f>0.45*2600*PS[[#This Row],[Transform File.REC_y]]</f>
        <v>93.105048027971918</v>
      </c>
      <c r="W17989" s="1">
        <f>0.45*_xlfn.XLOOKUP(PS[[#This Row],[Transform File.Year]],Graphs!$R$2:$R$41,Graphs!$S$2:$S$41)*_xlfn.XLOOKUP(PS[[#This Row],[Transform File.Year]],Graphs!$R$2:$R$41,Graphs!$T$2:$T$41)*PS[[#This Row],[Transform File.REC_y]]</f>
        <v>47.645977036971566</v>
      </c>
    </row>
    <row r="17990" spans="1:23" hidden="1" x14ac:dyDescent="0.25">
      <c r="A17990" s="1" t="s">
        <v>135</v>
      </c>
      <c r="B17990">
        <v>87</v>
      </c>
      <c r="C17990" s="1" t="s">
        <v>138</v>
      </c>
      <c r="D17990" s="1" t="s">
        <v>24</v>
      </c>
      <c r="E17990" s="1">
        <v>2049</v>
      </c>
      <c r="F17990" s="1">
        <v>77.679628205004931</v>
      </c>
      <c r="G17990" s="1">
        <v>0.16496706359919469</v>
      </c>
      <c r="H17990" s="1">
        <v>6.2443673212971802E-12</v>
      </c>
      <c r="I17990" s="1">
        <v>8.8356577923776041E-10</v>
      </c>
      <c r="J17990" s="1">
        <v>9.9657560349892987E-12</v>
      </c>
      <c r="K17990" s="1">
        <v>276.8184303133259</v>
      </c>
      <c r="L17990" s="1">
        <v>8.6686410013449616E-13</v>
      </c>
      <c r="M17990" s="1">
        <v>174.88225038062845</v>
      </c>
      <c r="N17990" s="1">
        <v>1.7841332316342436E-12</v>
      </c>
      <c r="O17990" s="1">
        <v>2.6600192271179697E-8</v>
      </c>
      <c r="P17990" s="1">
        <v>2.0677070906379205E-8</v>
      </c>
      <c r="Q17990" s="1">
        <v>7.9850016558220921E-10</v>
      </c>
      <c r="R17990" s="1">
        <v>2269.0075423902385</v>
      </c>
      <c r="S17990" s="1">
        <v>4.0329664462401993E-10</v>
      </c>
      <c r="T17990" s="1">
        <v>1246.0982629062685</v>
      </c>
      <c r="U17990" s="1">
        <v>92.426264157752954</v>
      </c>
      <c r="V17990" s="1">
        <f>0.45*2600*PS[[#This Row],[Transform File.REC_y]]</f>
        <v>193.0114644110578</v>
      </c>
      <c r="W17990" s="1">
        <f>0.45*_xlfn.XLOOKUP(PS[[#This Row],[Transform File.Year]],Graphs!$R$2:$R$41,Graphs!$S$2:$S$41)*_xlfn.XLOOKUP(PS[[#This Row],[Transform File.Year]],Graphs!$R$2:$R$41,Graphs!$T$2:$T$41)*PS[[#This Row],[Transform File.REC_y]]</f>
        <v>96.537904371514045</v>
      </c>
    </row>
    <row r="17991" spans="1:23" hidden="1" x14ac:dyDescent="0.25">
      <c r="A17991" s="1" t="s">
        <v>135</v>
      </c>
      <c r="B17991">
        <v>87</v>
      </c>
      <c r="C17991" s="1" t="s">
        <v>138</v>
      </c>
      <c r="D17991" s="1" t="s">
        <v>24</v>
      </c>
      <c r="E17991" s="1">
        <v>2050</v>
      </c>
      <c r="F17991" s="1">
        <v>73.951459610994206</v>
      </c>
      <c r="G17991" s="1">
        <v>4.5035576848982623E-3</v>
      </c>
      <c r="H17991" s="1">
        <v>7.7154654702563266E-12</v>
      </c>
      <c r="I17991" s="1">
        <v>5.6156893706881394E-10</v>
      </c>
      <c r="J17991" s="1">
        <v>8.0283885217583339E-12</v>
      </c>
      <c r="K17991" s="1">
        <v>146.15489062906983</v>
      </c>
      <c r="L17991" s="1">
        <v>0</v>
      </c>
      <c r="M17991" s="1">
        <v>4.2003202568218448E-8</v>
      </c>
      <c r="N17991" s="1">
        <v>2.1516224433056837E-12</v>
      </c>
      <c r="O17991" s="1">
        <v>2.6604017644905766E-8</v>
      </c>
      <c r="P17991" s="1">
        <v>2.8985720801657487E-8</v>
      </c>
      <c r="Q17991" s="1">
        <v>8.1586827959489004E-10</v>
      </c>
      <c r="R17991" s="1">
        <v>2380.8170389774909</v>
      </c>
      <c r="S17991" s="1">
        <v>4.0752647339482723E-10</v>
      </c>
      <c r="T17991" s="1">
        <v>1420.9805132868969</v>
      </c>
      <c r="U17991" s="1">
        <v>92.426264157754517</v>
      </c>
      <c r="V17991" s="1">
        <f>0.45*2600*PS[[#This Row],[Transform File.REC_y]]</f>
        <v>5.2691624913309667</v>
      </c>
      <c r="W17991" s="1">
        <f>0.45*_xlfn.XLOOKUP(PS[[#This Row],[Transform File.Year]],Graphs!$R$2:$R$41,Graphs!$S$2:$S$41)*_xlfn.XLOOKUP(PS[[#This Row],[Transform File.Year]],Graphs!$R$2:$R$41,Graphs!$T$2:$T$41)*PS[[#This Row],[Transform File.REC_y]]</f>
        <v>2.5757213779140566</v>
      </c>
    </row>
    <row r="17992" spans="1:23" hidden="1" x14ac:dyDescent="0.25">
      <c r="A17992" s="1" t="s">
        <v>135</v>
      </c>
      <c r="B17992">
        <v>87</v>
      </c>
      <c r="C17992" s="1" t="s">
        <v>138</v>
      </c>
      <c r="D17992" s="1" t="s">
        <v>24</v>
      </c>
      <c r="E17992" s="1">
        <v>2051</v>
      </c>
      <c r="F17992" s="1">
        <v>71.453095469620749</v>
      </c>
      <c r="G17992" s="1">
        <v>1.3079114051152026E-2</v>
      </c>
      <c r="H17992" s="1">
        <v>9.6114078742481951E-12</v>
      </c>
      <c r="I17992" s="1">
        <v>1.5645874596841569E-10</v>
      </c>
      <c r="J17992" s="1">
        <v>6.313446022720132E-12</v>
      </c>
      <c r="K17992" s="1">
        <v>99.081186665803955</v>
      </c>
      <c r="L17992" s="1">
        <v>0</v>
      </c>
      <c r="M17992" s="1">
        <v>55.247313062820496</v>
      </c>
      <c r="N17992" s="1">
        <v>2.61779447227382E-12</v>
      </c>
      <c r="O17992" s="1">
        <v>2.6608837606383109E-8</v>
      </c>
      <c r="P17992" s="1">
        <v>2.9868638891217804E-8</v>
      </c>
      <c r="Q17992" s="1">
        <v>8.3230477441265822E-10</v>
      </c>
      <c r="R17992" s="1">
        <v>2412.0131380380235</v>
      </c>
      <c r="S17992" s="1">
        <v>4.1113685354860412E-10</v>
      </c>
      <c r="T17992" s="1">
        <v>1420.9805133289001</v>
      </c>
      <c r="U17992" s="1">
        <v>92.42626415775635</v>
      </c>
      <c r="V17992" s="1">
        <f>0.45*2600*PS[[#This Row],[Transform File.REC_y]]</f>
        <v>15.302563439847871</v>
      </c>
      <c r="W17992" s="1">
        <f>0.45*_xlfn.XLOOKUP(PS[[#This Row],[Transform File.Year]],Graphs!$R$2:$R$41,Graphs!$S$2:$S$41)*_xlfn.XLOOKUP(PS[[#This Row],[Transform File.Year]],Graphs!$R$2:$R$41,Graphs!$T$2:$T$41)*PS[[#This Row],[Transform File.REC_y]]</f>
        <v>7.3104656306759885</v>
      </c>
    </row>
    <row r="17993" spans="1:23" hidden="1" x14ac:dyDescent="0.25">
      <c r="A17993" s="1" t="s">
        <v>135</v>
      </c>
      <c r="B17993">
        <v>87</v>
      </c>
      <c r="C17993" s="1" t="s">
        <v>138</v>
      </c>
      <c r="D17993" s="1" t="s">
        <v>24</v>
      </c>
      <c r="E17993" s="1">
        <v>2052</v>
      </c>
      <c r="F17993" s="1">
        <v>68.74559633354599</v>
      </c>
      <c r="G17993" s="1">
        <v>2.1854141087526573E-2</v>
      </c>
      <c r="H17993" s="1">
        <v>1.4511683227945598E-11</v>
      </c>
      <c r="I17993" s="1">
        <v>8.946640041208813E-9</v>
      </c>
      <c r="J17993" s="1">
        <v>0</v>
      </c>
      <c r="K17993" s="1">
        <v>120.03280674307744</v>
      </c>
      <c r="L17993" s="1">
        <v>0</v>
      </c>
      <c r="M17993" s="1">
        <v>66.469320101832594</v>
      </c>
      <c r="N17993" s="1">
        <v>3.2194338830502639E-12</v>
      </c>
      <c r="O17993" s="1">
        <v>2.6614856013244251E-8</v>
      </c>
      <c r="P17993" s="1">
        <v>3.0429484008784337E-8</v>
      </c>
      <c r="Q17993" s="1">
        <v>8.4860434718333616E-10</v>
      </c>
      <c r="R17993" s="1">
        <v>2435.8282826832638</v>
      </c>
      <c r="S17993" s="1">
        <v>4.1363104395568587E-10</v>
      </c>
      <c r="T17993" s="1">
        <v>1420.8078263917232</v>
      </c>
      <c r="U17993" s="1">
        <v>92.426264157758467</v>
      </c>
      <c r="V17993" s="1">
        <f>0.45*2600*PS[[#This Row],[Transform File.REC_y]]</f>
        <v>25.56934507240609</v>
      </c>
      <c r="W17993" s="1">
        <f>0.45*_xlfn.XLOOKUP(PS[[#This Row],[Transform File.Year]],Graphs!$R$2:$R$41,Graphs!$S$2:$S$41)*_xlfn.XLOOKUP(PS[[#This Row],[Transform File.Year]],Graphs!$R$2:$R$41,Graphs!$T$2:$T$41)*PS[[#This Row],[Transform File.REC_y]]</f>
        <v>11.937277617893784</v>
      </c>
    </row>
    <row r="17994" spans="1:23" hidden="1" x14ac:dyDescent="0.25">
      <c r="A17994" s="1" t="s">
        <v>135</v>
      </c>
      <c r="B17994">
        <v>87</v>
      </c>
      <c r="C17994" s="1" t="s">
        <v>138</v>
      </c>
      <c r="D17994" s="1" t="s">
        <v>24</v>
      </c>
      <c r="E17994" s="1">
        <v>2053</v>
      </c>
      <c r="F17994" s="1">
        <v>66.179231456358991</v>
      </c>
      <c r="G17994" s="1">
        <v>4.7716183449281045E-2</v>
      </c>
      <c r="H17994" s="1">
        <v>1.4688535219096018E-11</v>
      </c>
      <c r="I17994" s="1">
        <v>2.0446910660337954E-9</v>
      </c>
      <c r="J17994" s="1">
        <v>0</v>
      </c>
      <c r="K17994" s="1">
        <v>153.26095611167429</v>
      </c>
      <c r="L17994" s="1">
        <v>0</v>
      </c>
      <c r="M17994" s="1">
        <v>102.51680893562576</v>
      </c>
      <c r="N17994" s="1">
        <v>4.012864647981148E-12</v>
      </c>
      <c r="O17994" s="1">
        <v>2.6622283941745299E-8</v>
      </c>
      <c r="P17994" s="1">
        <v>3.0585129778238689E-8</v>
      </c>
      <c r="Q17994" s="1">
        <v>8.6184681921260572E-10</v>
      </c>
      <c r="R17994" s="1">
        <v>2482.3827388952323</v>
      </c>
      <c r="S17994" s="1">
        <v>4.1556136563528437E-10</v>
      </c>
      <c r="T17994" s="1">
        <v>1404.1471464935687</v>
      </c>
      <c r="U17994" s="1">
        <v>92.426264157760656</v>
      </c>
      <c r="V17994" s="1">
        <f>0.45*2600*PS[[#This Row],[Transform File.REC_y]]</f>
        <v>55.827934635658821</v>
      </c>
      <c r="W17994" s="1">
        <f>0.45*_xlfn.XLOOKUP(PS[[#This Row],[Transform File.Year]],Graphs!$R$2:$R$41,Graphs!$S$2:$S$41)*_xlfn.XLOOKUP(PS[[#This Row],[Transform File.Year]],Graphs!$R$2:$R$41,Graphs!$T$2:$T$41)*PS[[#This Row],[Transform File.REC_y]]</f>
        <v>25.469687249321058</v>
      </c>
    </row>
    <row r="17995" spans="1:23" hidden="1" x14ac:dyDescent="0.25">
      <c r="A17995" s="1" t="s">
        <v>135</v>
      </c>
      <c r="B17995">
        <v>87</v>
      </c>
      <c r="C17995" s="1" t="s">
        <v>138</v>
      </c>
      <c r="D17995" s="1" t="s">
        <v>24</v>
      </c>
      <c r="E17995" s="1">
        <v>2054</v>
      </c>
      <c r="F17995" s="1">
        <v>62.771453161504397</v>
      </c>
      <c r="G17995" s="1">
        <v>0.11182496554923657</v>
      </c>
      <c r="H17995" s="1">
        <v>1.6353034937351229E-11</v>
      </c>
      <c r="I17995" s="1">
        <v>1.8312798143302247E-8</v>
      </c>
      <c r="J17995" s="1">
        <v>0</v>
      </c>
      <c r="K17995" s="1">
        <v>215.38569611612238</v>
      </c>
      <c r="L17995" s="1">
        <v>0</v>
      </c>
      <c r="M17995" s="1">
        <v>124.43345163993882</v>
      </c>
      <c r="N17995" s="1">
        <v>5.0886934212656056E-12</v>
      </c>
      <c r="O17995" s="1">
        <v>2.663151715751038E-8</v>
      </c>
      <c r="P17995" s="1">
        <v>3.9530862148899843E-8</v>
      </c>
      <c r="Q17995" s="1">
        <v>8.7709484473277319E-10</v>
      </c>
      <c r="R17995" s="1">
        <v>2550.7677526590132</v>
      </c>
      <c r="S17995" s="1">
        <v>4.1742299847805231E-10</v>
      </c>
      <c r="T17995" s="1">
        <v>1437.2416466118771</v>
      </c>
      <c r="U17995" s="1">
        <v>91.255052813948623</v>
      </c>
      <c r="V17995" s="1">
        <f>0.45*2600*PS[[#This Row],[Transform File.REC_y]]</f>
        <v>130.83520969260678</v>
      </c>
      <c r="W17995" s="1">
        <f>0.45*_xlfn.XLOOKUP(PS[[#This Row],[Transform File.Year]],Graphs!$R$2:$R$41,Graphs!$S$2:$S$41)*_xlfn.XLOOKUP(PS[[#This Row],[Transform File.Year]],Graphs!$R$2:$R$41,Graphs!$T$2:$T$41)*PS[[#This Row],[Transform File.REC_y]]</f>
        <v>58.326351046668975</v>
      </c>
    </row>
    <row r="17996" spans="1:23" hidden="1" x14ac:dyDescent="0.25">
      <c r="A17996" s="1" t="s">
        <v>135</v>
      </c>
      <c r="B17996">
        <v>87</v>
      </c>
      <c r="C17996" s="1" t="s">
        <v>138</v>
      </c>
      <c r="D17996" s="1" t="s">
        <v>24</v>
      </c>
      <c r="E17996" s="1">
        <v>2055</v>
      </c>
      <c r="F17996" s="1">
        <v>59.415057763059167</v>
      </c>
      <c r="G17996" s="1">
        <v>0.2811777763703075</v>
      </c>
      <c r="H17996" s="1">
        <v>1.8899997920967151E-11</v>
      </c>
      <c r="I17996" s="1">
        <v>2.01085115095569E-9</v>
      </c>
      <c r="J17996" s="1">
        <v>0</v>
      </c>
      <c r="K17996" s="1">
        <v>133.61436162877197</v>
      </c>
      <c r="L17996" s="1">
        <v>0</v>
      </c>
      <c r="M17996" s="1">
        <v>75.23008713197062</v>
      </c>
      <c r="N17996" s="1">
        <v>6.6022393103425029E-12</v>
      </c>
      <c r="O17996" s="1">
        <v>2.6645459007297671E-8</v>
      </c>
      <c r="P17996" s="1">
        <v>4.1574538592959464E-8</v>
      </c>
      <c r="Q17996" s="1">
        <v>8.9122227182549603E-10</v>
      </c>
      <c r="R17996" s="1">
        <v>2581.2863750894903</v>
      </c>
      <c r="S17996" s="1">
        <v>4.1907730927240591E-10</v>
      </c>
      <c r="T17996" s="1">
        <v>1553.9011865219386</v>
      </c>
      <c r="U17996" s="1">
        <v>88.391447142046118</v>
      </c>
      <c r="V17996" s="1">
        <f>0.45*2600*PS[[#This Row],[Transform File.REC_y]]</f>
        <v>328.97799835325975</v>
      </c>
      <c r="W17996" s="1">
        <f>0.45*_xlfn.XLOOKUP(PS[[#This Row],[Transform File.Year]],Graphs!$R$2:$R$41,Graphs!$S$2:$S$41)*_xlfn.XLOOKUP(PS[[#This Row],[Transform File.Year]],Graphs!$R$2:$R$41,Graphs!$T$2:$T$41)*PS[[#This Row],[Transform File.REC_y]]</f>
        <v>143.3036140370744</v>
      </c>
    </row>
    <row r="17997" spans="1:23" hidden="1" x14ac:dyDescent="0.25">
      <c r="A17997" s="1" t="s">
        <v>135</v>
      </c>
      <c r="B17997">
        <v>87</v>
      </c>
      <c r="C17997" s="1" t="s">
        <v>138</v>
      </c>
      <c r="D17997" s="1" t="s">
        <v>24</v>
      </c>
      <c r="E17997" s="1">
        <v>2056</v>
      </c>
      <c r="F17997" s="1">
        <v>56.707755760144849</v>
      </c>
      <c r="G17997" s="1">
        <v>0.41078577222683266</v>
      </c>
      <c r="H17997" s="1">
        <v>2.3219993383855684E-11</v>
      </c>
      <c r="I17997" s="1">
        <v>5.9325608639522943E-10</v>
      </c>
      <c r="J17997" s="1">
        <v>0</v>
      </c>
      <c r="K17997" s="1">
        <v>181.22295730036629</v>
      </c>
      <c r="L17997" s="1">
        <v>0</v>
      </c>
      <c r="M17997" s="1">
        <v>1.8880578261702908E-6</v>
      </c>
      <c r="N17997" s="1">
        <v>8.8433130239331898E-12</v>
      </c>
      <c r="O17997" s="1">
        <v>2.6659262045676753E-8</v>
      </c>
      <c r="P17997" s="1">
        <v>5.9886226261865222E-8</v>
      </c>
      <c r="Q17997" s="1">
        <v>9.0253777236199228E-10</v>
      </c>
      <c r="R17997" s="1">
        <v>2651.7040409988667</v>
      </c>
      <c r="S17997" s="1">
        <v>4.20483408353063E-10</v>
      </c>
      <c r="T17997" s="1">
        <v>1546.5202417280259</v>
      </c>
      <c r="U17997" s="1">
        <v>84.66553863419071</v>
      </c>
      <c r="V17997" s="1">
        <f>0.45*2600*PS[[#This Row],[Transform File.REC_y]]</f>
        <v>480.6193535053942</v>
      </c>
      <c r="W17997" s="1">
        <f>0.45*_xlfn.XLOOKUP(PS[[#This Row],[Transform File.Year]],Graphs!$R$2:$R$41,Graphs!$S$2:$S$41)*_xlfn.XLOOKUP(PS[[#This Row],[Transform File.Year]],Graphs!$R$2:$R$41,Graphs!$T$2:$T$41)*PS[[#This Row],[Transform File.REC_y]]</f>
        <v>204.56149343169736</v>
      </c>
    </row>
    <row r="17998" spans="1:23" hidden="1" x14ac:dyDescent="0.25">
      <c r="A17998" s="1" t="s">
        <v>135</v>
      </c>
      <c r="B17998">
        <v>87</v>
      </c>
      <c r="C17998" s="1" t="s">
        <v>138</v>
      </c>
      <c r="D17998" s="1" t="s">
        <v>24</v>
      </c>
      <c r="E17998" s="1">
        <v>2057</v>
      </c>
      <c r="F17998" s="1">
        <v>54.135690088778631</v>
      </c>
      <c r="G17998" s="1">
        <v>0.73511432934254251</v>
      </c>
      <c r="H17998" s="1">
        <v>0</v>
      </c>
      <c r="I17998" s="1">
        <v>2.2125660451276476E-10</v>
      </c>
      <c r="J17998" s="1">
        <v>0</v>
      </c>
      <c r="K17998" s="1">
        <v>224.68407349534183</v>
      </c>
      <c r="L17998" s="1">
        <v>0</v>
      </c>
      <c r="M17998" s="1">
        <v>24.857817244693059</v>
      </c>
      <c r="N17998" s="1">
        <v>1.2421009692613192E-11</v>
      </c>
      <c r="O17998" s="1">
        <v>2.6673838504872379E-8</v>
      </c>
      <c r="P17998" s="1">
        <v>6.1895862623451444E-8</v>
      </c>
      <c r="Q17998" s="1">
        <v>9.1250352839698158E-10</v>
      </c>
      <c r="R17998" s="1">
        <v>2816.5360669212114</v>
      </c>
      <c r="S17998" s="1">
        <v>4.2163988748045927E-10</v>
      </c>
      <c r="T17998" s="1">
        <v>1507.9967355129768</v>
      </c>
      <c r="U17998" s="1">
        <v>79.646175872406374</v>
      </c>
      <c r="V17998" s="1">
        <f>0.45*2600*PS[[#This Row],[Transform File.REC_y]]</f>
        <v>860.08376533077478</v>
      </c>
      <c r="W17998" s="1">
        <f>0.45*_xlfn.XLOOKUP(PS[[#This Row],[Transform File.Year]],Graphs!$R$2:$R$41,Graphs!$S$2:$S$41)*_xlfn.XLOOKUP(PS[[#This Row],[Transform File.Year]],Graphs!$R$2:$R$41,Graphs!$T$2:$T$41)*PS[[#This Row],[Transform File.REC_y]]</f>
        <v>357.66642363232648</v>
      </c>
    </row>
    <row r="17999" spans="1:23" hidden="1" x14ac:dyDescent="0.25">
      <c r="A17999" s="1" t="s">
        <v>135</v>
      </c>
      <c r="B17999">
        <v>87</v>
      </c>
      <c r="C17999" s="1" t="s">
        <v>138</v>
      </c>
      <c r="D17999" s="1" t="s">
        <v>24</v>
      </c>
      <c r="E17999" s="1">
        <v>2058</v>
      </c>
      <c r="F17999" s="1">
        <v>50.5635063566139</v>
      </c>
      <c r="G17999" s="1">
        <v>1.1376072159239898</v>
      </c>
      <c r="H17999" s="1">
        <v>0</v>
      </c>
      <c r="I17999" s="1">
        <v>0</v>
      </c>
      <c r="J17999" s="1">
        <v>0</v>
      </c>
      <c r="K17999" s="1">
        <v>73.141775750567561</v>
      </c>
      <c r="L17999" s="1">
        <v>0</v>
      </c>
      <c r="M17999" s="1">
        <v>89.304814519303804</v>
      </c>
      <c r="N17999" s="1">
        <v>1.8868429429709988E-11</v>
      </c>
      <c r="O17999" s="1">
        <v>2.6687553982460016E-8</v>
      </c>
      <c r="P17999" s="1">
        <v>6.2487791426794008E-8</v>
      </c>
      <c r="Q17999" s="1">
        <v>9.2053191691873991E-10</v>
      </c>
      <c r="R17999" s="1">
        <v>2979.2073849771014</v>
      </c>
      <c r="S17999" s="1">
        <v>4.2264609201769745E-10</v>
      </c>
      <c r="T17999" s="1">
        <v>1508.8826861849886</v>
      </c>
      <c r="U17999" s="1">
        <v>72.686631729729228</v>
      </c>
      <c r="V17999" s="1">
        <f>0.45*2600*PS[[#This Row],[Transform File.REC_y]]</f>
        <v>1331.0004426310682</v>
      </c>
      <c r="W17999" s="1">
        <f>0.45*_xlfn.XLOOKUP(PS[[#This Row],[Transform File.Year]],Graphs!$R$2:$R$41,Graphs!$S$2:$S$41)*_xlfn.XLOOKUP(PS[[#This Row],[Transform File.Year]],Graphs!$R$2:$R$41,Graphs!$T$2:$T$41)*PS[[#This Row],[Transform File.REC_y]]</f>
        <v>540.7706146156853</v>
      </c>
    </row>
    <row r="18000" spans="1:23" hidden="1" x14ac:dyDescent="0.25">
      <c r="A18000" s="1" t="s">
        <v>135</v>
      </c>
      <c r="B18000">
        <v>87</v>
      </c>
      <c r="C18000" s="1" t="s">
        <v>138</v>
      </c>
      <c r="D18000" s="1" t="s">
        <v>24</v>
      </c>
      <c r="E18000" s="1">
        <v>2059</v>
      </c>
      <c r="F18000" s="1">
        <v>55.055243342629211</v>
      </c>
      <c r="G18000" s="1">
        <v>1.698261481672916</v>
      </c>
      <c r="H18000" s="1">
        <v>0</v>
      </c>
      <c r="I18000" s="1">
        <v>0</v>
      </c>
      <c r="J18000" s="1">
        <v>0</v>
      </c>
      <c r="K18000" s="1">
        <v>0</v>
      </c>
      <c r="L18000" s="1">
        <v>0</v>
      </c>
      <c r="M18000" s="1">
        <v>0</v>
      </c>
      <c r="N18000" s="1">
        <v>0</v>
      </c>
      <c r="O18000" s="1">
        <v>2.6701568411834067E-8</v>
      </c>
      <c r="P18000" s="1">
        <v>6.2707588672918889E-8</v>
      </c>
      <c r="Q18000" s="1">
        <v>9.2684536294146002E-10</v>
      </c>
      <c r="R18000" s="1">
        <v>2978.7621718256314</v>
      </c>
      <c r="S18000" s="1">
        <v>4.2351295611783198E-10</v>
      </c>
      <c r="T18000" s="1">
        <v>1560.4683858757783</v>
      </c>
      <c r="U18000" s="1">
        <v>62.816815515714914</v>
      </c>
      <c r="V18000" s="1">
        <f>0.45*2600*PS[[#This Row],[Transform File.REC_y]]</f>
        <v>1986.9659335573117</v>
      </c>
      <c r="W18000" s="1">
        <f>0.45*_xlfn.XLOOKUP(PS[[#This Row],[Transform File.Year]],Graphs!$R$2:$R$41,Graphs!$S$2:$S$41)*_xlfn.XLOOKUP(PS[[#This Row],[Transform File.Year]],Graphs!$R$2:$R$41,Graphs!$T$2:$T$41)*PS[[#This Row],[Transform File.REC_y]]</f>
        <v>788.68876697648011</v>
      </c>
    </row>
    <row r="18001" spans="1:23" hidden="1" x14ac:dyDescent="0.25">
      <c r="A18001" s="1" t="s">
        <v>135</v>
      </c>
      <c r="B18001">
        <v>87</v>
      </c>
      <c r="C18001" s="1" t="s">
        <v>138</v>
      </c>
      <c r="D18001" s="1" t="s">
        <v>24</v>
      </c>
      <c r="E18001" s="1">
        <v>2060</v>
      </c>
      <c r="F18001" s="1">
        <v>68.040498448837837</v>
      </c>
      <c r="G18001" s="1">
        <v>2.2846474152830267</v>
      </c>
      <c r="H18001" s="1">
        <v>0</v>
      </c>
      <c r="I18001" s="1">
        <v>0</v>
      </c>
      <c r="J18001" s="1">
        <v>0</v>
      </c>
      <c r="K18001" s="1">
        <v>0</v>
      </c>
      <c r="L18001" s="1">
        <v>0</v>
      </c>
      <c r="M18001" s="1">
        <v>0</v>
      </c>
      <c r="N18001" s="1">
        <v>0</v>
      </c>
      <c r="O18001" s="1">
        <v>2.6692708175153138E-8</v>
      </c>
      <c r="P18001" s="1">
        <v>6.2705950183319406E-8</v>
      </c>
      <c r="Q18001" s="1">
        <v>9.2684536294146002E-10</v>
      </c>
      <c r="R18001" s="1">
        <v>2922.3921683279245</v>
      </c>
      <c r="S18001" s="1">
        <v>4.2351295611783198E-10</v>
      </c>
      <c r="T18001" s="1">
        <v>1401.0380008631219</v>
      </c>
      <c r="U18001" s="1">
        <v>48.012091194676401</v>
      </c>
      <c r="V18001" s="1">
        <f>0.45*2600*PS[[#This Row],[Transform File.REC_y]]</f>
        <v>2673.0374758811413</v>
      </c>
      <c r="W18001" s="1">
        <f>0.45*_xlfn.XLOOKUP(PS[[#This Row],[Transform File.Year]],Graphs!$R$2:$R$41,Graphs!$S$2:$S$41)*_xlfn.XLOOKUP(PS[[#This Row],[Transform File.Year]],Graphs!$R$2:$R$41,Graphs!$T$2:$T$41)*PS[[#This Row],[Transform File.REC_y]]</f>
        <v>1036.5344298195887</v>
      </c>
    </row>
    <row r="18002" spans="1:23" hidden="1" x14ac:dyDescent="0.25">
      <c r="A18002" s="1" t="s">
        <v>135</v>
      </c>
      <c r="B18002">
        <v>88</v>
      </c>
      <c r="C18002" s="1" t="s">
        <v>138</v>
      </c>
      <c r="D18002" s="1" t="s">
        <v>24</v>
      </c>
      <c r="E18002" s="1">
        <v>2021</v>
      </c>
      <c r="F18002" s="1">
        <v>197.79828428964814</v>
      </c>
      <c r="G18002" s="1">
        <v>-1.3221587607319755E-6</v>
      </c>
      <c r="H18002" s="1">
        <v>4.1827226935458491E-12</v>
      </c>
      <c r="I18002" s="1">
        <v>6.3539999999997798</v>
      </c>
      <c r="J18002" s="1">
        <v>1.2342420063219974E-13</v>
      </c>
      <c r="K18002" s="1">
        <v>82.434999999999917</v>
      </c>
      <c r="L18002" s="1">
        <v>8.9315597131355964E-14</v>
      </c>
      <c r="M18002" s="1">
        <v>55.419999999996278</v>
      </c>
      <c r="N18002" s="1">
        <v>9.0946739599103955E-13</v>
      </c>
      <c r="O18002" s="1">
        <v>153</v>
      </c>
      <c r="P18002" s="1">
        <v>12.708</v>
      </c>
      <c r="Q18002" s="1">
        <v>49.44</v>
      </c>
      <c r="R18002" s="1">
        <v>164.87</v>
      </c>
      <c r="S18002" s="1">
        <v>78.48</v>
      </c>
      <c r="T18002" s="1">
        <v>110.84</v>
      </c>
      <c r="U18002" s="1">
        <v>11.39</v>
      </c>
      <c r="V18002" s="1">
        <f>0.45*2600*PS[[#This Row],[Transform File.REC_y]]</f>
        <v>-1.5469257500564113E-3</v>
      </c>
      <c r="W18002" s="1">
        <f>0.45*_xlfn.XLOOKUP(PS[[#This Row],[Transform File.Year]],Graphs!$R$2:$R$41,Graphs!$S$2:$S$41)*_xlfn.XLOOKUP(PS[[#This Row],[Transform File.Year]],Graphs!$R$2:$R$41,Graphs!$T$2:$T$41)*PS[[#This Row],[Transform File.REC_y]]</f>
        <v>-1.2578606699138266E-3</v>
      </c>
    </row>
    <row r="18003" spans="1:23" hidden="1" x14ac:dyDescent="0.25">
      <c r="A18003" s="1" t="s">
        <v>135</v>
      </c>
      <c r="B18003">
        <v>88</v>
      </c>
      <c r="C18003" s="1" t="s">
        <v>138</v>
      </c>
      <c r="D18003" s="1" t="s">
        <v>24</v>
      </c>
      <c r="E18003" s="1">
        <v>2022</v>
      </c>
      <c r="F18003" s="1">
        <v>321.45982296251248</v>
      </c>
      <c r="G18003" s="1">
        <v>4.7484711441184774E-5</v>
      </c>
      <c r="H18003" s="1">
        <v>4.2502832687511879E-12</v>
      </c>
      <c r="I18003" s="1">
        <v>1.941012035615332E-13</v>
      </c>
      <c r="J18003" s="1">
        <v>1.2956374872110026E-13</v>
      </c>
      <c r="K18003" s="1">
        <v>123.65249999999963</v>
      </c>
      <c r="L18003" s="1">
        <v>8.0269027266977995E-14</v>
      </c>
      <c r="M18003" s="1">
        <v>83.129999999981393</v>
      </c>
      <c r="N18003" s="1">
        <v>1.2900092146465462E-12</v>
      </c>
      <c r="O18003" s="1">
        <v>153</v>
      </c>
      <c r="P18003" s="1">
        <v>12.708</v>
      </c>
      <c r="Q18003" s="1">
        <v>49.44</v>
      </c>
      <c r="R18003" s="1">
        <v>247.30499999999992</v>
      </c>
      <c r="S18003" s="1">
        <v>78.48</v>
      </c>
      <c r="T18003" s="1">
        <v>166.2599999999963</v>
      </c>
      <c r="U18003" s="1">
        <v>11.39000000000091</v>
      </c>
      <c r="V18003" s="1">
        <f>0.45*2600*PS[[#This Row],[Transform File.REC_y]]</f>
        <v>5.5557112386186186E-2</v>
      </c>
      <c r="W18003" s="1">
        <f>0.45*_xlfn.XLOOKUP(PS[[#This Row],[Transform File.Year]],Graphs!$R$2:$R$41,Graphs!$S$2:$S$41)*_xlfn.XLOOKUP(PS[[#This Row],[Transform File.Year]],Graphs!$R$2:$R$41,Graphs!$T$2:$T$41)*PS[[#This Row],[Transform File.REC_y]]</f>
        <v>4.5972853372030997E-2</v>
      </c>
    </row>
    <row r="18004" spans="1:23" hidden="1" x14ac:dyDescent="0.25">
      <c r="A18004" s="1" t="s">
        <v>135</v>
      </c>
      <c r="B18004">
        <v>88</v>
      </c>
      <c r="C18004" s="1" t="s">
        <v>138</v>
      </c>
      <c r="D18004" s="1" t="s">
        <v>24</v>
      </c>
      <c r="E18004" s="1">
        <v>2023</v>
      </c>
      <c r="F18004" s="1">
        <v>119.45834750329523</v>
      </c>
      <c r="G18004" s="1">
        <v>-1.3764440298528108E-6</v>
      </c>
      <c r="H18004" s="1">
        <v>4.3083270483547357E-12</v>
      </c>
      <c r="I18004" s="1">
        <v>9.0515422496957208E-14</v>
      </c>
      <c r="J18004" s="1">
        <v>1.3637514043636586E-13</v>
      </c>
      <c r="K18004" s="1">
        <v>185.47874999999686</v>
      </c>
      <c r="L18004" s="1">
        <v>7.5263251393730349E-14</v>
      </c>
      <c r="M18004" s="1">
        <v>69.877766370923865</v>
      </c>
      <c r="N18004" s="1">
        <v>9.2321119888855435E-13</v>
      </c>
      <c r="O18004" s="1">
        <v>145.35</v>
      </c>
      <c r="P18004" s="1">
        <v>18.355999999999778</v>
      </c>
      <c r="Q18004" s="1">
        <v>46.144000000000005</v>
      </c>
      <c r="R18004" s="1">
        <v>359.96616666666625</v>
      </c>
      <c r="S18004" s="1">
        <v>74.555999999999997</v>
      </c>
      <c r="T18004" s="1">
        <v>242.00066666664435</v>
      </c>
      <c r="U18004" s="1">
        <v>10.251000000002199</v>
      </c>
      <c r="V18004" s="1">
        <f>0.45*2600*PS[[#This Row],[Transform File.REC_y]]</f>
        <v>-1.6104395149277885E-3</v>
      </c>
      <c r="W18004" s="1">
        <f>0.45*_xlfn.XLOOKUP(PS[[#This Row],[Transform File.Year]],Graphs!$R$2:$R$41,Graphs!$S$2:$S$41)*_xlfn.XLOOKUP(PS[[#This Row],[Transform File.Year]],Graphs!$R$2:$R$41,Graphs!$T$2:$T$41)*PS[[#This Row],[Transform File.REC_y]]</f>
        <v>-1.3557333163755395E-3</v>
      </c>
    </row>
    <row r="18005" spans="1:23" hidden="1" x14ac:dyDescent="0.25">
      <c r="A18005" s="1" t="s">
        <v>135</v>
      </c>
      <c r="B18005">
        <v>88</v>
      </c>
      <c r="C18005" s="1" t="s">
        <v>138</v>
      </c>
      <c r="D18005" s="1" t="s">
        <v>24</v>
      </c>
      <c r="E18005" s="1">
        <v>2024</v>
      </c>
      <c r="F18005" s="1">
        <v>93.177383379206034</v>
      </c>
      <c r="G18005" s="1">
        <v>1.9270863085195302E-6</v>
      </c>
      <c r="H18005" s="1">
        <v>5.3151898795860933E-12</v>
      </c>
      <c r="I18005" s="1">
        <v>1.0155589168494933E-13</v>
      </c>
      <c r="J18005" s="1">
        <v>1.7695423476986413E-13</v>
      </c>
      <c r="K18005" s="1">
        <v>165.14230860453279</v>
      </c>
      <c r="L18005" s="1">
        <v>9.4004387965222766E-14</v>
      </c>
      <c r="M18005" s="1">
        <v>7.664464057154162</v>
      </c>
      <c r="N18005" s="1">
        <v>1.2984229273673502E-12</v>
      </c>
      <c r="O18005" s="1">
        <v>137.7000000000042</v>
      </c>
      <c r="P18005" s="1">
        <v>17.649999999999974</v>
      </c>
      <c r="Q18005" s="1">
        <v>42.848000000000006</v>
      </c>
      <c r="R18005" s="1">
        <v>534.45358333332979</v>
      </c>
      <c r="S18005" s="1">
        <v>70.632000000000005</v>
      </c>
      <c r="T18005" s="1">
        <v>304.48909970423489</v>
      </c>
      <c r="U18005" s="1">
        <v>9.1120000000031229</v>
      </c>
      <c r="V18005" s="1">
        <f>0.45*2600*PS[[#This Row],[Transform File.REC_y]]</f>
        <v>2.2546909809678505E-3</v>
      </c>
      <c r="W18005" s="1">
        <f>0.45*_xlfn.XLOOKUP(PS[[#This Row],[Transform File.Year]],Graphs!$R$2:$R$41,Graphs!$S$2:$S$41)*_xlfn.XLOOKUP(PS[[#This Row],[Transform File.Year]],Graphs!$R$2:$R$41,Graphs!$T$2:$T$41)*PS[[#This Row],[Transform File.REC_y]]</f>
        <v>1.8742238397434477E-3</v>
      </c>
    </row>
    <row r="18006" spans="1:23" hidden="1" x14ac:dyDescent="0.25">
      <c r="A18006" s="1" t="s">
        <v>135</v>
      </c>
      <c r="B18006">
        <v>88</v>
      </c>
      <c r="C18006" s="1" t="s">
        <v>138</v>
      </c>
      <c r="D18006" s="1" t="s">
        <v>24</v>
      </c>
      <c r="E18006" s="1">
        <v>2025</v>
      </c>
      <c r="F18006" s="1">
        <v>79.701353538313882</v>
      </c>
      <c r="G18006" s="1">
        <v>2.3910251948856605E-8</v>
      </c>
      <c r="H18006" s="1">
        <v>6.7473577877724829E-12</v>
      </c>
      <c r="I18006" s="1">
        <v>1.1277314979335341E-13</v>
      </c>
      <c r="J18006" s="1">
        <v>2.3813637122247774E-13</v>
      </c>
      <c r="K18006" s="1">
        <v>114.42335580822699</v>
      </c>
      <c r="L18006" s="1">
        <v>1.1960858237261205E-13</v>
      </c>
      <c r="M18006" s="1">
        <v>81.757877075039531</v>
      </c>
      <c r="N18006" s="1">
        <v>2.2208083221072528E-12</v>
      </c>
      <c r="O18006" s="1">
        <v>130.05000000000845</v>
      </c>
      <c r="P18006" s="1">
        <v>16.944000000000067</v>
      </c>
      <c r="Q18006" s="1">
        <v>39.552</v>
      </c>
      <c r="R18006" s="1">
        <v>688.6045586045293</v>
      </c>
      <c r="S18006" s="1">
        <v>66.707999999999998</v>
      </c>
      <c r="T18006" s="1">
        <v>304.76423042805573</v>
      </c>
      <c r="U18006" s="1">
        <v>7.9730000000044203</v>
      </c>
      <c r="V18006" s="1">
        <f>0.45*2600*PS[[#This Row],[Transform File.REC_y]]</f>
        <v>2.797499478016223E-5</v>
      </c>
      <c r="W18006" s="1">
        <f>0.45*_xlfn.XLOOKUP(PS[[#This Row],[Transform File.Year]],Graphs!$R$2:$R$41,Graphs!$S$2:$S$41)*_xlfn.XLOOKUP(PS[[#This Row],[Transform File.Year]],Graphs!$R$2:$R$41,Graphs!$T$2:$T$41)*PS[[#This Row],[Transform File.REC_y]]</f>
        <v>2.2955511283523917E-5</v>
      </c>
    </row>
    <row r="18007" spans="1:23" hidden="1" x14ac:dyDescent="0.25">
      <c r="A18007" s="1" t="s">
        <v>135</v>
      </c>
      <c r="B18007">
        <v>88</v>
      </c>
      <c r="C18007" s="1" t="s">
        <v>138</v>
      </c>
      <c r="D18007" s="1" t="s">
        <v>24</v>
      </c>
      <c r="E18007" s="1">
        <v>2026</v>
      </c>
      <c r="F18007" s="1">
        <v>80.244296814000208</v>
      </c>
      <c r="G18007" s="1">
        <v>-1.677934853157242E-8</v>
      </c>
      <c r="H18007" s="1">
        <v>8.9305279037499711E-12</v>
      </c>
      <c r="I18007" s="1">
        <v>1.2617580848592935E-13</v>
      </c>
      <c r="J18007" s="1">
        <v>3.3807709777703011E-13</v>
      </c>
      <c r="K18007" s="1">
        <v>76.06002249919274</v>
      </c>
      <c r="L18007" s="1">
        <v>1.5699349972892924E-13</v>
      </c>
      <c r="M18007" s="1">
        <v>38.367767413464932</v>
      </c>
      <c r="N18007" s="1">
        <v>4.648921722853565E-12</v>
      </c>
      <c r="O18007" s="1">
        <v>122.40000000001275</v>
      </c>
      <c r="P18007" s="1">
        <v>16.238000000000163</v>
      </c>
      <c r="Q18007" s="1">
        <v>36.255999999999993</v>
      </c>
      <c r="R18007" s="1">
        <v>792.03658107942294</v>
      </c>
      <c r="S18007" s="1">
        <v>62.784000000000006</v>
      </c>
      <c r="T18007" s="1">
        <v>379.13277416976189</v>
      </c>
      <c r="U18007" s="1">
        <v>6.8340000000066405</v>
      </c>
      <c r="V18007" s="1">
        <f>0.45*2600*PS[[#This Row],[Transform File.REC_y]]</f>
        <v>-1.9631837781939731E-5</v>
      </c>
      <c r="W18007" s="1">
        <f>0.45*_xlfn.XLOOKUP(PS[[#This Row],[Transform File.Year]],Graphs!$R$2:$R$41,Graphs!$S$2:$S$41)*_xlfn.XLOOKUP(PS[[#This Row],[Transform File.Year]],Graphs!$R$2:$R$41,Graphs!$T$2:$T$41)*PS[[#This Row],[Transform File.REC_y]]</f>
        <v>-1.5897995763578344E-5</v>
      </c>
    </row>
    <row r="18008" spans="1:23" hidden="1" x14ac:dyDescent="0.25">
      <c r="A18008" s="1" t="s">
        <v>135</v>
      </c>
      <c r="B18008">
        <v>88</v>
      </c>
      <c r="C18008" s="1" t="s">
        <v>138</v>
      </c>
      <c r="D18008" s="1" t="s">
        <v>24</v>
      </c>
      <c r="E18008" s="1">
        <v>2027</v>
      </c>
      <c r="F18008" s="1">
        <v>80.674535375159238</v>
      </c>
      <c r="G18008" s="1">
        <v>-3.012813184233633E-8</v>
      </c>
      <c r="H18008" s="1">
        <v>1.2540789329108178E-11</v>
      </c>
      <c r="I18008" s="1">
        <v>1.4065108753079837E-13</v>
      </c>
      <c r="J18008" s="1">
        <v>5.3267739575040951E-13</v>
      </c>
      <c r="K18008" s="1">
        <v>73.604243008301296</v>
      </c>
      <c r="L18008" s="1">
        <v>2.1504249146395944E-13</v>
      </c>
      <c r="M18008" s="1">
        <v>24.184007422629058</v>
      </c>
      <c r="N18008" s="1">
        <v>3.585574640751023E-10</v>
      </c>
      <c r="O18008" s="1">
        <v>114.75000000001806</v>
      </c>
      <c r="P18008" s="1">
        <v>15.532000000000277</v>
      </c>
      <c r="Q18008" s="1">
        <v>32.96</v>
      </c>
      <c r="R18008" s="1">
        <v>857.10527024528233</v>
      </c>
      <c r="S18008" s="1">
        <v>58.86</v>
      </c>
      <c r="T18008" s="1">
        <v>410.11120824989348</v>
      </c>
      <c r="U18008" s="1">
        <v>5.6950000000112908</v>
      </c>
      <c r="V18008" s="1">
        <f>0.45*2600*PS[[#This Row],[Transform File.REC_y]]</f>
        <v>-3.5249914255533504E-5</v>
      </c>
      <c r="W18008" s="1">
        <f>0.45*_xlfn.XLOOKUP(PS[[#This Row],[Transform File.Year]],Graphs!$R$2:$R$41,Graphs!$S$2:$S$41)*_xlfn.XLOOKUP(PS[[#This Row],[Transform File.Year]],Graphs!$R$2:$R$41,Graphs!$T$2:$T$41)*PS[[#This Row],[Transform File.REC_y]]</f>
        <v>-2.816369850619676E-5</v>
      </c>
    </row>
    <row r="18009" spans="1:23" hidden="1" x14ac:dyDescent="0.25">
      <c r="A18009" s="1" t="s">
        <v>135</v>
      </c>
      <c r="B18009">
        <v>88</v>
      </c>
      <c r="C18009" s="1" t="s">
        <v>138</v>
      </c>
      <c r="D18009" s="1" t="s">
        <v>24</v>
      </c>
      <c r="E18009" s="1">
        <v>2028</v>
      </c>
      <c r="F18009" s="1">
        <v>81.237627092208484</v>
      </c>
      <c r="G18009" s="1">
        <v>5.2252879060100226E-8</v>
      </c>
      <c r="H18009" s="1">
        <v>1.9841669592652426E-11</v>
      </c>
      <c r="I18009" s="1">
        <v>1.5709480554242599E-13</v>
      </c>
      <c r="J18009" s="1">
        <v>1.1256743546343497E-12</v>
      </c>
      <c r="K18009" s="1">
        <v>83.773652795518046</v>
      </c>
      <c r="L18009" s="1">
        <v>3.1126551077727842E-13</v>
      </c>
      <c r="M18009" s="1">
        <v>36.960540383571349</v>
      </c>
      <c r="N18009" s="1">
        <v>1.2500380545682488</v>
      </c>
      <c r="O18009" s="1">
        <v>107.10000000002479</v>
      </c>
      <c r="P18009" s="1">
        <v>14.826000000000406</v>
      </c>
      <c r="Q18009" s="1">
        <v>29.664000000000001</v>
      </c>
      <c r="R18009" s="1">
        <v>919.71817992025035</v>
      </c>
      <c r="S18009" s="1">
        <v>54.935999999999993</v>
      </c>
      <c r="T18009" s="1">
        <v>426.90588233918925</v>
      </c>
      <c r="U18009" s="1">
        <v>4.5560000003698482</v>
      </c>
      <c r="V18009" s="1">
        <f>0.45*2600*PS[[#This Row],[Transform File.REC_y]]</f>
        <v>6.1135868500317267E-5</v>
      </c>
      <c r="W18009" s="1">
        <f>0.45*_xlfn.XLOOKUP(PS[[#This Row],[Transform File.Year]],Graphs!$R$2:$R$41,Graphs!$S$2:$S$41)*_xlfn.XLOOKUP(PS[[#This Row],[Transform File.Year]],Graphs!$R$2:$R$41,Graphs!$T$2:$T$41)*PS[[#This Row],[Transform File.REC_y]]</f>
        <v>4.8180052115609513E-5</v>
      </c>
    </row>
    <row r="18010" spans="1:23" hidden="1" x14ac:dyDescent="0.25">
      <c r="A18010" s="1" t="s">
        <v>135</v>
      </c>
      <c r="B18010">
        <v>88</v>
      </c>
      <c r="C18010" s="1" t="s">
        <v>138</v>
      </c>
      <c r="D18010" s="1" t="s">
        <v>24</v>
      </c>
      <c r="E18010" s="1">
        <v>2029</v>
      </c>
      <c r="F18010" s="1">
        <v>81.894265480885991</v>
      </c>
      <c r="G18010" s="1">
        <v>4.7820737454594587E-7</v>
      </c>
      <c r="H18010" s="1">
        <v>4.0518402311991823E-11</v>
      </c>
      <c r="I18010" s="1">
        <v>1.707629713485498E-13</v>
      </c>
      <c r="J18010" s="1">
        <v>5.3966710609610436E-10</v>
      </c>
      <c r="K18010" s="1">
        <v>178.67553391423527</v>
      </c>
      <c r="L18010" s="1">
        <v>4.5544422676221817E-13</v>
      </c>
      <c r="M18010" s="1">
        <v>185.95694334801573</v>
      </c>
      <c r="N18010" s="1">
        <v>2.9030190274596928</v>
      </c>
      <c r="O18010" s="1">
        <v>99.450000000033739</v>
      </c>
      <c r="P18010" s="1">
        <v>14.120000000000546</v>
      </c>
      <c r="Q18010" s="1">
        <v>26.368000000000126</v>
      </c>
      <c r="R18010" s="1">
        <v>992.50049938243501</v>
      </c>
      <c r="S18010" s="1">
        <v>51.012</v>
      </c>
      <c r="T18010" s="1">
        <v>456.47708938942725</v>
      </c>
      <c r="U18010" s="1">
        <v>4.6670380549380965</v>
      </c>
      <c r="V18010" s="1">
        <f>0.45*2600*PS[[#This Row],[Transform File.REC_y]]</f>
        <v>5.5950262821875666E-4</v>
      </c>
      <c r="W18010" s="1">
        <f>0.45*_xlfn.XLOOKUP(PS[[#This Row],[Transform File.Year]],Graphs!$R$2:$R$41,Graphs!$S$2:$S$41)*_xlfn.XLOOKUP(PS[[#This Row],[Transform File.Year]],Graphs!$R$2:$R$41,Graphs!$T$2:$T$41)*PS[[#This Row],[Transform File.REC_y]]</f>
        <v>4.3481615704463352E-4</v>
      </c>
    </row>
    <row r="18011" spans="1:23" hidden="1" x14ac:dyDescent="0.25">
      <c r="A18011" s="1" t="s">
        <v>135</v>
      </c>
      <c r="B18011">
        <v>88</v>
      </c>
      <c r="C18011" s="1" t="s">
        <v>138</v>
      </c>
      <c r="D18011" s="1" t="s">
        <v>24</v>
      </c>
      <c r="E18011" s="1">
        <v>2030</v>
      </c>
      <c r="F18011" s="1">
        <v>85.214400706763271</v>
      </c>
      <c r="G18011" s="1">
        <v>2.1249341596634862E-5</v>
      </c>
      <c r="H18011" s="1">
        <v>1.0716805728381204E-10</v>
      </c>
      <c r="I18011" s="1">
        <v>1.8799813596097205E-13</v>
      </c>
      <c r="J18011" s="1">
        <v>6.3090207892445481E-11</v>
      </c>
      <c r="K18011" s="1">
        <v>67.623522246179604</v>
      </c>
      <c r="L18011" s="1">
        <v>7.1820215406304285E-13</v>
      </c>
      <c r="M18011" s="1">
        <v>1.8393305685969916E-10</v>
      </c>
      <c r="N18011" s="1">
        <v>3.7850285411929421</v>
      </c>
      <c r="O18011" s="1">
        <v>91.800000000046268</v>
      </c>
      <c r="P18011" s="1">
        <v>13.414000000000701</v>
      </c>
      <c r="Q18011" s="1">
        <v>23.072000000000255</v>
      </c>
      <c r="R18011" s="1">
        <v>1160.1846999633369</v>
      </c>
      <c r="S18011" s="1">
        <v>47.088000000000001</v>
      </c>
      <c r="T18011" s="1">
        <v>635.04469940410968</v>
      </c>
      <c r="U18011" s="1">
        <v>6.4310570823977908</v>
      </c>
      <c r="V18011" s="1">
        <f>0.45*2600*PS[[#This Row],[Transform File.REC_y]]</f>
        <v>2.4861729668062788E-2</v>
      </c>
      <c r="W18011" s="1">
        <f>0.45*_xlfn.XLOOKUP(PS[[#This Row],[Transform File.Year]],Graphs!$R$2:$R$41,Graphs!$S$2:$S$41)*_xlfn.XLOOKUP(PS[[#This Row],[Transform File.Year]],Graphs!$R$2:$R$41,Graphs!$T$2:$T$41)*PS[[#This Row],[Transform File.REC_y]]</f>
        <v>1.9048612262592357E-2</v>
      </c>
    </row>
    <row r="18012" spans="1:23" hidden="1" x14ac:dyDescent="0.25">
      <c r="A18012" s="1" t="s">
        <v>135</v>
      </c>
      <c r="B18012">
        <v>88</v>
      </c>
      <c r="C18012" s="1" t="s">
        <v>138</v>
      </c>
      <c r="D18012" s="1" t="s">
        <v>24</v>
      </c>
      <c r="E18012" s="1">
        <v>2031</v>
      </c>
      <c r="F18012" s="1">
        <v>85.273936093061693</v>
      </c>
      <c r="G18012" s="1">
        <v>1.7821445001278739E-2</v>
      </c>
      <c r="H18012" s="1">
        <v>1.9717823348308562E-10</v>
      </c>
      <c r="I18012" s="1">
        <v>2.0441740251065529E-13</v>
      </c>
      <c r="J18012" s="1">
        <v>4.8892150063620618E-11</v>
      </c>
      <c r="K18012" s="1">
        <v>17.067696166141413</v>
      </c>
      <c r="L18012" s="1">
        <v>8.3781299809372811E-12</v>
      </c>
      <c r="M18012" s="1">
        <v>9.4866337381222215E-11</v>
      </c>
      <c r="N18012" s="1">
        <v>5.1080428117903569</v>
      </c>
      <c r="O18012" s="1">
        <v>84.150000000066143</v>
      </c>
      <c r="P18012" s="1">
        <v>12.708000000000872</v>
      </c>
      <c r="Q18012" s="1">
        <v>19.776000000000391</v>
      </c>
      <c r="R18012" s="1">
        <v>1216.8168888761834</v>
      </c>
      <c r="S18012" s="1">
        <v>43.164000000000094</v>
      </c>
      <c r="T18012" s="1">
        <v>627.65536607096033</v>
      </c>
      <c r="U18012" s="1">
        <v>9.0770856235907313</v>
      </c>
      <c r="V18012" s="1">
        <f>0.45*2600*PS[[#This Row],[Transform File.REC_y]]</f>
        <v>20.851090651496126</v>
      </c>
      <c r="W18012" s="1">
        <f>0.45*_xlfn.XLOOKUP(PS[[#This Row],[Transform File.Year]],Graphs!$R$2:$R$41,Graphs!$S$2:$S$41)*_xlfn.XLOOKUP(PS[[#This Row],[Transform File.Year]],Graphs!$R$2:$R$41,Graphs!$T$2:$T$41)*PS[[#This Row],[Transform File.REC_y]]</f>
        <v>15.628540373783851</v>
      </c>
    </row>
    <row r="18013" spans="1:23" hidden="1" x14ac:dyDescent="0.25">
      <c r="A18013" s="1" t="s">
        <v>135</v>
      </c>
      <c r="B18013">
        <v>88</v>
      </c>
      <c r="C18013" s="1" t="s">
        <v>138</v>
      </c>
      <c r="D18013" s="1" t="s">
        <v>24</v>
      </c>
      <c r="E18013" s="1">
        <v>2032</v>
      </c>
      <c r="F18013" s="1">
        <v>84.751174346412</v>
      </c>
      <c r="G18013" s="1">
        <v>2.49869744359855E-2</v>
      </c>
      <c r="H18013" s="1">
        <v>1.9650179645032485E-10</v>
      </c>
      <c r="I18013" s="1">
        <v>2.2546636099432628E-13</v>
      </c>
      <c r="J18013" s="1">
        <v>2.8619098354389491E-11</v>
      </c>
      <c r="K18013" s="1">
        <v>64.823870519406384</v>
      </c>
      <c r="L18013" s="1">
        <v>5.8444009542720343E-10</v>
      </c>
      <c r="M18013" s="1">
        <v>1.2761334950558212E-10</v>
      </c>
      <c r="N18013" s="1">
        <v>7.0925642176845649</v>
      </c>
      <c r="O18013" s="1">
        <v>76.500000000106638</v>
      </c>
      <c r="P18013" s="1">
        <v>12.002000000001061</v>
      </c>
      <c r="Q18013" s="1">
        <v>16.480000000000565</v>
      </c>
      <c r="R18013" s="1">
        <v>1222.8932517089913</v>
      </c>
      <c r="S18013" s="1">
        <v>39.240000000000173</v>
      </c>
      <c r="T18013" s="1">
        <v>620.26603273772184</v>
      </c>
      <c r="U18013" s="1">
        <v>13.046128435381089</v>
      </c>
      <c r="V18013" s="1">
        <f>0.45*2600*PS[[#This Row],[Transform File.REC_y]]</f>
        <v>29.234760090103034</v>
      </c>
      <c r="W18013" s="1">
        <f>0.45*_xlfn.XLOOKUP(PS[[#This Row],[Transform File.Year]],Graphs!$R$2:$R$41,Graphs!$S$2:$S$41)*_xlfn.XLOOKUP(PS[[#This Row],[Transform File.Year]],Graphs!$R$2:$R$41,Graphs!$T$2:$T$41)*PS[[#This Row],[Transform File.REC_y]]</f>
        <v>21.434926984457032</v>
      </c>
    </row>
    <row r="18014" spans="1:23" hidden="1" x14ac:dyDescent="0.25">
      <c r="A18014" s="1" t="s">
        <v>135</v>
      </c>
      <c r="B18014">
        <v>88</v>
      </c>
      <c r="C18014" s="1" t="s">
        <v>138</v>
      </c>
      <c r="D18014" s="1" t="s">
        <v>24</v>
      </c>
      <c r="E18014" s="1">
        <v>2033</v>
      </c>
      <c r="F18014" s="1">
        <v>86.707738903328874</v>
      </c>
      <c r="G18014" s="1">
        <v>4.2966836260573113E-2</v>
      </c>
      <c r="H18014" s="1">
        <v>5.1463434452111964E-10</v>
      </c>
      <c r="I18014" s="1">
        <v>2.529376039827601E-13</v>
      </c>
      <c r="J18014" s="1">
        <v>5.121812646392644E-11</v>
      </c>
      <c r="K18014" s="1">
        <v>63.617231715217201</v>
      </c>
      <c r="L18014" s="1">
        <v>7.0991230249568124E-11</v>
      </c>
      <c r="M18014" s="1">
        <v>2.2546572887476083E-10</v>
      </c>
      <c r="N18014" s="1">
        <v>10.069346326521543</v>
      </c>
      <c r="O18014" s="1">
        <v>68.850000000213811</v>
      </c>
      <c r="P18014" s="1">
        <v>11.296000000001264</v>
      </c>
      <c r="Q18014" s="1">
        <v>13.184000000000806</v>
      </c>
      <c r="R18014" s="1">
        <v>1276.7257888950644</v>
      </c>
      <c r="S18014" s="1">
        <v>35.316000000000244</v>
      </c>
      <c r="T18014" s="1">
        <v>612.87669940451599</v>
      </c>
      <c r="U18014" s="1">
        <v>20.138692653065654</v>
      </c>
      <c r="V18014" s="1">
        <f>0.45*2600*PS[[#This Row],[Transform File.REC_y]]</f>
        <v>50.271198424870541</v>
      </c>
      <c r="W18014" s="1">
        <f>0.45*_xlfn.XLOOKUP(PS[[#This Row],[Transform File.Year]],Graphs!$R$2:$R$41,Graphs!$S$2:$S$41)*_xlfn.XLOOKUP(PS[[#This Row],[Transform File.Year]],Graphs!$R$2:$R$41,Graphs!$T$2:$T$41)*PS[[#This Row],[Transform File.REC_y]]</f>
        <v>36.053722043215636</v>
      </c>
    </row>
    <row r="18015" spans="1:23" hidden="1" x14ac:dyDescent="0.25">
      <c r="A18015" s="1" t="s">
        <v>135</v>
      </c>
      <c r="B18015">
        <v>88</v>
      </c>
      <c r="C18015" s="1" t="s">
        <v>138</v>
      </c>
      <c r="D18015" s="1" t="s">
        <v>24</v>
      </c>
      <c r="E18015" s="1">
        <v>2034</v>
      </c>
      <c r="F18015" s="1">
        <v>88.476497958477594</v>
      </c>
      <c r="G18015" s="1">
        <v>3.4828120766285581E-2</v>
      </c>
      <c r="H18015" s="1">
        <v>4.0824142489631003E-7</v>
      </c>
      <c r="I18015" s="1">
        <v>2.8781194462163781E-13</v>
      </c>
      <c r="J18015" s="1">
        <v>5.988105732841442E-11</v>
      </c>
      <c r="K18015" s="1">
        <v>58.678676953172619</v>
      </c>
      <c r="L18015" s="1">
        <v>6.5895219000523204E-11</v>
      </c>
      <c r="M18015" s="1">
        <v>5.0664211312916874E-10</v>
      </c>
      <c r="N18015" s="1">
        <v>15.10401948971748</v>
      </c>
      <c r="O18015" s="1">
        <v>61.200000000410988</v>
      </c>
      <c r="P18015" s="1">
        <v>10.590000000001492</v>
      </c>
      <c r="Q18015" s="1">
        <v>9.8880000000011421</v>
      </c>
      <c r="R18015" s="1">
        <v>1329.3516872769483</v>
      </c>
      <c r="S18015" s="1">
        <v>31.392000000000341</v>
      </c>
      <c r="T18015" s="1">
        <v>605.48736607140813</v>
      </c>
      <c r="U18015" s="1">
        <v>30.208038979587197</v>
      </c>
      <c r="V18015" s="1">
        <f>0.45*2600*PS[[#This Row],[Transform File.REC_y]]</f>
        <v>40.748901296554131</v>
      </c>
      <c r="W18015" s="1">
        <f>0.45*_xlfn.XLOOKUP(PS[[#This Row],[Transform File.Year]],Graphs!$R$2:$R$41,Graphs!$S$2:$S$41)*_xlfn.XLOOKUP(PS[[#This Row],[Transform File.Year]],Graphs!$R$2:$R$41,Graphs!$T$2:$T$41)*PS[[#This Row],[Transform File.REC_y]]</f>
        <v>28.584532172860371</v>
      </c>
    </row>
    <row r="18016" spans="1:23" hidden="1" x14ac:dyDescent="0.25">
      <c r="A18016" s="1" t="s">
        <v>135</v>
      </c>
      <c r="B18016">
        <v>88</v>
      </c>
      <c r="C18016" s="1" t="s">
        <v>138</v>
      </c>
      <c r="D18016" s="1" t="s">
        <v>24</v>
      </c>
      <c r="E18016" s="1">
        <v>2035</v>
      </c>
      <c r="F18016" s="1">
        <v>88.735525283394566</v>
      </c>
      <c r="G18016" s="1">
        <v>3.6646555313748302E-2</v>
      </c>
      <c r="H18016" s="1">
        <v>4.4236248943154643E-10</v>
      </c>
      <c r="I18016" s="1">
        <v>3.1074842524307313E-13</v>
      </c>
      <c r="J18016" s="1">
        <v>3.6894882557110255E-11</v>
      </c>
      <c r="K18016" s="1">
        <v>68.749785775627302</v>
      </c>
      <c r="L18016" s="1">
        <v>7.7126165484612757E-11</v>
      </c>
      <c r="M18016" s="1">
        <v>2.0379755539266556E-9</v>
      </c>
      <c r="N18016" s="1">
        <v>9.4994653732340044</v>
      </c>
      <c r="O18016" s="1">
        <v>53.550000000607483</v>
      </c>
      <c r="P18016" s="1">
        <v>9.8840000000017447</v>
      </c>
      <c r="Q18016" s="1">
        <v>6.5920000000016756</v>
      </c>
      <c r="R18016" s="1">
        <v>1377.0390308967878</v>
      </c>
      <c r="S18016" s="1">
        <v>27.468000000000455</v>
      </c>
      <c r="T18016" s="1">
        <v>598.09803273858142</v>
      </c>
      <c r="U18016" s="1">
        <v>45.312058469304674</v>
      </c>
      <c r="V18016" s="1">
        <f>0.45*2600*PS[[#This Row],[Transform File.REC_y]]</f>
        <v>42.876469717085513</v>
      </c>
      <c r="W18016" s="1">
        <f>0.45*_xlfn.XLOOKUP(PS[[#This Row],[Transform File.Year]],Graphs!$R$2:$R$41,Graphs!$S$2:$S$41)*_xlfn.XLOOKUP(PS[[#This Row],[Transform File.Year]],Graphs!$R$2:$R$41,Graphs!$T$2:$T$41)*PS[[#This Row],[Transform File.REC_y]]</f>
        <v>29.416757601354384</v>
      </c>
    </row>
    <row r="18017" spans="1:23" hidden="1" x14ac:dyDescent="0.25">
      <c r="A18017" s="1" t="s">
        <v>135</v>
      </c>
      <c r="B18017">
        <v>88</v>
      </c>
      <c r="C18017" s="1" t="s">
        <v>138</v>
      </c>
      <c r="D18017" s="1" t="s">
        <v>24</v>
      </c>
      <c r="E18017" s="1">
        <v>2036</v>
      </c>
      <c r="F18017" s="1">
        <v>90.784934294832155</v>
      </c>
      <c r="G18017" s="1">
        <v>4.368794681443007E-2</v>
      </c>
      <c r="H18017" s="1">
        <v>2.0144242345487007E-10</v>
      </c>
      <c r="I18017" s="1">
        <v>3.1065706524881582E-13</v>
      </c>
      <c r="J18017" s="1">
        <v>4.4515297194223957E-11</v>
      </c>
      <c r="K18017" s="1">
        <v>3.1685260845859953E-11</v>
      </c>
      <c r="L18017" s="1">
        <v>8.3820897188651433E-11</v>
      </c>
      <c r="M18017" s="1">
        <v>54.709457578104875</v>
      </c>
      <c r="N18017" s="1">
        <v>16.339094075043434</v>
      </c>
      <c r="O18017" s="1">
        <v>45.900000001122116</v>
      </c>
      <c r="P18017" s="1">
        <v>9.178000000002033</v>
      </c>
      <c r="Q18017" s="1">
        <v>3.2960000000028011</v>
      </c>
      <c r="R18017" s="1">
        <v>1434.7974833390817</v>
      </c>
      <c r="S18017" s="1">
        <v>23.544000000000615</v>
      </c>
      <c r="T18017" s="1">
        <v>590.70869940728596</v>
      </c>
      <c r="U18017" s="1">
        <v>54.811523842538676</v>
      </c>
      <c r="V18017" s="1">
        <f>0.45*2600*PS[[#This Row],[Transform File.REC_y]]</f>
        <v>51.114897772883182</v>
      </c>
      <c r="W18017" s="1">
        <f>0.45*_xlfn.XLOOKUP(PS[[#This Row],[Transform File.Year]],Graphs!$R$2:$R$41,Graphs!$S$2:$S$41)*_xlfn.XLOOKUP(PS[[#This Row],[Transform File.Year]],Graphs!$R$2:$R$41,Graphs!$T$2:$T$41)*PS[[#This Row],[Transform File.REC_y]]</f>
        <v>34.297344880436199</v>
      </c>
    </row>
    <row r="18018" spans="1:23" hidden="1" x14ac:dyDescent="0.25">
      <c r="A18018" s="1" t="s">
        <v>135</v>
      </c>
      <c r="B18018">
        <v>88</v>
      </c>
      <c r="C18018" s="1" t="s">
        <v>138</v>
      </c>
      <c r="D18018" s="1" t="s">
        <v>24</v>
      </c>
      <c r="E18018" s="1">
        <v>2037</v>
      </c>
      <c r="F18018" s="1">
        <v>104.4836539452496</v>
      </c>
      <c r="G18018" s="1">
        <v>2.4936992049389369E-2</v>
      </c>
      <c r="H18018" s="1">
        <v>3.0407877978233527E-10</v>
      </c>
      <c r="I18018" s="1">
        <v>3.6695741008136953E-13</v>
      </c>
      <c r="J18018" s="1">
        <v>6.1076352218508365E-11</v>
      </c>
      <c r="K18018" s="1">
        <v>38.922019960506063</v>
      </c>
      <c r="L18018" s="1">
        <v>7.3604950840044264E-11</v>
      </c>
      <c r="M18018" s="1">
        <v>69.905353892458322</v>
      </c>
      <c r="N18018" s="1">
        <v>9.2491704317177348</v>
      </c>
      <c r="O18018" s="1">
        <v>38.250000409363544</v>
      </c>
      <c r="P18018" s="1">
        <v>8.4720000000023425</v>
      </c>
      <c r="Q18018" s="1">
        <v>5.424679886400481E-10</v>
      </c>
      <c r="R18018" s="1">
        <v>1423.80615000578</v>
      </c>
      <c r="S18018" s="1">
        <v>19.620000000000832</v>
      </c>
      <c r="T18018" s="1">
        <v>638.02882365205755</v>
      </c>
      <c r="U18018" s="1">
        <v>71.15061791758211</v>
      </c>
      <c r="V18018" s="1">
        <f>0.45*2600*PS[[#This Row],[Transform File.REC_y]]</f>
        <v>29.176280697785561</v>
      </c>
      <c r="W18018" s="1">
        <f>0.45*_xlfn.XLOOKUP(PS[[#This Row],[Transform File.Year]],Graphs!$R$2:$R$41,Graphs!$S$2:$S$41)*_xlfn.XLOOKUP(PS[[#This Row],[Transform File.Year]],Graphs!$R$2:$R$41,Graphs!$T$2:$T$41)*PS[[#This Row],[Transform File.REC_y]]</f>
        <v>19.145077096647942</v>
      </c>
    </row>
    <row r="18019" spans="1:23" hidden="1" x14ac:dyDescent="0.25">
      <c r="A18019" s="1" t="s">
        <v>135</v>
      </c>
      <c r="B18019">
        <v>88</v>
      </c>
      <c r="C18019" s="1" t="s">
        <v>138</v>
      </c>
      <c r="D18019" s="1" t="s">
        <v>24</v>
      </c>
      <c r="E18019" s="1">
        <v>2038</v>
      </c>
      <c r="F18019" s="1">
        <v>107.24067605903308</v>
      </c>
      <c r="G18019" s="1">
        <v>1.9476740447974312E-5</v>
      </c>
      <c r="H18019" s="1">
        <v>2.4040680427296835E-10</v>
      </c>
      <c r="I18019" s="1">
        <v>4.3954867937131927E-13</v>
      </c>
      <c r="J18019" s="1">
        <v>5.3016399180276399E-11</v>
      </c>
      <c r="K18019" s="1">
        <v>81.491255071862938</v>
      </c>
      <c r="L18019" s="1">
        <v>3.1934272383410619E-11</v>
      </c>
      <c r="M18019" s="1">
        <v>52.069176666670415</v>
      </c>
      <c r="N18019" s="1">
        <v>3.7210891312371519</v>
      </c>
      <c r="O18019" s="1">
        <v>30.600000409805908</v>
      </c>
      <c r="P18019" s="1">
        <v>7.7660000000026539</v>
      </c>
      <c r="Q18019" s="1">
        <v>6.0555819653249358E-10</v>
      </c>
      <c r="R18019" s="1">
        <v>1462.728169966286</v>
      </c>
      <c r="S18019" s="1">
        <v>15.696000000001144</v>
      </c>
      <c r="T18019" s="1">
        <v>707.93417754451593</v>
      </c>
      <c r="U18019" s="1">
        <v>80.39978834929984</v>
      </c>
      <c r="V18019" s="1">
        <f>0.45*2600*PS[[#This Row],[Transform File.REC_y]]</f>
        <v>2.2787786324129946E-2</v>
      </c>
      <c r="W18019" s="1">
        <f>0.45*_xlfn.XLOOKUP(PS[[#This Row],[Transform File.Year]],Graphs!$R$2:$R$41,Graphs!$S$2:$S$41)*_xlfn.XLOOKUP(PS[[#This Row],[Transform File.Year]],Graphs!$R$2:$R$41,Graphs!$T$2:$T$41)*PS[[#This Row],[Transform File.REC_y]]</f>
        <v>1.4622472501531369E-2</v>
      </c>
    </row>
    <row r="18020" spans="1:23" hidden="1" x14ac:dyDescent="0.25">
      <c r="A18020" s="1" t="s">
        <v>135</v>
      </c>
      <c r="B18020">
        <v>88</v>
      </c>
      <c r="C18020" s="1" t="s">
        <v>138</v>
      </c>
      <c r="D18020" s="1" t="s">
        <v>24</v>
      </c>
      <c r="E18020" s="1">
        <v>2039</v>
      </c>
      <c r="F18020" s="1">
        <v>104.59009843339479</v>
      </c>
      <c r="G18020" s="1">
        <v>8.8459691658279971E-6</v>
      </c>
      <c r="H18020" s="1">
        <v>9.4251836623462892E-11</v>
      </c>
      <c r="I18020" s="1">
        <v>5.2768998933432808E-13</v>
      </c>
      <c r="J18020" s="1">
        <v>6.9409261012977872E-11</v>
      </c>
      <c r="K18020" s="1">
        <v>53.877722614956966</v>
      </c>
      <c r="L18020" s="1">
        <v>1.5502549644130548E-11</v>
      </c>
      <c r="M18020" s="1">
        <v>55.415019303810126</v>
      </c>
      <c r="N18020" s="1">
        <v>8.3751514396200477</v>
      </c>
      <c r="O18020" s="1">
        <v>22.950000410007348</v>
      </c>
      <c r="P18020" s="1">
        <v>7.0600000000030203</v>
      </c>
      <c r="Q18020" s="1">
        <v>6.544503465961142E-10</v>
      </c>
      <c r="R18020" s="1">
        <v>1544.219425038149</v>
      </c>
      <c r="S18020" s="1">
        <v>11.772000000001597</v>
      </c>
      <c r="T18020" s="1">
        <v>760.00335421118632</v>
      </c>
      <c r="U18020" s="1">
        <v>84.12087748053699</v>
      </c>
      <c r="V18020" s="1">
        <f>0.45*2600*PS[[#This Row],[Transform File.REC_y]]</f>
        <v>1.0349783924018757E-2</v>
      </c>
      <c r="W18020" s="1">
        <f>0.45*_xlfn.XLOOKUP(PS[[#This Row],[Transform File.Year]],Graphs!$R$2:$R$41,Graphs!$S$2:$S$41)*_xlfn.XLOOKUP(PS[[#This Row],[Transform File.Year]],Graphs!$R$2:$R$41,Graphs!$T$2:$T$41)*PS[[#This Row],[Transform File.REC_y]]</f>
        <v>6.4941013640697339E-3</v>
      </c>
    </row>
    <row r="18021" spans="1:23" hidden="1" x14ac:dyDescent="0.25">
      <c r="A18021" s="1" t="s">
        <v>135</v>
      </c>
      <c r="B18021">
        <v>88</v>
      </c>
      <c r="C18021" s="1" t="s">
        <v>138</v>
      </c>
      <c r="D18021" s="1" t="s">
        <v>24</v>
      </c>
      <c r="E18021" s="1">
        <v>2040</v>
      </c>
      <c r="F18021" s="1">
        <v>104.29649830484551</v>
      </c>
      <c r="G18021" s="1">
        <v>2.8897420988168803E-5</v>
      </c>
      <c r="H18021" s="1">
        <v>5.4723737068189123E-11</v>
      </c>
      <c r="I18021" s="1">
        <v>6.574177291965996E-13</v>
      </c>
      <c r="J18021" s="1">
        <v>5.8460381892924518E-11</v>
      </c>
      <c r="K18021" s="1">
        <v>109.41642964850745</v>
      </c>
      <c r="L18021" s="1">
        <v>1.0595763291979567E-11</v>
      </c>
      <c r="M18021" s="1">
        <v>52.998627229833858</v>
      </c>
      <c r="N18021" s="1">
        <v>6.3492415933712231E-11</v>
      </c>
      <c r="O18021" s="1">
        <v>15.300000410311426</v>
      </c>
      <c r="P18021" s="1">
        <v>6.3540000000034604</v>
      </c>
      <c r="Q18021" s="1">
        <v>6.8306944495050369E-10</v>
      </c>
      <c r="R18021" s="1">
        <v>1598.097147653106</v>
      </c>
      <c r="S18021" s="1">
        <v>7.8480000000023162</v>
      </c>
      <c r="T18021" s="1">
        <v>815.41837351499646</v>
      </c>
      <c r="U18021" s="1">
        <v>92.496028920157045</v>
      </c>
      <c r="V18021" s="1">
        <f>0.45*2600*PS[[#This Row],[Transform File.REC_y]]</f>
        <v>3.3809982556157497E-2</v>
      </c>
      <c r="W18021" s="1">
        <f>0.45*_xlfn.XLOOKUP(PS[[#This Row],[Transform File.Year]],Graphs!$R$2:$R$41,Graphs!$S$2:$S$41)*_xlfn.XLOOKUP(PS[[#This Row],[Transform File.Year]],Graphs!$R$2:$R$41,Graphs!$T$2:$T$41)*PS[[#This Row],[Transform File.REC_y]]</f>
        <v>2.0743391855919446E-2</v>
      </c>
    </row>
    <row r="18022" spans="1:23" hidden="1" x14ac:dyDescent="0.25">
      <c r="A18022" s="1" t="s">
        <v>135</v>
      </c>
      <c r="B18022">
        <v>88</v>
      </c>
      <c r="C18022" s="1" t="s">
        <v>138</v>
      </c>
      <c r="D18022" s="1" t="s">
        <v>24</v>
      </c>
      <c r="E18022" s="1">
        <v>2041</v>
      </c>
      <c r="F18022" s="1">
        <v>106.10022595286691</v>
      </c>
      <c r="G18022" s="1">
        <v>3.9946137691869821E-5</v>
      </c>
      <c r="H18022" s="1">
        <v>4.7041356806058098E-11</v>
      </c>
      <c r="I18022" s="1">
        <v>9.6225815954816088E-13</v>
      </c>
      <c r="J18022" s="1">
        <v>3.2086210533877992E-11</v>
      </c>
      <c r="K18022" s="1">
        <v>156.96742405134896</v>
      </c>
      <c r="L18022" s="1">
        <v>9.0423434511288131E-12</v>
      </c>
      <c r="M18022" s="1">
        <v>2.0612696215512587</v>
      </c>
      <c r="N18022" s="1">
        <v>1.0797642496495853E-11</v>
      </c>
      <c r="O18022" s="1">
        <v>7.6500004105518338</v>
      </c>
      <c r="P18022" s="1">
        <v>6.354000000003988</v>
      </c>
      <c r="Q18022" s="1">
        <v>7.3428757141443013E-10</v>
      </c>
      <c r="R18022" s="1">
        <v>1707.5135773016134</v>
      </c>
      <c r="S18022" s="1">
        <v>3.924000000010694</v>
      </c>
      <c r="T18022" s="1">
        <v>868.41700074483037</v>
      </c>
      <c r="U18022" s="1">
        <v>92.496028920220539</v>
      </c>
      <c r="V18022" s="1">
        <f>0.45*2600*PS[[#This Row],[Transform File.REC_y]]</f>
        <v>4.6736981099487693E-2</v>
      </c>
      <c r="W18022" s="1">
        <f>0.45*_xlfn.XLOOKUP(PS[[#This Row],[Transform File.Year]],Graphs!$R$2:$R$41,Graphs!$S$2:$S$41)*_xlfn.XLOOKUP(PS[[#This Row],[Transform File.Year]],Graphs!$R$2:$R$41,Graphs!$T$2:$T$41)*PS[[#This Row],[Transform File.REC_y]]</f>
        <v>2.8036305035922138E-2</v>
      </c>
    </row>
    <row r="18023" spans="1:23" hidden="1" x14ac:dyDescent="0.25">
      <c r="A18023" s="1" t="s">
        <v>135</v>
      </c>
      <c r="B18023">
        <v>88</v>
      </c>
      <c r="C18023" s="1" t="s">
        <v>138</v>
      </c>
      <c r="D18023" s="1" t="s">
        <v>24</v>
      </c>
      <c r="E18023" s="1">
        <v>2042</v>
      </c>
      <c r="F18023" s="1">
        <v>104.12246988631576</v>
      </c>
      <c r="G18023" s="1">
        <v>4.2843899653159183E-5</v>
      </c>
      <c r="H18023" s="1">
        <v>4.7152419139534274E-11</v>
      </c>
      <c r="I18023" s="1">
        <v>1.1176958922332616E-12</v>
      </c>
      <c r="J18023" s="1">
        <v>2.4882981324595396E-11</v>
      </c>
      <c r="K18023" s="1">
        <v>54.544702009748718</v>
      </c>
      <c r="L18023" s="1">
        <v>6.2456408365477815E-12</v>
      </c>
      <c r="M18023" s="1">
        <v>7.9577796445656679</v>
      </c>
      <c r="N18023" s="1">
        <v>5.3740693607147952E-12</v>
      </c>
      <c r="O18023" s="1">
        <v>4.1064608493142906E-7</v>
      </c>
      <c r="P18023" s="1">
        <v>6.3540000000046453</v>
      </c>
      <c r="Q18023" s="1">
        <v>7.9416862874284455E-10</v>
      </c>
      <c r="R18023" s="1">
        <v>1864.4810013529623</v>
      </c>
      <c r="S18023" s="1">
        <v>5.9513363413706601E-10</v>
      </c>
      <c r="T18023" s="1">
        <v>870.47827036638159</v>
      </c>
      <c r="U18023" s="1">
        <v>92.496028920231339</v>
      </c>
      <c r="V18023" s="1">
        <f>0.45*2600*PS[[#This Row],[Transform File.REC_y]]</f>
        <v>5.0127362594196243E-2</v>
      </c>
      <c r="W18023" s="1">
        <f>0.45*_xlfn.XLOOKUP(PS[[#This Row],[Transform File.Year]],Graphs!$R$2:$R$41,Graphs!$S$2:$S$41)*_xlfn.XLOOKUP(PS[[#This Row],[Transform File.Year]],Graphs!$R$2:$R$41,Graphs!$T$2:$T$41)*PS[[#This Row],[Transform File.REC_y]]</f>
        <v>2.9399424266492547E-2</v>
      </c>
    </row>
    <row r="18024" spans="1:23" hidden="1" x14ac:dyDescent="0.25">
      <c r="A18024" s="1" t="s">
        <v>135</v>
      </c>
      <c r="B18024">
        <v>88</v>
      </c>
      <c r="C18024" s="1" t="s">
        <v>138</v>
      </c>
      <c r="D18024" s="1" t="s">
        <v>24</v>
      </c>
      <c r="E18024" s="1">
        <v>2043</v>
      </c>
      <c r="F18024" s="1">
        <v>99.396761941022078</v>
      </c>
      <c r="G18024" s="1">
        <v>3.0066831306095379E-5</v>
      </c>
      <c r="H18024" s="1">
        <v>5.1024556439366458E-11</v>
      </c>
      <c r="I18024" s="1">
        <v>2.3736619971523481E-12</v>
      </c>
      <c r="J18024" s="1">
        <v>2.3335310937483946E-11</v>
      </c>
      <c r="K18024" s="1">
        <v>48.70743112272455</v>
      </c>
      <c r="L18024" s="1">
        <v>4.8360243245690626E-12</v>
      </c>
      <c r="M18024" s="1">
        <v>84.765213517931358</v>
      </c>
      <c r="N18024" s="1">
        <v>4.5229530245867477E-12</v>
      </c>
      <c r="O18024" s="1">
        <v>4.1070080866849726E-7</v>
      </c>
      <c r="P18024" s="1">
        <v>6.3540000000056072</v>
      </c>
      <c r="Q18024" s="1">
        <v>8.3106351129995481E-10</v>
      </c>
      <c r="R18024" s="1">
        <v>1919.0257033627111</v>
      </c>
      <c r="S18024" s="1">
        <v>6.6612486438663413E-10</v>
      </c>
      <c r="T18024" s="1">
        <v>878.43605001094727</v>
      </c>
      <c r="U18024" s="1">
        <v>92.496028920236711</v>
      </c>
      <c r="V18024" s="1">
        <f>0.45*2600*PS[[#This Row],[Transform File.REC_y]]</f>
        <v>3.5178192628131592E-2</v>
      </c>
      <c r="W18024" s="1">
        <f>0.45*_xlfn.XLOOKUP(PS[[#This Row],[Transform File.Year]],Graphs!$R$2:$R$41,Graphs!$S$2:$S$41)*_xlfn.XLOOKUP(PS[[#This Row],[Transform File.Year]],Graphs!$R$2:$R$41,Graphs!$T$2:$T$41)*PS[[#This Row],[Transform File.REC_y]]</f>
        <v>2.0170664084301401E-2</v>
      </c>
    </row>
    <row r="18025" spans="1:23" hidden="1" x14ac:dyDescent="0.25">
      <c r="A18025" s="1" t="s">
        <v>135</v>
      </c>
      <c r="B18025">
        <v>88</v>
      </c>
      <c r="C18025" s="1" t="s">
        <v>138</v>
      </c>
      <c r="D18025" s="1" t="s">
        <v>24</v>
      </c>
      <c r="E18025" s="1">
        <v>2044</v>
      </c>
      <c r="F18025" s="1">
        <v>94.835089962508746</v>
      </c>
      <c r="G18025" s="1">
        <v>0.10254227291732256</v>
      </c>
      <c r="H18025" s="1">
        <v>5.8476674975969332E-11</v>
      </c>
      <c r="I18025" s="1">
        <v>2.7189525727267575E-12</v>
      </c>
      <c r="J18025" s="1">
        <v>2.3611020944131211E-11</v>
      </c>
      <c r="K18025" s="1">
        <v>51.945454715324516</v>
      </c>
      <c r="L18025" s="1">
        <v>4.6643076991152159E-12</v>
      </c>
      <c r="M18025" s="1">
        <v>90.305505857017408</v>
      </c>
      <c r="N18025" s="1">
        <v>4.5457075067383233E-12</v>
      </c>
      <c r="O18025" s="1">
        <v>4.1074785002530334E-7</v>
      </c>
      <c r="P18025" s="1">
        <v>6.3540000000067245</v>
      </c>
      <c r="Q18025" s="1">
        <v>8.7557880849417876E-10</v>
      </c>
      <c r="R18025" s="1">
        <v>1967.7331344854356</v>
      </c>
      <c r="S18025" s="1">
        <v>7.3202008338715733E-10</v>
      </c>
      <c r="T18025" s="1">
        <v>963.2012635288786</v>
      </c>
      <c r="U18025" s="1">
        <v>92.49602892024123</v>
      </c>
      <c r="V18025" s="1">
        <f>0.45*2600*PS[[#This Row],[Transform File.REC_y]]</f>
        <v>119.97445931326739</v>
      </c>
      <c r="W18025" s="1">
        <f>0.45*_xlfn.XLOOKUP(PS[[#This Row],[Transform File.Year]],Graphs!$R$2:$R$41,Graphs!$S$2:$S$41)*_xlfn.XLOOKUP(PS[[#This Row],[Transform File.Year]],Graphs!$R$2:$R$41,Graphs!$T$2:$T$41)*PS[[#This Row],[Transform File.REC_y]]</f>
        <v>67.25077982891132</v>
      </c>
    </row>
    <row r="18026" spans="1:23" hidden="1" x14ac:dyDescent="0.25">
      <c r="A18026" s="1" t="s">
        <v>135</v>
      </c>
      <c r="B18026">
        <v>88</v>
      </c>
      <c r="C18026" s="1" t="s">
        <v>138</v>
      </c>
      <c r="D18026" s="1" t="s">
        <v>24</v>
      </c>
      <c r="E18026" s="1">
        <v>2045</v>
      </c>
      <c r="F18026" s="1">
        <v>90.51359810045102</v>
      </c>
      <c r="G18026" s="1">
        <v>0.12434469447417937</v>
      </c>
      <c r="H18026" s="1">
        <v>6.8891375332485434E-11</v>
      </c>
      <c r="I18026" s="1">
        <v>6.4875363875230221E-12</v>
      </c>
      <c r="J18026" s="1">
        <v>1.8957574846611926E-11</v>
      </c>
      <c r="K18026" s="1">
        <v>67.370980966751361</v>
      </c>
      <c r="L18026" s="1">
        <v>4.1459653410254705E-12</v>
      </c>
      <c r="M18026" s="1">
        <v>12.255422262535186</v>
      </c>
      <c r="N18026" s="1">
        <v>4.942217446376558E-12</v>
      </c>
      <c r="O18026" s="1">
        <v>4.1079500244444287E-7</v>
      </c>
      <c r="P18026" s="1">
        <v>6.3540000000090986</v>
      </c>
      <c r="Q18026" s="1">
        <v>9.3665516071268713E-10</v>
      </c>
      <c r="R18026" s="1">
        <v>2019.6785892007601</v>
      </c>
      <c r="S18026" s="1">
        <v>8.0914624887177009E-10</v>
      </c>
      <c r="T18026" s="1">
        <v>1053.506769385896</v>
      </c>
      <c r="U18026" s="1">
        <v>92.496028920245777</v>
      </c>
      <c r="V18026" s="1">
        <f>0.45*2600*PS[[#This Row],[Transform File.REC_y]]</f>
        <v>145.48329253478985</v>
      </c>
      <c r="W18026" s="1">
        <f>0.45*_xlfn.XLOOKUP(PS[[#This Row],[Transform File.Year]],Graphs!$R$2:$R$41,Graphs!$S$2:$S$41)*_xlfn.XLOOKUP(PS[[#This Row],[Transform File.Year]],Graphs!$R$2:$R$41,Graphs!$T$2:$T$41)*PS[[#This Row],[Transform File.REC_y]]</f>
        <v>79.719198804041767</v>
      </c>
    </row>
    <row r="18027" spans="1:23" hidden="1" x14ac:dyDescent="0.25">
      <c r="A18027" s="1" t="s">
        <v>135</v>
      </c>
      <c r="B18027">
        <v>88</v>
      </c>
      <c r="C18027" s="1" t="s">
        <v>138</v>
      </c>
      <c r="D18027" s="1" t="s">
        <v>24</v>
      </c>
      <c r="E18027" s="1">
        <v>2046</v>
      </c>
      <c r="F18027" s="1">
        <v>86.63627844812325</v>
      </c>
      <c r="G18027" s="1">
        <v>8.0339393600691478E-2</v>
      </c>
      <c r="H18027" s="1">
        <v>8.1900506850766134E-11</v>
      </c>
      <c r="I18027" s="1">
        <v>2.1454463654035021E-9</v>
      </c>
      <c r="J18027" s="1">
        <v>2.1835030958404531E-11</v>
      </c>
      <c r="K18027" s="1">
        <v>178.60549791396312</v>
      </c>
      <c r="L18027" s="1">
        <v>3.5253123886329953E-12</v>
      </c>
      <c r="M18027" s="1">
        <v>6.0660261984988545E-7</v>
      </c>
      <c r="N18027" s="1">
        <v>5.7669394930620393E-12</v>
      </c>
      <c r="O18027" s="1">
        <v>4.1084602700088223E-7</v>
      </c>
      <c r="P18027" s="1">
        <v>6.3540000000118173</v>
      </c>
      <c r="Q18027" s="1">
        <v>9.8967155989296353E-10</v>
      </c>
      <c r="R18027" s="1">
        <v>2087.0495701675113</v>
      </c>
      <c r="S18027" s="1">
        <v>8.9296714606042152E-10</v>
      </c>
      <c r="T18027" s="1">
        <v>1065.7621916484311</v>
      </c>
      <c r="U18027" s="1">
        <v>92.496028920250723</v>
      </c>
      <c r="V18027" s="1">
        <f>0.45*2600*PS[[#This Row],[Transform File.REC_y]]</f>
        <v>93.997090512809024</v>
      </c>
      <c r="W18027" s="1">
        <f>0.45*_xlfn.XLOOKUP(PS[[#This Row],[Transform File.Year]],Graphs!$R$2:$R$41,Graphs!$S$2:$S$41)*_xlfn.XLOOKUP(PS[[#This Row],[Transform File.Year]],Graphs!$R$2:$R$41,Graphs!$T$2:$T$41)*PS[[#This Row],[Transform File.REC_y]]</f>
        <v>50.34834592657559</v>
      </c>
    </row>
    <row r="18028" spans="1:23" hidden="1" x14ac:dyDescent="0.25">
      <c r="A18028" s="1" t="s">
        <v>135</v>
      </c>
      <c r="B18028">
        <v>88</v>
      </c>
      <c r="C18028" s="1" t="s">
        <v>138</v>
      </c>
      <c r="D18028" s="1" t="s">
        <v>24</v>
      </c>
      <c r="E18028" s="1">
        <v>2047</v>
      </c>
      <c r="F18028" s="1">
        <v>83.364816672745093</v>
      </c>
      <c r="G18028" s="1">
        <v>0.16346601650595979</v>
      </c>
      <c r="H18028" s="1">
        <v>9.7109940829176217E-11</v>
      </c>
      <c r="I18028" s="1">
        <v>4.5058861747933856E-10</v>
      </c>
      <c r="J18028" s="1">
        <v>2.0262022440976893E-11</v>
      </c>
      <c r="K18028" s="1">
        <v>181.20723250544694</v>
      </c>
      <c r="L18028" s="1">
        <v>2.9164588656627982E-12</v>
      </c>
      <c r="M18028" s="1">
        <v>72.08149857312938</v>
      </c>
      <c r="N18028" s="1">
        <v>6.8269575267359334E-12</v>
      </c>
      <c r="O18028" s="1">
        <v>4.1090450367585821E-7</v>
      </c>
      <c r="P18028" s="1">
        <v>6.3540000000183046</v>
      </c>
      <c r="Q18028" s="1">
        <v>1.0590808209059414E-9</v>
      </c>
      <c r="R18028" s="1">
        <v>2183.2200680814749</v>
      </c>
      <c r="S18028" s="1">
        <v>9.6657209690046589E-10</v>
      </c>
      <c r="T18028" s="1">
        <v>1065.7621922550338</v>
      </c>
      <c r="U18028" s="1">
        <v>92.496028920255583</v>
      </c>
      <c r="V18028" s="1">
        <f>0.45*2600*PS[[#This Row],[Transform File.REC_y]]</f>
        <v>191.25523931197296</v>
      </c>
      <c r="W18028" s="1">
        <f>0.45*_xlfn.XLOOKUP(PS[[#This Row],[Transform File.Year]],Graphs!$R$2:$R$41,Graphs!$S$2:$S$41)*_xlfn.XLOOKUP(PS[[#This Row],[Transform File.Year]],Graphs!$R$2:$R$41,Graphs!$T$2:$T$41)*PS[[#This Row],[Transform File.REC_y]]</f>
        <v>100.13481875290603</v>
      </c>
    </row>
    <row r="18029" spans="1:23" hidden="1" x14ac:dyDescent="0.25">
      <c r="A18029" s="1" t="s">
        <v>135</v>
      </c>
      <c r="B18029">
        <v>88</v>
      </c>
      <c r="C18029" s="1" t="s">
        <v>138</v>
      </c>
      <c r="D18029" s="1" t="s">
        <v>24</v>
      </c>
      <c r="E18029" s="1">
        <v>2048</v>
      </c>
      <c r="F18029" s="1">
        <v>80.287446634184235</v>
      </c>
      <c r="G18029" s="1">
        <v>8.1534432970876883E-2</v>
      </c>
      <c r="H18029" s="1">
        <v>1.2010942280433275E-10</v>
      </c>
      <c r="I18029" s="1">
        <v>4.7023723267779632E-10</v>
      </c>
      <c r="J18029" s="1">
        <v>1.6243364975579493E-11</v>
      </c>
      <c r="K18029" s="1">
        <v>214.20319401581241</v>
      </c>
      <c r="L18029" s="1">
        <v>2.5228827486063168E-12</v>
      </c>
      <c r="M18029" s="1">
        <v>109.75481238774393</v>
      </c>
      <c r="N18029" s="1">
        <v>8.1258462690948764E-12</v>
      </c>
      <c r="O18029" s="1">
        <v>4.1097339505119071E-7</v>
      </c>
      <c r="P18029" s="1">
        <v>2.163971751499676E-9</v>
      </c>
      <c r="Q18029" s="1">
        <v>1.1175412027988659E-9</v>
      </c>
      <c r="R18029" s="1">
        <v>2240.7748005869221</v>
      </c>
      <c r="S18029" s="1">
        <v>9.9850636928387651E-10</v>
      </c>
      <c r="T18029" s="1">
        <v>1137.8436908281633</v>
      </c>
      <c r="U18029" s="1">
        <v>92.496028920261125</v>
      </c>
      <c r="V18029" s="1">
        <f>0.45*2600*PS[[#This Row],[Transform File.REC_y]]</f>
        <v>95.395286575925951</v>
      </c>
      <c r="W18029" s="1">
        <f>0.45*_xlfn.XLOOKUP(PS[[#This Row],[Transform File.Year]],Graphs!$R$2:$R$41,Graphs!$S$2:$S$41)*_xlfn.XLOOKUP(PS[[#This Row],[Transform File.Year]],Graphs!$R$2:$R$41,Graphs!$T$2:$T$41)*PS[[#This Row],[Transform File.REC_y]]</f>
        <v>48.817993544951044</v>
      </c>
    </row>
    <row r="18030" spans="1:23" hidden="1" x14ac:dyDescent="0.25">
      <c r="A18030" s="1" t="s">
        <v>135</v>
      </c>
      <c r="B18030">
        <v>88</v>
      </c>
      <c r="C18030" s="1" t="s">
        <v>138</v>
      </c>
      <c r="D18030" s="1" t="s">
        <v>24</v>
      </c>
      <c r="E18030" s="1">
        <v>2049</v>
      </c>
      <c r="F18030" s="1">
        <v>77.674856015826734</v>
      </c>
      <c r="G18030" s="1">
        <v>0.16432932083844987</v>
      </c>
      <c r="H18030" s="1">
        <v>1.4861444857768004E-10</v>
      </c>
      <c r="I18030" s="1">
        <v>3.3070983050235946E-11</v>
      </c>
      <c r="J18030" s="1">
        <v>1.4317058870554503E-11</v>
      </c>
      <c r="K18030" s="1">
        <v>277.00994694765205</v>
      </c>
      <c r="L18030" s="1">
        <v>2.1736940047266688E-12</v>
      </c>
      <c r="M18030" s="1">
        <v>174.0718485612328</v>
      </c>
      <c r="N18030" s="1">
        <v>9.7334202598452039E-12</v>
      </c>
      <c r="O18030" s="1">
        <v>4.1105111283534789E-7</v>
      </c>
      <c r="P18030" s="1">
        <v>2.6143662677754529E-9</v>
      </c>
      <c r="Q18030" s="1">
        <v>1.1496274133327439E-9</v>
      </c>
      <c r="R18030" s="1">
        <v>2269.4992446027372</v>
      </c>
      <c r="S18030" s="1">
        <v>1.0140089189280071E-9</v>
      </c>
      <c r="T18030" s="1">
        <v>1247.5985032159072</v>
      </c>
      <c r="U18030" s="1">
        <v>92.496028920268316</v>
      </c>
      <c r="V18030" s="1">
        <f>0.45*2600*PS[[#This Row],[Transform File.REC_y]]</f>
        <v>192.26530538098635</v>
      </c>
      <c r="W18030" s="1">
        <f>0.45*_xlfn.XLOOKUP(PS[[#This Row],[Transform File.Year]],Graphs!$R$2:$R$41,Graphs!$S$2:$S$41)*_xlfn.XLOOKUP(PS[[#This Row],[Transform File.Year]],Graphs!$R$2:$R$41,Graphs!$T$2:$T$41)*PS[[#This Row],[Transform File.REC_y]]</f>
        <v>96.16470048276696</v>
      </c>
    </row>
    <row r="18031" spans="1:23" hidden="1" x14ac:dyDescent="0.25">
      <c r="A18031" s="1" t="s">
        <v>135</v>
      </c>
      <c r="B18031">
        <v>88</v>
      </c>
      <c r="C18031" s="1" t="s">
        <v>138</v>
      </c>
      <c r="D18031" s="1" t="s">
        <v>24</v>
      </c>
      <c r="E18031" s="1">
        <v>2050</v>
      </c>
      <c r="F18031" s="1">
        <v>73.94912148637664</v>
      </c>
      <c r="G18031" s="1">
        <v>1.2512673280009497E-2</v>
      </c>
      <c r="H18031" s="1">
        <v>1.8197950565920545E-10</v>
      </c>
      <c r="I18031" s="1">
        <v>5.3278647777747055E-10</v>
      </c>
      <c r="J18031" s="1">
        <v>1.153515633594236E-11</v>
      </c>
      <c r="K18031" s="1">
        <v>144.58432927327399</v>
      </c>
      <c r="L18031" s="1">
        <v>0</v>
      </c>
      <c r="M18031" s="1">
        <v>5.7594395924189797E-8</v>
      </c>
      <c r="N18031" s="1">
        <v>1.1746876813929662E-11</v>
      </c>
      <c r="O18031" s="1">
        <v>4.1114397249290835E-7</v>
      </c>
      <c r="P18031" s="1">
        <v>3.0845129850307526E-9</v>
      </c>
      <c r="Q18031" s="1">
        <v>1.1745103946573393E-9</v>
      </c>
      <c r="R18031" s="1">
        <v>2381.366882945857</v>
      </c>
      <c r="S18031" s="1">
        <v>1.0246046822199866E-9</v>
      </c>
      <c r="T18031" s="1">
        <v>1421.67035177714</v>
      </c>
      <c r="U18031" s="1">
        <v>92.496028920276743</v>
      </c>
      <c r="V18031" s="1">
        <f>0.45*2600*PS[[#This Row],[Transform File.REC_y]]</f>
        <v>14.63982773761111</v>
      </c>
      <c r="W18031" s="1">
        <f>0.45*_xlfn.XLOOKUP(PS[[#This Row],[Transform File.Year]],Graphs!$R$2:$R$41,Graphs!$S$2:$S$41)*_xlfn.XLOOKUP(PS[[#This Row],[Transform File.Year]],Graphs!$R$2:$R$41,Graphs!$T$2:$T$41)*PS[[#This Row],[Transform File.REC_y]]</f>
        <v>7.156377761130539</v>
      </c>
    </row>
    <row r="18032" spans="1:23" hidden="1" x14ac:dyDescent="0.25">
      <c r="A18032" s="1" t="s">
        <v>135</v>
      </c>
      <c r="B18032">
        <v>88</v>
      </c>
      <c r="C18032" s="1" t="s">
        <v>138</v>
      </c>
      <c r="D18032" s="1" t="s">
        <v>24</v>
      </c>
      <c r="E18032" s="1">
        <v>2051</v>
      </c>
      <c r="F18032" s="1">
        <v>71.47186386513394</v>
      </c>
      <c r="G18032" s="1">
        <v>1.9317021977641187E-2</v>
      </c>
      <c r="H18032" s="1">
        <v>2.206446533377656E-10</v>
      </c>
      <c r="I18032" s="1">
        <v>3.525004958312855E-11</v>
      </c>
      <c r="J18032" s="1">
        <v>9.0730847348495726E-12</v>
      </c>
      <c r="K18032" s="1">
        <v>100.23810995221929</v>
      </c>
      <c r="L18032" s="1">
        <v>0</v>
      </c>
      <c r="M18032" s="1">
        <v>55.200982643731734</v>
      </c>
      <c r="N18032" s="1">
        <v>1.4305228548084793E-11</v>
      </c>
      <c r="O18032" s="1">
        <v>4.112597735886643E-7</v>
      </c>
      <c r="P18032" s="1">
        <v>3.1174824121893035E-9</v>
      </c>
      <c r="Q18032" s="1">
        <v>1.1978457055948233E-9</v>
      </c>
      <c r="R18032" s="1">
        <v>2411.5278564109035</v>
      </c>
      <c r="S18032" s="1">
        <v>1.0336470256711155E-9</v>
      </c>
      <c r="T18032" s="1">
        <v>1421.6703518347344</v>
      </c>
      <c r="U18032" s="1">
        <v>92.496028920286278</v>
      </c>
      <c r="V18032" s="1">
        <f>0.45*2600*PS[[#This Row],[Transform File.REC_y]]</f>
        <v>22.600915713840187</v>
      </c>
      <c r="W18032" s="1">
        <f>0.45*_xlfn.XLOOKUP(PS[[#This Row],[Transform File.Year]],Graphs!$R$2:$R$41,Graphs!$S$2:$S$41)*_xlfn.XLOOKUP(PS[[#This Row],[Transform File.Year]],Graphs!$R$2:$R$41,Graphs!$T$2:$T$41)*PS[[#This Row],[Transform File.REC_y]]</f>
        <v>10.797094107618097</v>
      </c>
    </row>
    <row r="18033" spans="1:23" hidden="1" x14ac:dyDescent="0.25">
      <c r="A18033" s="1" t="s">
        <v>135</v>
      </c>
      <c r="B18033">
        <v>88</v>
      </c>
      <c r="C18033" s="1" t="s">
        <v>138</v>
      </c>
      <c r="D18033" s="1" t="s">
        <v>24</v>
      </c>
      <c r="E18033" s="1">
        <v>2052</v>
      </c>
      <c r="F18033" s="1">
        <v>68.737107730243565</v>
      </c>
      <c r="G18033" s="1">
        <v>2.952813180745292E-2</v>
      </c>
      <c r="H18033" s="1">
        <v>2.7546900183356305E-10</v>
      </c>
      <c r="I18033" s="1">
        <v>1.9492194921853951E-10</v>
      </c>
      <c r="J18033" s="1">
        <v>0</v>
      </c>
      <c r="K18033" s="1">
        <v>120.74410254862778</v>
      </c>
      <c r="L18033" s="1">
        <v>0</v>
      </c>
      <c r="M18033" s="1">
        <v>66.443544967007355</v>
      </c>
      <c r="N18033" s="1">
        <v>1.7614003437291068E-11</v>
      </c>
      <c r="O18033" s="1">
        <v>4.1140307284736241E-7</v>
      </c>
      <c r="P18033" s="1">
        <v>3.6501561168169807E-9</v>
      </c>
      <c r="Q18033" s="1">
        <v>1.2214567265389545E-9</v>
      </c>
      <c r="R18033" s="1">
        <v>2435.7059438639303</v>
      </c>
      <c r="S18033" s="1">
        <v>1.0398926665076632E-9</v>
      </c>
      <c r="T18033" s="1">
        <v>1421.4513344784696</v>
      </c>
      <c r="U18033" s="1">
        <v>92.496028920295956</v>
      </c>
      <c r="V18033" s="1">
        <f>0.45*2600*PS[[#This Row],[Transform File.REC_y]]</f>
        <v>34.547914214719917</v>
      </c>
      <c r="W18033" s="1">
        <f>0.45*_xlfn.XLOOKUP(PS[[#This Row],[Transform File.Year]],Graphs!$R$2:$R$41,Graphs!$S$2:$S$41)*_xlfn.XLOOKUP(PS[[#This Row],[Transform File.Year]],Graphs!$R$2:$R$41,Graphs!$T$2:$T$41)*PS[[#This Row],[Transform File.REC_y]]</f>
        <v>16.129002989026606</v>
      </c>
    </row>
    <row r="18034" spans="1:23" hidden="1" x14ac:dyDescent="0.25">
      <c r="A18034" s="1" t="s">
        <v>135</v>
      </c>
      <c r="B18034">
        <v>88</v>
      </c>
      <c r="C18034" s="1" t="s">
        <v>138</v>
      </c>
      <c r="D18034" s="1" t="s">
        <v>24</v>
      </c>
      <c r="E18034" s="1">
        <v>2053</v>
      </c>
      <c r="F18034" s="1">
        <v>66.169005772738629</v>
      </c>
      <c r="G18034" s="1">
        <v>6.1295135315775323E-2</v>
      </c>
      <c r="H18034" s="1">
        <v>3.4160216888834049E-10</v>
      </c>
      <c r="I18034" s="1">
        <v>3.562905379927645E-11</v>
      </c>
      <c r="J18034" s="1">
        <v>0</v>
      </c>
      <c r="K18034" s="1">
        <v>152.21627350436816</v>
      </c>
      <c r="L18034" s="1">
        <v>0</v>
      </c>
      <c r="M18034" s="1">
        <v>104.01898223574797</v>
      </c>
      <c r="N18034" s="1">
        <v>2.1989662963995735E-11</v>
      </c>
      <c r="O18034" s="1">
        <v>4.1157830499523388E-7</v>
      </c>
      <c r="P18034" s="1">
        <v>3.6852799905916232E-9</v>
      </c>
      <c r="Q18034" s="1">
        <v>1.2404143013855664E-9</v>
      </c>
      <c r="R18034" s="1">
        <v>2482.8458034042569</v>
      </c>
      <c r="S18034" s="1">
        <v>1.0447286908322323E-9</v>
      </c>
      <c r="T18034" s="1">
        <v>1404.7648794454956</v>
      </c>
      <c r="U18034" s="1">
        <v>92.496028919954995</v>
      </c>
      <c r="V18034" s="1">
        <f>0.45*2600*PS[[#This Row],[Transform File.REC_y]]</f>
        <v>71.715308319457122</v>
      </c>
      <c r="W18034" s="1">
        <f>0.45*_xlfn.XLOOKUP(PS[[#This Row],[Transform File.Year]],Graphs!$R$2:$R$41,Graphs!$S$2:$S$41)*_xlfn.XLOOKUP(PS[[#This Row],[Transform File.Year]],Graphs!$R$2:$R$41,Graphs!$T$2:$T$41)*PS[[#This Row],[Transform File.REC_y]]</f>
        <v>32.717786996879653</v>
      </c>
    </row>
    <row r="18035" spans="1:23" hidden="1" x14ac:dyDescent="0.25">
      <c r="A18035" s="1" t="s">
        <v>135</v>
      </c>
      <c r="B18035">
        <v>88</v>
      </c>
      <c r="C18035" s="1" t="s">
        <v>138</v>
      </c>
      <c r="D18035" s="1" t="s">
        <v>24</v>
      </c>
      <c r="E18035" s="1">
        <v>2054</v>
      </c>
      <c r="F18035" s="1">
        <v>62.760890375070758</v>
      </c>
      <c r="G18035" s="1">
        <v>0.13997302334792364</v>
      </c>
      <c r="H18035" s="1">
        <v>4.0598146806997754E-10</v>
      </c>
      <c r="I18035" s="1">
        <v>1.7151923586241885E-9</v>
      </c>
      <c r="J18035" s="1">
        <v>0</v>
      </c>
      <c r="K18035" s="1">
        <v>209.01909221226069</v>
      </c>
      <c r="L18035" s="1">
        <v>0</v>
      </c>
      <c r="M18035" s="1">
        <v>122.12267083688768</v>
      </c>
      <c r="N18035" s="1">
        <v>2.7944578797247482E-11</v>
      </c>
      <c r="O18035" s="1">
        <v>4.1179001912066792E-7</v>
      </c>
      <c r="P18035" s="1">
        <v>3.8800612887226318E-9</v>
      </c>
      <c r="Q18035" s="1">
        <v>1.2622493323439709E-9</v>
      </c>
      <c r="R18035" s="1">
        <v>2551.2884241131069</v>
      </c>
      <c r="S18035" s="1">
        <v>1.0493929985313476E-9</v>
      </c>
      <c r="T18035" s="1">
        <v>1438.9060953103196</v>
      </c>
      <c r="U18035" s="1">
        <v>91.245990865408729</v>
      </c>
      <c r="V18035" s="1">
        <f>0.45*2600*PS[[#This Row],[Transform File.REC_y]]</f>
        <v>163.76843731707066</v>
      </c>
      <c r="W18035" s="1">
        <f>0.45*_xlfn.XLOOKUP(PS[[#This Row],[Transform File.Year]],Graphs!$R$2:$R$41,Graphs!$S$2:$S$41)*_xlfn.XLOOKUP(PS[[#This Row],[Transform File.Year]],Graphs!$R$2:$R$41,Graphs!$T$2:$T$41)*PS[[#This Row],[Transform File.REC_y]]</f>
        <v>73.007987588066129</v>
      </c>
    </row>
    <row r="18036" spans="1:23" hidden="1" x14ac:dyDescent="0.25">
      <c r="A18036" s="1" t="s">
        <v>135</v>
      </c>
      <c r="B18036">
        <v>88</v>
      </c>
      <c r="C18036" s="1" t="s">
        <v>138</v>
      </c>
      <c r="D18036" s="1" t="s">
        <v>24</v>
      </c>
      <c r="E18036" s="1">
        <v>2055</v>
      </c>
      <c r="F18036" s="1">
        <v>59.407732181912365</v>
      </c>
      <c r="G18036" s="1">
        <v>0.3319875076092757</v>
      </c>
      <c r="H18036" s="1">
        <v>4.7010177242550375E-10</v>
      </c>
      <c r="I18036" s="1">
        <v>3.4094946162688458E-10</v>
      </c>
      <c r="J18036" s="1">
        <v>0</v>
      </c>
      <c r="K18036" s="1">
        <v>134.63957494788522</v>
      </c>
      <c r="L18036" s="1">
        <v>0</v>
      </c>
      <c r="M18036" s="1">
        <v>77.084622798551763</v>
      </c>
      <c r="N18036" s="1">
        <v>3.6365553482517416E-11</v>
      </c>
      <c r="O18036" s="1">
        <v>4.120529473331724E-7</v>
      </c>
      <c r="P18036" s="1">
        <v>3.9155332477163655E-9</v>
      </c>
      <c r="Q18036" s="1">
        <v>1.2825113547849478E-9</v>
      </c>
      <c r="R18036" s="1">
        <v>2581.631982411132</v>
      </c>
      <c r="S18036" s="1">
        <v>1.053538963872373E-9</v>
      </c>
      <c r="T18036" s="1">
        <v>1553.3643020900531</v>
      </c>
      <c r="U18036" s="1">
        <v>88.342971837976975</v>
      </c>
      <c r="V18036" s="1">
        <f>0.45*2600*PS[[#This Row],[Transform File.REC_y]]</f>
        <v>388.42538390285256</v>
      </c>
      <c r="W18036" s="1">
        <f>0.45*_xlfn.XLOOKUP(PS[[#This Row],[Transform File.Year]],Graphs!$R$2:$R$41,Graphs!$S$2:$S$41)*_xlfn.XLOOKUP(PS[[#This Row],[Transform File.Year]],Graphs!$R$2:$R$41,Graphs!$T$2:$T$41)*PS[[#This Row],[Transform File.REC_y]]</f>
        <v>169.19903937541019</v>
      </c>
    </row>
    <row r="18037" spans="1:23" hidden="1" x14ac:dyDescent="0.25">
      <c r="A18037" s="1" t="s">
        <v>135</v>
      </c>
      <c r="B18037">
        <v>88</v>
      </c>
      <c r="C18037" s="1" t="s">
        <v>138</v>
      </c>
      <c r="D18037" s="1" t="s">
        <v>24</v>
      </c>
      <c r="E18037" s="1">
        <v>2056</v>
      </c>
      <c r="F18037" s="1">
        <v>56.683465933873556</v>
      </c>
      <c r="G18037" s="1">
        <v>0.5101837023726894</v>
      </c>
      <c r="H18037" s="1">
        <v>5.7917509687188349E-10</v>
      </c>
      <c r="I18037" s="1">
        <v>2.7630518264774786E-9</v>
      </c>
      <c r="J18037" s="1">
        <v>0</v>
      </c>
      <c r="K18037" s="1">
        <v>174.11588728684276</v>
      </c>
      <c r="L18037" s="1">
        <v>0</v>
      </c>
      <c r="M18037" s="1">
        <v>12.205785726332554</v>
      </c>
      <c r="N18037" s="1">
        <v>4.8927642185016187E-11</v>
      </c>
      <c r="O18037" s="1">
        <v>4.1237470783246812E-7</v>
      </c>
      <c r="P18037" s="1">
        <v>5.6305548433692057E-9</v>
      </c>
      <c r="Q18037" s="1">
        <v>1.2987547197605273E-9</v>
      </c>
      <c r="R18037" s="1">
        <v>2648.6480351128375</v>
      </c>
      <c r="S18037" s="1">
        <v>1.057064276261006E-9</v>
      </c>
      <c r="T18037" s="1">
        <v>1548.6910478135653</v>
      </c>
      <c r="U18037" s="1">
        <v>84.557943296820412</v>
      </c>
      <c r="V18037" s="1">
        <f>0.45*2600*PS[[#This Row],[Transform File.REC_y]]</f>
        <v>596.91493177604661</v>
      </c>
      <c r="W18037" s="1">
        <f>0.45*_xlfn.XLOOKUP(PS[[#This Row],[Transform File.Year]],Graphs!$R$2:$R$41,Graphs!$S$2:$S$41)*_xlfn.XLOOKUP(PS[[#This Row],[Transform File.Year]],Graphs!$R$2:$R$41,Graphs!$T$2:$T$41)*PS[[#This Row],[Transform File.REC_y]]</f>
        <v>254.05928622143466</v>
      </c>
    </row>
    <row r="18038" spans="1:23" hidden="1" x14ac:dyDescent="0.25">
      <c r="A18038" s="1" t="s">
        <v>135</v>
      </c>
      <c r="B18038">
        <v>88</v>
      </c>
      <c r="C18038" s="1" t="s">
        <v>138</v>
      </c>
      <c r="D18038" s="1" t="s">
        <v>24</v>
      </c>
      <c r="E18038" s="1">
        <v>2057</v>
      </c>
      <c r="F18038" s="1">
        <v>54.168610989769917</v>
      </c>
      <c r="G18038" s="1">
        <v>0.897202742340105</v>
      </c>
      <c r="H18038" s="1">
        <v>0</v>
      </c>
      <c r="I18038" s="1">
        <v>1.048249792428757E-10</v>
      </c>
      <c r="J18038" s="1">
        <v>0</v>
      </c>
      <c r="K18038" s="1">
        <v>229.86836028749488</v>
      </c>
      <c r="L18038" s="1">
        <v>0</v>
      </c>
      <c r="M18038" s="1">
        <v>19.548269757653319</v>
      </c>
      <c r="N18038" s="1">
        <v>6.921774099545206E-11</v>
      </c>
      <c r="O18038" s="1">
        <v>4.1274017089822604E-7</v>
      </c>
      <c r="P18038" s="1">
        <v>5.971316306860129E-9</v>
      </c>
      <c r="Q18038" s="1">
        <v>1.3130717786310818E-9</v>
      </c>
      <c r="R18038" s="1">
        <v>2805.6962262335387</v>
      </c>
      <c r="S18038" s="1">
        <v>1.0599807351266688E-9</v>
      </c>
      <c r="T18038" s="1">
        <v>1522.529066126433</v>
      </c>
      <c r="U18038" s="1">
        <v>79.44990048507897</v>
      </c>
      <c r="V18038" s="1">
        <f>0.45*2600*PS[[#This Row],[Transform File.REC_y]]</f>
        <v>1049.7272085379229</v>
      </c>
      <c r="W18038" s="1">
        <f>0.45*_xlfn.XLOOKUP(PS[[#This Row],[Transform File.Year]],Graphs!$R$2:$R$41,Graphs!$S$2:$S$41)*_xlfn.XLOOKUP(PS[[#This Row],[Transform File.Year]],Graphs!$R$2:$R$41,Graphs!$T$2:$T$41)*PS[[#This Row],[Transform File.REC_y]]</f>
        <v>436.52977954177663</v>
      </c>
    </row>
    <row r="18039" spans="1:23" hidden="1" x14ac:dyDescent="0.25">
      <c r="A18039" s="1" t="s">
        <v>135</v>
      </c>
      <c r="B18039">
        <v>88</v>
      </c>
      <c r="C18039" s="1" t="s">
        <v>138</v>
      </c>
      <c r="D18039" s="1" t="s">
        <v>24</v>
      </c>
      <c r="E18039" s="1">
        <v>2058</v>
      </c>
      <c r="F18039" s="1">
        <v>50.560611658938043</v>
      </c>
      <c r="G18039" s="1">
        <v>1.3573901616267772</v>
      </c>
      <c r="H18039" s="1">
        <v>0</v>
      </c>
      <c r="I18039" s="1">
        <v>0</v>
      </c>
      <c r="J18039" s="1">
        <v>0</v>
      </c>
      <c r="K18039" s="1">
        <v>70.71983272068924</v>
      </c>
      <c r="L18039" s="1">
        <v>0</v>
      </c>
      <c r="M18039" s="1">
        <v>101.69253402444757</v>
      </c>
      <c r="N18039" s="1">
        <v>1.0653114404721209E-10</v>
      </c>
      <c r="O18039" s="1">
        <v>4.1310310461336779E-7</v>
      </c>
      <c r="P18039" s="1">
        <v>8.7341637159350967E-9</v>
      </c>
      <c r="Q18039" s="1">
        <v>1.3246069349670242E-9</v>
      </c>
      <c r="R18039" s="1">
        <v>2970.7407160016273</v>
      </c>
      <c r="S18039" s="1">
        <v>1.0625036178752751E-9</v>
      </c>
      <c r="T18039" s="1">
        <v>1517.8933284614573</v>
      </c>
      <c r="U18039" s="1">
        <v>72.357336267463637</v>
      </c>
      <c r="V18039" s="1">
        <f>0.45*2600*PS[[#This Row],[Transform File.REC_y]]</f>
        <v>1588.1464891033293</v>
      </c>
      <c r="W18039" s="1">
        <f>0.45*_xlfn.XLOOKUP(PS[[#This Row],[Transform File.Year]],Graphs!$R$2:$R$41,Graphs!$S$2:$S$41)*_xlfn.XLOOKUP(PS[[#This Row],[Transform File.Year]],Graphs!$R$2:$R$41,Graphs!$T$2:$T$41)*PS[[#This Row],[Transform File.REC_y]]</f>
        <v>645.24618137200878</v>
      </c>
    </row>
    <row r="18040" spans="1:23" hidden="1" x14ac:dyDescent="0.25">
      <c r="A18040" s="1" t="s">
        <v>135</v>
      </c>
      <c r="B18040">
        <v>88</v>
      </c>
      <c r="C18040" s="1" t="s">
        <v>138</v>
      </c>
      <c r="D18040" s="1" t="s">
        <v>24</v>
      </c>
      <c r="E18040" s="1">
        <v>2059</v>
      </c>
      <c r="F18040" s="1">
        <v>54.777688292847678</v>
      </c>
      <c r="G18040" s="1">
        <v>1.9844848996757893</v>
      </c>
      <c r="H18040" s="1">
        <v>0</v>
      </c>
      <c r="I18040" s="1">
        <v>0</v>
      </c>
      <c r="J18040" s="1">
        <v>0</v>
      </c>
      <c r="K18040" s="1">
        <v>0</v>
      </c>
      <c r="L18040" s="1">
        <v>0</v>
      </c>
      <c r="M18040" s="1">
        <v>0</v>
      </c>
      <c r="N18040" s="1">
        <v>0</v>
      </c>
      <c r="O18040" s="1">
        <v>4.1348510147675657E-7</v>
      </c>
      <c r="P18040" s="1">
        <v>8.8387632288169786E-9</v>
      </c>
      <c r="Q18040" s="1">
        <v>1.3336800197018737E-9</v>
      </c>
      <c r="R18040" s="1">
        <v>2977.8433170070994</v>
      </c>
      <c r="S18040" s="1">
        <v>1.0646773118800017E-9</v>
      </c>
      <c r="T18040" s="1">
        <v>1582.6253221023335</v>
      </c>
      <c r="U18040" s="1">
        <v>62.287989941048643</v>
      </c>
      <c r="V18040" s="1">
        <f>0.45*2600*PS[[#This Row],[Transform File.REC_y]]</f>
        <v>2321.8473326206736</v>
      </c>
      <c r="W18040" s="1">
        <f>0.45*_xlfn.XLOOKUP(PS[[#This Row],[Transform File.Year]],Graphs!$R$2:$R$41,Graphs!$S$2:$S$41)*_xlfn.XLOOKUP(PS[[#This Row],[Transform File.Year]],Graphs!$R$2:$R$41,Graphs!$T$2:$T$41)*PS[[#This Row],[Transform File.REC_y]]</f>
        <v>921.61364165603038</v>
      </c>
    </row>
    <row r="18041" spans="1:23" hidden="1" x14ac:dyDescent="0.25">
      <c r="A18041" s="1" t="s">
        <v>135</v>
      </c>
      <c r="B18041">
        <v>88</v>
      </c>
      <c r="C18041" s="1" t="s">
        <v>138</v>
      </c>
      <c r="D18041" s="1" t="s">
        <v>24</v>
      </c>
      <c r="E18041" s="1">
        <v>2060</v>
      </c>
      <c r="F18041" s="1">
        <v>68.337380838639163</v>
      </c>
      <c r="G18041" s="1">
        <v>2.6444322992018523</v>
      </c>
      <c r="H18041" s="1">
        <v>0</v>
      </c>
      <c r="I18041" s="1">
        <v>0</v>
      </c>
      <c r="J18041" s="1">
        <v>0</v>
      </c>
      <c r="K18041" s="1">
        <v>0</v>
      </c>
      <c r="L18041" s="1">
        <v>0</v>
      </c>
      <c r="M18041" s="1">
        <v>0</v>
      </c>
      <c r="N18041" s="1">
        <v>0</v>
      </c>
      <c r="O18041" s="1">
        <v>4.1328859968030618E-7</v>
      </c>
      <c r="P18041" s="1">
        <v>8.838510291212996E-9</v>
      </c>
      <c r="Q18041" s="1">
        <v>1.3336800197018737E-9</v>
      </c>
      <c r="R18041" s="1">
        <v>2919.1646400539266</v>
      </c>
      <c r="S18041" s="1">
        <v>1.0646773118800017E-9</v>
      </c>
      <c r="T18041" s="1">
        <v>1396.6683787543182</v>
      </c>
      <c r="U18041" s="1">
        <v>47.183970451331163</v>
      </c>
      <c r="V18041" s="1">
        <f>0.45*2600*PS[[#This Row],[Transform File.REC_y]]</f>
        <v>3093.9857900661673</v>
      </c>
      <c r="W18041" s="1">
        <f>0.45*_xlfn.XLOOKUP(PS[[#This Row],[Transform File.Year]],Graphs!$R$2:$R$41,Graphs!$S$2:$S$41)*_xlfn.XLOOKUP(PS[[#This Row],[Transform File.Year]],Graphs!$R$2:$R$41,Graphs!$T$2:$T$41)*PS[[#This Row],[Transform File.REC_y]]</f>
        <v>1199.7672407189052</v>
      </c>
    </row>
    <row r="18042" spans="1:23" hidden="1" x14ac:dyDescent="0.25">
      <c r="A18042" s="1" t="s">
        <v>135</v>
      </c>
      <c r="B18042">
        <v>89</v>
      </c>
      <c r="C18042" s="1" t="s">
        <v>138</v>
      </c>
      <c r="D18042" s="1" t="s">
        <v>24</v>
      </c>
      <c r="E18042" s="1">
        <v>2021</v>
      </c>
      <c r="F18042" s="1">
        <v>197.77173134579334</v>
      </c>
      <c r="G18042" s="1">
        <v>2.2734015677485497E-6</v>
      </c>
      <c r="H18042" s="1">
        <v>3.4039940329886747E-14</v>
      </c>
      <c r="I18042" s="1">
        <v>6.3539999999999219</v>
      </c>
      <c r="J18042" s="1">
        <v>9.9956221774244355E-12</v>
      </c>
      <c r="K18042" s="1">
        <v>82.434999999999818</v>
      </c>
      <c r="L18042" s="1">
        <v>9.1675892820158237E-14</v>
      </c>
      <c r="M18042" s="1">
        <v>55.419999999994843</v>
      </c>
      <c r="N18042" s="1">
        <v>9.1996601698847665E-12</v>
      </c>
      <c r="O18042" s="1">
        <v>153</v>
      </c>
      <c r="P18042" s="1">
        <v>12.708</v>
      </c>
      <c r="Q18042" s="1">
        <v>49.44</v>
      </c>
      <c r="R18042" s="1">
        <v>164.87</v>
      </c>
      <c r="S18042" s="1">
        <v>78.48</v>
      </c>
      <c r="T18042" s="1">
        <v>110.84</v>
      </c>
      <c r="U18042" s="1">
        <v>11.39</v>
      </c>
      <c r="V18042" s="1">
        <f>0.45*2600*PS[[#This Row],[Transform File.REC_y]]</f>
        <v>2.6598798342658031E-3</v>
      </c>
      <c r="W18042" s="1">
        <f>0.45*_xlfn.XLOOKUP(PS[[#This Row],[Transform File.Year]],Graphs!$R$2:$R$41,Graphs!$S$2:$S$41)*_xlfn.XLOOKUP(PS[[#This Row],[Transform File.Year]],Graphs!$R$2:$R$41,Graphs!$T$2:$T$41)*PS[[#This Row],[Transform File.REC_y]]</f>
        <v>2.1628434526336201E-3</v>
      </c>
    </row>
    <row r="18043" spans="1:23" hidden="1" x14ac:dyDescent="0.25">
      <c r="A18043" s="1" t="s">
        <v>135</v>
      </c>
      <c r="B18043">
        <v>89</v>
      </c>
      <c r="C18043" s="1" t="s">
        <v>138</v>
      </c>
      <c r="D18043" s="1" t="s">
        <v>24</v>
      </c>
      <c r="E18043" s="1">
        <v>2022</v>
      </c>
      <c r="F18043" s="1">
        <v>321.42908050586288</v>
      </c>
      <c r="G18043" s="1">
        <v>7.5277243458628208E-5</v>
      </c>
      <c r="H18043" s="1">
        <v>3.4589031392581828E-14</v>
      </c>
      <c r="I18043" s="1">
        <v>7.6362975894252915E-14</v>
      </c>
      <c r="J18043" s="1">
        <v>1.9666978089106683E-12</v>
      </c>
      <c r="K18043" s="1">
        <v>123.65249999999922</v>
      </c>
      <c r="L18043" s="1">
        <v>8.3914610693877416E-14</v>
      </c>
      <c r="M18043" s="1">
        <v>83.129999999974217</v>
      </c>
      <c r="N18043" s="1">
        <v>9.2706676239346471E-12</v>
      </c>
      <c r="O18043" s="1">
        <v>153</v>
      </c>
      <c r="P18043" s="1">
        <v>12.708</v>
      </c>
      <c r="Q18043" s="1">
        <v>49.44</v>
      </c>
      <c r="R18043" s="1">
        <v>247.30499999999984</v>
      </c>
      <c r="S18043" s="1">
        <v>78.48</v>
      </c>
      <c r="T18043" s="1">
        <v>166.25999999999485</v>
      </c>
      <c r="U18043" s="1">
        <v>11.3900000000092</v>
      </c>
      <c r="V18043" s="1">
        <f>0.45*2600*PS[[#This Row],[Transform File.REC_y]]</f>
        <v>8.8074374846594999E-2</v>
      </c>
      <c r="W18043" s="1">
        <f>0.45*_xlfn.XLOOKUP(PS[[#This Row],[Transform File.Year]],Graphs!$R$2:$R$41,Graphs!$S$2:$S$41)*_xlfn.XLOOKUP(PS[[#This Row],[Transform File.Year]],Graphs!$R$2:$R$41,Graphs!$T$2:$T$41)*PS[[#This Row],[Transform File.REC_y]]</f>
        <v>7.2880503445002034E-2</v>
      </c>
    </row>
    <row r="18044" spans="1:23" hidden="1" x14ac:dyDescent="0.25">
      <c r="A18044" s="1" t="s">
        <v>135</v>
      </c>
      <c r="B18044">
        <v>89</v>
      </c>
      <c r="C18044" s="1" t="s">
        <v>138</v>
      </c>
      <c r="D18044" s="1" t="s">
        <v>24</v>
      </c>
      <c r="E18044" s="1">
        <v>2023</v>
      </c>
      <c r="F18044" s="1">
        <v>119.42715332076686</v>
      </c>
      <c r="G18044" s="1">
        <v>-2.5799001134681343E-6</v>
      </c>
      <c r="H18044" s="1">
        <v>3.5059895729404223E-14</v>
      </c>
      <c r="I18044" s="1">
        <v>3.4559883552764942E-14</v>
      </c>
      <c r="J18044" s="1">
        <v>2.0236496294063192E-12</v>
      </c>
      <c r="K18044" s="1">
        <v>185.47874999999334</v>
      </c>
      <c r="L18044" s="1">
        <v>7.8794537996265256E-14</v>
      </c>
      <c r="M18044" s="1">
        <v>69.039009639829601</v>
      </c>
      <c r="N18044" s="1">
        <v>9.3414019041233678E-12</v>
      </c>
      <c r="O18044" s="1">
        <v>145.35</v>
      </c>
      <c r="P18044" s="1">
        <v>18.35599999999992</v>
      </c>
      <c r="Q18044" s="1">
        <v>46.144000000000005</v>
      </c>
      <c r="R18044" s="1">
        <v>359.96616666666569</v>
      </c>
      <c r="S18044" s="1">
        <v>74.555999999999997</v>
      </c>
      <c r="T18044" s="1">
        <v>242.00066666663574</v>
      </c>
      <c r="U18044" s="1">
        <v>10.25100000001847</v>
      </c>
      <c r="V18044" s="1">
        <f>0.45*2600*PS[[#This Row],[Transform File.REC_y]]</f>
        <v>-3.0184831327577173E-3</v>
      </c>
      <c r="W18044" s="1">
        <f>0.45*_xlfn.XLOOKUP(PS[[#This Row],[Transform File.Year]],Graphs!$R$2:$R$41,Graphs!$S$2:$S$41)*_xlfn.XLOOKUP(PS[[#This Row],[Transform File.Year]],Graphs!$R$2:$R$41,Graphs!$T$2:$T$41)*PS[[#This Row],[Transform File.REC_y]]</f>
        <v>-2.541081555727191E-3</v>
      </c>
    </row>
    <row r="18045" spans="1:23" hidden="1" x14ac:dyDescent="0.25">
      <c r="A18045" s="1" t="s">
        <v>135</v>
      </c>
      <c r="B18045">
        <v>89</v>
      </c>
      <c r="C18045" s="1" t="s">
        <v>138</v>
      </c>
      <c r="D18045" s="1" t="s">
        <v>24</v>
      </c>
      <c r="E18045" s="1">
        <v>2024</v>
      </c>
      <c r="F18045" s="1">
        <v>93.154993508273165</v>
      </c>
      <c r="G18045" s="1">
        <v>2.8210365627358891E-6</v>
      </c>
      <c r="H18045" s="1">
        <v>4.3213874061048617E-14</v>
      </c>
      <c r="I18045" s="1">
        <v>3.8780059659975935E-14</v>
      </c>
      <c r="J18045" s="1">
        <v>7.1843957733549413E-12</v>
      </c>
      <c r="K18045" s="1">
        <v>164.37554773950018</v>
      </c>
      <c r="L18045" s="1">
        <v>9.8330176996314526E-14</v>
      </c>
      <c r="M18045" s="1">
        <v>8.2643052583644909</v>
      </c>
      <c r="N18045" s="1">
        <v>1.2311397363754257E-11</v>
      </c>
      <c r="O18045" s="1">
        <v>137.70000000000005</v>
      </c>
      <c r="P18045" s="1">
        <v>17.649999999999999</v>
      </c>
      <c r="Q18045" s="1">
        <v>42.848000000000006</v>
      </c>
      <c r="R18045" s="1">
        <v>534.4535833333257</v>
      </c>
      <c r="S18045" s="1">
        <v>70.632000000000005</v>
      </c>
      <c r="T18045" s="1">
        <v>303.65034297313201</v>
      </c>
      <c r="U18045" s="1">
        <v>9.1120000000278125</v>
      </c>
      <c r="V18045" s="1">
        <f>0.45*2600*PS[[#This Row],[Transform File.REC_y]]</f>
        <v>3.3006127784009904E-3</v>
      </c>
      <c r="W18045" s="1">
        <f>0.45*_xlfn.XLOOKUP(PS[[#This Row],[Transform File.Year]],Graphs!$R$2:$R$41,Graphs!$S$2:$S$41)*_xlfn.XLOOKUP(PS[[#This Row],[Transform File.Year]],Graphs!$R$2:$R$41,Graphs!$T$2:$T$41)*PS[[#This Row],[Transform File.REC_y]]</f>
        <v>2.7436518827895205E-3</v>
      </c>
    </row>
    <row r="18046" spans="1:23" hidden="1" x14ac:dyDescent="0.25">
      <c r="A18046" s="1" t="s">
        <v>135</v>
      </c>
      <c r="B18046">
        <v>89</v>
      </c>
      <c r="C18046" s="1" t="s">
        <v>138</v>
      </c>
      <c r="D18046" s="1" t="s">
        <v>24</v>
      </c>
      <c r="E18046" s="1">
        <v>2025</v>
      </c>
      <c r="F18046" s="1">
        <v>79.695513407784063</v>
      </c>
      <c r="G18046" s="1">
        <v>4.2662891316854218E-8</v>
      </c>
      <c r="H18046" s="1">
        <v>5.4786705192125186E-14</v>
      </c>
      <c r="I18046" s="1">
        <v>4.3300553060743903E-14</v>
      </c>
      <c r="J18046" s="1">
        <v>4.1714696025747987E-12</v>
      </c>
      <c r="K18046" s="1">
        <v>115.03943334512061</v>
      </c>
      <c r="L18046" s="1">
        <v>1.2508892929020215E-13</v>
      </c>
      <c r="M18046" s="1">
        <v>82.013690490770557</v>
      </c>
      <c r="N18046" s="1">
        <v>1.7293965711038077E-11</v>
      </c>
      <c r="O18046" s="1">
        <v>130.05000000000007</v>
      </c>
      <c r="P18046" s="1">
        <v>16.944000000000031</v>
      </c>
      <c r="Q18046" s="1">
        <v>39.552</v>
      </c>
      <c r="R18046" s="1">
        <v>687.83779773949254</v>
      </c>
      <c r="S18046" s="1">
        <v>66.707999999999998</v>
      </c>
      <c r="T18046" s="1">
        <v>304.52531489816317</v>
      </c>
      <c r="U18046" s="1">
        <v>7.9730000000401224</v>
      </c>
      <c r="V18046" s="1">
        <f>0.45*2600*PS[[#This Row],[Transform File.REC_y]]</f>
        <v>4.9915582840719432E-5</v>
      </c>
      <c r="W18046" s="1">
        <f>0.45*_xlfn.XLOOKUP(PS[[#This Row],[Transform File.Year]],Graphs!$R$2:$R$41,Graphs!$S$2:$S$41)*_xlfn.XLOOKUP(PS[[#This Row],[Transform File.Year]],Graphs!$R$2:$R$41,Graphs!$T$2:$T$41)*PS[[#This Row],[Transform File.REC_y]]</f>
        <v>4.0959354385165072E-5</v>
      </c>
    </row>
    <row r="18047" spans="1:23" hidden="1" x14ac:dyDescent="0.25">
      <c r="A18047" s="1" t="s">
        <v>135</v>
      </c>
      <c r="B18047">
        <v>89</v>
      </c>
      <c r="C18047" s="1" t="s">
        <v>138</v>
      </c>
      <c r="D18047" s="1" t="s">
        <v>24</v>
      </c>
      <c r="E18047" s="1">
        <v>2026</v>
      </c>
      <c r="F18047" s="1">
        <v>80.233169930936711</v>
      </c>
      <c r="G18047" s="1">
        <v>-1.6981018503691286E-8</v>
      </c>
      <c r="H18047" s="1">
        <v>7.2373391158744209E-14</v>
      </c>
      <c r="I18047" s="1">
        <v>4.8521142174680904E-14</v>
      </c>
      <c r="J18047" s="1">
        <v>7.1696676870421882E-12</v>
      </c>
      <c r="K18047" s="1">
        <v>75.525459812088528</v>
      </c>
      <c r="L18047" s="1">
        <v>1.6385750659648088E-13</v>
      </c>
      <c r="M18047" s="1">
        <v>38.917025848671244</v>
      </c>
      <c r="N18047" s="1">
        <v>2.7312402075122693E-11</v>
      </c>
      <c r="O18047" s="1">
        <v>122.40000000000011</v>
      </c>
      <c r="P18047" s="1">
        <v>16.238000000000071</v>
      </c>
      <c r="Q18047" s="1">
        <v>36.255999999999993</v>
      </c>
      <c r="R18047" s="1">
        <v>791.88589775127991</v>
      </c>
      <c r="S18047" s="1">
        <v>62.784000000000006</v>
      </c>
      <c r="T18047" s="1">
        <v>379.14967205560038</v>
      </c>
      <c r="U18047" s="1">
        <v>6.8340000000574159</v>
      </c>
      <c r="V18047" s="1">
        <f>0.45*2600*PS[[#This Row],[Transform File.REC_y]]</f>
        <v>-1.9867791649318803E-5</v>
      </c>
      <c r="W18047" s="1">
        <f>0.45*_xlfn.XLOOKUP(PS[[#This Row],[Transform File.Year]],Graphs!$R$2:$R$41,Graphs!$S$2:$S$41)*_xlfn.XLOOKUP(PS[[#This Row],[Transform File.Year]],Graphs!$R$2:$R$41,Graphs!$T$2:$T$41)*PS[[#This Row],[Transform File.REC_y]]</f>
        <v>-1.6089072810244007E-5</v>
      </c>
    </row>
    <row r="18048" spans="1:23" hidden="1" x14ac:dyDescent="0.25">
      <c r="A18048" s="1" t="s">
        <v>135</v>
      </c>
      <c r="B18048">
        <v>89</v>
      </c>
      <c r="C18048" s="1" t="s">
        <v>138</v>
      </c>
      <c r="D18048" s="1" t="s">
        <v>24</v>
      </c>
      <c r="E18048" s="1">
        <v>2027</v>
      </c>
      <c r="F18048" s="1">
        <v>80.663480047871403</v>
      </c>
      <c r="G18048" s="1">
        <v>-2.3796324868413681E-8</v>
      </c>
      <c r="H18048" s="1">
        <v>1.0130808549204754E-13</v>
      </c>
      <c r="I18048" s="1">
        <v>5.4215768006353246E-14</v>
      </c>
      <c r="J18048" s="1">
        <v>1.6341448152473505E-11</v>
      </c>
      <c r="K18048" s="1">
        <v>78.342336369221897</v>
      </c>
      <c r="L18048" s="1">
        <v>2.232070505703969E-13</v>
      </c>
      <c r="M18048" s="1">
        <v>24.824744736978836</v>
      </c>
      <c r="N18048" s="1">
        <v>5.7506869343630587E-11</v>
      </c>
      <c r="O18048" s="1">
        <v>114.75000000000014</v>
      </c>
      <c r="P18048" s="1">
        <v>15.532000000000114</v>
      </c>
      <c r="Q18048" s="1">
        <v>32.96</v>
      </c>
      <c r="R18048" s="1">
        <v>856.4200242300351</v>
      </c>
      <c r="S18048" s="1">
        <v>58.86</v>
      </c>
      <c r="T18048" s="1">
        <v>410.67736457093827</v>
      </c>
      <c r="U18048" s="1">
        <v>5.6950000000847298</v>
      </c>
      <c r="V18048" s="1">
        <f>0.45*2600*PS[[#This Row],[Transform File.REC_y]]</f>
        <v>-2.7841700096044007E-5</v>
      </c>
      <c r="W18048" s="1">
        <f>0.45*_xlfn.XLOOKUP(PS[[#This Row],[Transform File.Year]],Graphs!$R$2:$R$41,Graphs!$S$2:$S$41)*_xlfn.XLOOKUP(PS[[#This Row],[Transform File.Year]],Graphs!$R$2:$R$41,Graphs!$T$2:$T$41)*PS[[#This Row],[Transform File.REC_y]]</f>
        <v>-2.2244741979247265E-5</v>
      </c>
    </row>
    <row r="18049" spans="1:23" hidden="1" x14ac:dyDescent="0.25">
      <c r="A18049" s="1" t="s">
        <v>135</v>
      </c>
      <c r="B18049">
        <v>89</v>
      </c>
      <c r="C18049" s="1" t="s">
        <v>138</v>
      </c>
      <c r="D18049" s="1" t="s">
        <v>24</v>
      </c>
      <c r="E18049" s="1">
        <v>2028</v>
      </c>
      <c r="F18049" s="1">
        <v>81.277711872523199</v>
      </c>
      <c r="G18049" s="1">
        <v>8.0732715361338443E-8</v>
      </c>
      <c r="H18049" s="1">
        <v>1.5926618688086279E-13</v>
      </c>
      <c r="I18049" s="1">
        <v>6.0498654797194808E-14</v>
      </c>
      <c r="J18049" s="1">
        <v>2.2261231802074034E-10</v>
      </c>
      <c r="K18049" s="1">
        <v>80.407093785854087</v>
      </c>
      <c r="L18049" s="1">
        <v>3.0573675474500164E-13</v>
      </c>
      <c r="M18049" s="1">
        <v>37.337470095502873</v>
      </c>
      <c r="N18049" s="1">
        <v>1.1723127757563185</v>
      </c>
      <c r="O18049" s="1">
        <v>107.10000000000019</v>
      </c>
      <c r="P18049" s="1">
        <v>14.826000000000164</v>
      </c>
      <c r="Q18049" s="1">
        <v>29.664000000000001</v>
      </c>
      <c r="R18049" s="1">
        <v>923.77102726592375</v>
      </c>
      <c r="S18049" s="1">
        <v>54.935999999999993</v>
      </c>
      <c r="T18049" s="1">
        <v>428.11277597458383</v>
      </c>
      <c r="U18049" s="1">
        <v>4.5560000001422365</v>
      </c>
      <c r="V18049" s="1">
        <f>0.45*2600*PS[[#This Row],[Transform File.REC_y]]</f>
        <v>9.4457276972765978E-5</v>
      </c>
      <c r="W18049" s="1">
        <f>0.45*_xlfn.XLOOKUP(PS[[#This Row],[Transform File.Year]],Graphs!$R$2:$R$41,Graphs!$S$2:$S$41)*_xlfn.XLOOKUP(PS[[#This Row],[Transform File.Year]],Graphs!$R$2:$R$41,Graphs!$T$2:$T$41)*PS[[#This Row],[Transform File.REC_y]]</f>
        <v>7.4440040501310786E-5</v>
      </c>
    </row>
    <row r="18050" spans="1:23" hidden="1" x14ac:dyDescent="0.25">
      <c r="A18050" s="1" t="s">
        <v>135</v>
      </c>
      <c r="B18050">
        <v>89</v>
      </c>
      <c r="C18050" s="1" t="s">
        <v>138</v>
      </c>
      <c r="D18050" s="1" t="s">
        <v>24</v>
      </c>
      <c r="E18050" s="1">
        <v>2029</v>
      </c>
      <c r="F18050" s="1">
        <v>81.893083364305383</v>
      </c>
      <c r="G18050" s="1">
        <v>2.4559010830792733E-7</v>
      </c>
      <c r="H18050" s="1">
        <v>3.1818925424751939E-13</v>
      </c>
      <c r="I18050" s="1">
        <v>6.6323364699547148E-14</v>
      </c>
      <c r="J18050" s="1">
        <v>7.4250265772394708E-9</v>
      </c>
      <c r="K18050" s="1">
        <v>175.38367977018598</v>
      </c>
      <c r="L18050" s="1">
        <v>4.4144929624002821E-13</v>
      </c>
      <c r="M18050" s="1">
        <v>200.94340776094498</v>
      </c>
      <c r="N18050" s="1">
        <v>2.8641563878542735</v>
      </c>
      <c r="O18050" s="1">
        <v>99.450000000000273</v>
      </c>
      <c r="P18050" s="1">
        <v>14.120000000000219</v>
      </c>
      <c r="Q18050" s="1">
        <v>26.368000000009999</v>
      </c>
      <c r="R18050" s="1">
        <v>993.18678771844441</v>
      </c>
      <c r="S18050" s="1">
        <v>51.012</v>
      </c>
      <c r="T18050" s="1">
        <v>458.06091273675332</v>
      </c>
      <c r="U18050" s="1">
        <v>4.5893127758985539</v>
      </c>
      <c r="V18050" s="1">
        <f>0.45*2600*PS[[#This Row],[Transform File.REC_y]]</f>
        <v>2.8734042672027497E-4</v>
      </c>
      <c r="W18050" s="1">
        <f>0.45*_xlfn.XLOOKUP(PS[[#This Row],[Transform File.Year]],Graphs!$R$2:$R$41,Graphs!$S$2:$S$41)*_xlfn.XLOOKUP(PS[[#This Row],[Transform File.Year]],Graphs!$R$2:$R$41,Graphs!$T$2:$T$41)*PS[[#This Row],[Transform File.REC_y]]</f>
        <v>2.2330593961253999E-4</v>
      </c>
    </row>
    <row r="18051" spans="1:23" hidden="1" x14ac:dyDescent="0.25">
      <c r="A18051" s="1" t="s">
        <v>135</v>
      </c>
      <c r="B18051">
        <v>89</v>
      </c>
      <c r="C18051" s="1" t="s">
        <v>138</v>
      </c>
      <c r="D18051" s="1" t="s">
        <v>24</v>
      </c>
      <c r="E18051" s="1">
        <v>2030</v>
      </c>
      <c r="F18051" s="1">
        <v>85.097219491998814</v>
      </c>
      <c r="G18051" s="1">
        <v>4.1379257718107188E-5</v>
      </c>
      <c r="H18051" s="1">
        <v>8.6849005367576294E-13</v>
      </c>
      <c r="I18051" s="1">
        <v>7.2982880684730907E-14</v>
      </c>
      <c r="J18051" s="1">
        <v>8.9607960751281409E-10</v>
      </c>
      <c r="K18051" s="1">
        <v>64.856151582093318</v>
      </c>
      <c r="L18051" s="1">
        <v>7.2625167575601624E-13</v>
      </c>
      <c r="M18051" s="1">
        <v>2.62059922868649E-10</v>
      </c>
      <c r="N18051" s="1">
        <v>3.7267345818159856</v>
      </c>
      <c r="O18051" s="1">
        <v>91.800000000000367</v>
      </c>
      <c r="P18051" s="1">
        <v>13.414000000000279</v>
      </c>
      <c r="Q18051" s="1">
        <v>23.072000000011965</v>
      </c>
      <c r="R18051" s="1">
        <v>1157.579134155297</v>
      </c>
      <c r="S18051" s="1">
        <v>47.088000000000001</v>
      </c>
      <c r="T18051" s="1">
        <v>651.61498716436495</v>
      </c>
      <c r="U18051" s="1">
        <v>6.314469163752829</v>
      </c>
      <c r="V18051" s="1">
        <f>0.45*2600*PS[[#This Row],[Transform File.REC_y]]</f>
        <v>4.8413731530185411E-2</v>
      </c>
      <c r="W18051" s="1">
        <f>0.45*_xlfn.XLOOKUP(PS[[#This Row],[Transform File.Year]],Graphs!$R$2:$R$41,Graphs!$S$2:$S$41)*_xlfn.XLOOKUP(PS[[#This Row],[Transform File.Year]],Graphs!$R$2:$R$41,Graphs!$T$2:$T$41)*PS[[#This Row],[Transform File.REC_y]]</f>
        <v>3.709373452356432E-2</v>
      </c>
    </row>
    <row r="18052" spans="1:23" hidden="1" x14ac:dyDescent="0.25">
      <c r="A18052" s="1" t="s">
        <v>135</v>
      </c>
      <c r="B18052">
        <v>89</v>
      </c>
      <c r="C18052" s="1" t="s">
        <v>138</v>
      </c>
      <c r="D18052" s="1" t="s">
        <v>24</v>
      </c>
      <c r="E18052" s="1">
        <v>2031</v>
      </c>
      <c r="F18052" s="1">
        <v>85.73217749858587</v>
      </c>
      <c r="G18052" s="1">
        <v>8.5995306801434825E-3</v>
      </c>
      <c r="H18052" s="1">
        <v>1.5437634667391515E-12</v>
      </c>
      <c r="I18052" s="1">
        <v>7.9879607260509599E-14</v>
      </c>
      <c r="J18052" s="1">
        <v>6.7217732843488241E-10</v>
      </c>
      <c r="K18052" s="1">
        <v>30.610255340390399</v>
      </c>
      <c r="L18052" s="1">
        <v>1.6265638877515511E-12</v>
      </c>
      <c r="M18052" s="1">
        <v>1.2707419563284676E-10</v>
      </c>
      <c r="N18052" s="1">
        <v>5.0206018727335788</v>
      </c>
      <c r="O18052" s="1">
        <v>84.15000000000056</v>
      </c>
      <c r="P18052" s="1">
        <v>12.708000000000347</v>
      </c>
      <c r="Q18052" s="1">
        <v>19.776000000013987</v>
      </c>
      <c r="R18052" s="1">
        <v>1211.4439524040572</v>
      </c>
      <c r="S18052" s="1">
        <v>43.164000000000094</v>
      </c>
      <c r="T18052" s="1">
        <v>644.2256538312937</v>
      </c>
      <c r="U18052" s="1">
        <v>8.9022037455688139</v>
      </c>
      <c r="V18052" s="1">
        <f>0.45*2600*PS[[#This Row],[Transform File.REC_y]]</f>
        <v>10.061450895767875</v>
      </c>
      <c r="W18052" s="1">
        <f>0.45*_xlfn.XLOOKUP(PS[[#This Row],[Transform File.Year]],Graphs!$R$2:$R$41,Graphs!$S$2:$S$41)*_xlfn.XLOOKUP(PS[[#This Row],[Transform File.Year]],Graphs!$R$2:$R$41,Graphs!$T$2:$T$41)*PS[[#This Row],[Transform File.REC_y]]</f>
        <v>7.5413700976869089</v>
      </c>
    </row>
    <row r="18053" spans="1:23" hidden="1" x14ac:dyDescent="0.25">
      <c r="A18053" s="1" t="s">
        <v>135</v>
      </c>
      <c r="B18053">
        <v>89</v>
      </c>
      <c r="C18053" s="1" t="s">
        <v>138</v>
      </c>
      <c r="D18053" s="1" t="s">
        <v>24</v>
      </c>
      <c r="E18053" s="1">
        <v>2032</v>
      </c>
      <c r="F18053" s="1">
        <v>84.417763409454096</v>
      </c>
      <c r="G18053" s="1">
        <v>1.1280085027991313E-2</v>
      </c>
      <c r="H18053" s="1">
        <v>1.6483303714972507E-12</v>
      </c>
      <c r="I18053" s="1">
        <v>8.7987458186279824E-14</v>
      </c>
      <c r="J18053" s="1">
        <v>3.9584472232451368E-10</v>
      </c>
      <c r="K18053" s="1">
        <v>57.382096346035887</v>
      </c>
      <c r="L18053" s="1">
        <v>6.3980801725854721E-10</v>
      </c>
      <c r="M18053" s="1">
        <v>1.6657875795436695E-10</v>
      </c>
      <c r="N18053" s="1">
        <v>6.9614028090929558</v>
      </c>
      <c r="O18053" s="1">
        <v>76.500000000000853</v>
      </c>
      <c r="P18053" s="1">
        <v>12.002000000000418</v>
      </c>
      <c r="Q18053" s="1">
        <v>16.480000000021171</v>
      </c>
      <c r="R18053" s="1">
        <v>1231.0628744111143</v>
      </c>
      <c r="S18053" s="1">
        <v>39.24000000000018</v>
      </c>
      <c r="T18053" s="1">
        <v>636.8363204980875</v>
      </c>
      <c r="U18053" s="1">
        <v>12.783805618302393</v>
      </c>
      <c r="V18053" s="1">
        <f>0.45*2600*PS[[#This Row],[Transform File.REC_y]]</f>
        <v>13.197699482749837</v>
      </c>
      <c r="W18053" s="1">
        <f>0.45*_xlfn.XLOOKUP(PS[[#This Row],[Transform File.Year]],Graphs!$R$2:$R$41,Graphs!$S$2:$S$41)*_xlfn.XLOOKUP(PS[[#This Row],[Transform File.Year]],Graphs!$R$2:$R$41,Graphs!$T$2:$T$41)*PS[[#This Row],[Transform File.REC_y]]</f>
        <v>9.6765536609044247</v>
      </c>
    </row>
    <row r="18054" spans="1:23" hidden="1" x14ac:dyDescent="0.25">
      <c r="A18054" s="1" t="s">
        <v>135</v>
      </c>
      <c r="B18054">
        <v>89</v>
      </c>
      <c r="C18054" s="1" t="s">
        <v>138</v>
      </c>
      <c r="D18054" s="1" t="s">
        <v>24</v>
      </c>
      <c r="E18054" s="1">
        <v>2033</v>
      </c>
      <c r="F18054" s="1">
        <v>86.492859626003394</v>
      </c>
      <c r="G18054" s="1">
        <v>1.2892263903358446E-2</v>
      </c>
      <c r="H18054" s="1">
        <v>4.205059857331451E-12</v>
      </c>
      <c r="I18054" s="1">
        <v>9.8284411413137569E-14</v>
      </c>
      <c r="J18054" s="1">
        <v>6.9769932330719925E-10</v>
      </c>
      <c r="K18054" s="1">
        <v>67.778443650754099</v>
      </c>
      <c r="L18054" s="1">
        <v>6.1585295094278552E-11</v>
      </c>
      <c r="M18054" s="1">
        <v>2.8855034424447886E-10</v>
      </c>
      <c r="N18054" s="1">
        <v>9.8726042135871541</v>
      </c>
      <c r="O18054" s="1">
        <v>68.850000000001728</v>
      </c>
      <c r="P18054" s="1">
        <v>11.296000000000497</v>
      </c>
      <c r="Q18054" s="1">
        <v>13.184000000025343</v>
      </c>
      <c r="R18054" s="1">
        <v>1277.4536374238169</v>
      </c>
      <c r="S18054" s="1">
        <v>35.316000000000258</v>
      </c>
      <c r="T18054" s="1">
        <v>629.44698716492064</v>
      </c>
      <c r="U18054" s="1">
        <v>19.745208427395347</v>
      </c>
      <c r="V18054" s="1">
        <f>0.45*2600*PS[[#This Row],[Transform File.REC_y]]</f>
        <v>15.083948766929382</v>
      </c>
      <c r="W18054" s="1">
        <f>0.45*_xlfn.XLOOKUP(PS[[#This Row],[Transform File.Year]],Graphs!$R$2:$R$41,Graphs!$S$2:$S$41)*_xlfn.XLOOKUP(PS[[#This Row],[Transform File.Year]],Graphs!$R$2:$R$41,Graphs!$T$2:$T$41)*PS[[#This Row],[Transform File.REC_y]]</f>
        <v>10.817973575261503</v>
      </c>
    </row>
    <row r="18055" spans="1:23" hidden="1" x14ac:dyDescent="0.25">
      <c r="A18055" s="1" t="s">
        <v>135</v>
      </c>
      <c r="B18055">
        <v>89</v>
      </c>
      <c r="C18055" s="1" t="s">
        <v>138</v>
      </c>
      <c r="D18055" s="1" t="s">
        <v>24</v>
      </c>
      <c r="E18055" s="1">
        <v>2034</v>
      </c>
      <c r="F18055" s="1">
        <v>88.20152840227324</v>
      </c>
      <c r="G18055" s="1">
        <v>3.1607570756697595E-2</v>
      </c>
      <c r="H18055" s="1">
        <v>3.1484140630066408E-9</v>
      </c>
      <c r="I18055" s="1">
        <v>1.1132266928141154E-13</v>
      </c>
      <c r="J18055" s="1">
        <v>8.5115372600079119E-10</v>
      </c>
      <c r="K18055" s="1">
        <v>54.730749441351044</v>
      </c>
      <c r="L18055" s="1">
        <v>6.4660456751791647E-11</v>
      </c>
      <c r="M18055" s="1">
        <v>6.126336272480301E-10</v>
      </c>
      <c r="N18055" s="1">
        <v>14.80890631984998</v>
      </c>
      <c r="O18055" s="1">
        <v>61.200000000003271</v>
      </c>
      <c r="P18055" s="1">
        <v>10.590000000000586</v>
      </c>
      <c r="Q18055" s="1">
        <v>9.8880000000325108</v>
      </c>
      <c r="R18055" s="1">
        <v>1334.2407477412376</v>
      </c>
      <c r="S18055" s="1">
        <v>31.392000000000355</v>
      </c>
      <c r="T18055" s="1">
        <v>622.05765383187588</v>
      </c>
      <c r="U18055" s="1">
        <v>29.6178126409825</v>
      </c>
      <c r="V18055" s="1">
        <f>0.45*2600*PS[[#This Row],[Transform File.REC_y]]</f>
        <v>36.980857785336184</v>
      </c>
      <c r="W18055" s="1">
        <f>0.45*_xlfn.XLOOKUP(PS[[#This Row],[Transform File.Year]],Graphs!$R$2:$R$41,Graphs!$S$2:$S$41)*_xlfn.XLOOKUP(PS[[#This Row],[Transform File.Year]],Graphs!$R$2:$R$41,Graphs!$T$2:$T$41)*PS[[#This Row],[Transform File.REC_y]]</f>
        <v>25.941325667946451</v>
      </c>
    </row>
    <row r="18056" spans="1:23" hidden="1" x14ac:dyDescent="0.25">
      <c r="A18056" s="1" t="s">
        <v>135</v>
      </c>
      <c r="B18056">
        <v>89</v>
      </c>
      <c r="C18056" s="1" t="s">
        <v>138</v>
      </c>
      <c r="D18056" s="1" t="s">
        <v>24</v>
      </c>
      <c r="E18056" s="1">
        <v>2035</v>
      </c>
      <c r="F18056" s="1">
        <v>88.539736260993379</v>
      </c>
      <c r="G18056" s="1">
        <v>4.3019789038537447E-2</v>
      </c>
      <c r="H18056" s="1">
        <v>3.8840719763800793E-12</v>
      </c>
      <c r="I18056" s="1">
        <v>1.2063183580537058E-13</v>
      </c>
      <c r="J18056" s="1">
        <v>5.2036659115851964E-10</v>
      </c>
      <c r="K18056" s="1">
        <v>71.303945025769877</v>
      </c>
      <c r="L18056" s="1">
        <v>8.0565639653747446E-11</v>
      </c>
      <c r="M18056" s="1">
        <v>2.0702892711091546E-9</v>
      </c>
      <c r="N18056" s="1">
        <v>9.8662914082761723</v>
      </c>
      <c r="O18056" s="1">
        <v>53.550000000004914</v>
      </c>
      <c r="P18056" s="1">
        <v>9.8840000000006842</v>
      </c>
      <c r="Q18056" s="1">
        <v>6.5920000000488539</v>
      </c>
      <c r="R18056" s="1">
        <v>1377.9801638492554</v>
      </c>
      <c r="S18056" s="1">
        <v>27.468000000000472</v>
      </c>
      <c r="T18056" s="1">
        <v>614.66832049915524</v>
      </c>
      <c r="U18056" s="1">
        <v>44.426718960832481</v>
      </c>
      <c r="V18056" s="1">
        <f>0.45*2600*PS[[#This Row],[Transform File.REC_y]]</f>
        <v>50.33315317508881</v>
      </c>
      <c r="W18056" s="1">
        <f>0.45*_xlfn.XLOOKUP(PS[[#This Row],[Transform File.Year]],Graphs!$R$2:$R$41,Graphs!$S$2:$S$41)*_xlfn.XLOOKUP(PS[[#This Row],[Transform File.Year]],Graphs!$R$2:$R$41,Graphs!$T$2:$T$41)*PS[[#This Row],[Transform File.REC_y]]</f>
        <v>34.532651032914224</v>
      </c>
    </row>
    <row r="18057" spans="1:23" hidden="1" x14ac:dyDescent="0.25">
      <c r="A18057" s="1" t="s">
        <v>135</v>
      </c>
      <c r="B18057">
        <v>89</v>
      </c>
      <c r="C18057" s="1" t="s">
        <v>138</v>
      </c>
      <c r="D18057" s="1" t="s">
        <v>24</v>
      </c>
      <c r="E18057" s="1">
        <v>2036</v>
      </c>
      <c r="F18057" s="1">
        <v>90.389225027702821</v>
      </c>
      <c r="G18057" s="1">
        <v>2.4337814778122607E-2</v>
      </c>
      <c r="H18057" s="1">
        <v>1.6995013399301772E-12</v>
      </c>
      <c r="I18057" s="1">
        <v>1.1992672244798383E-13</v>
      </c>
      <c r="J18057" s="1">
        <v>6.5265738270261373E-10</v>
      </c>
      <c r="K18057" s="1">
        <v>6.709811819708707E-11</v>
      </c>
      <c r="L18057" s="1">
        <v>8.8192637735262673E-11</v>
      </c>
      <c r="M18057" s="1">
        <v>43.072450044990617</v>
      </c>
      <c r="N18057" s="1">
        <v>16.458341900353336</v>
      </c>
      <c r="O18057" s="1">
        <v>45.900000000009115</v>
      </c>
      <c r="P18057" s="1">
        <v>9.1780000000007966</v>
      </c>
      <c r="Q18057" s="1">
        <v>3.2960000002714653</v>
      </c>
      <c r="R18057" s="1">
        <v>1438.292775541692</v>
      </c>
      <c r="S18057" s="1">
        <v>23.544000000000644</v>
      </c>
      <c r="T18057" s="1">
        <v>607.27898716789207</v>
      </c>
      <c r="U18057" s="1">
        <v>54.293010369108657</v>
      </c>
      <c r="V18057" s="1">
        <f>0.45*2600*PS[[#This Row],[Transform File.REC_y]]</f>
        <v>28.475243290403451</v>
      </c>
      <c r="W18057" s="1">
        <f>0.45*_xlfn.XLOOKUP(PS[[#This Row],[Transform File.Year]],Graphs!$R$2:$R$41,Graphs!$S$2:$S$41)*_xlfn.XLOOKUP(PS[[#This Row],[Transform File.Year]],Graphs!$R$2:$R$41,Graphs!$T$2:$T$41)*PS[[#This Row],[Transform File.REC_y]]</f>
        <v>19.106469585925705</v>
      </c>
    </row>
    <row r="18058" spans="1:23" hidden="1" x14ac:dyDescent="0.25">
      <c r="A18058" s="1" t="s">
        <v>135</v>
      </c>
      <c r="B18058">
        <v>89</v>
      </c>
      <c r="C18058" s="1" t="s">
        <v>138</v>
      </c>
      <c r="D18058" s="1" t="s">
        <v>24</v>
      </c>
      <c r="E18058" s="1">
        <v>2037</v>
      </c>
      <c r="F18058" s="1">
        <v>104.43358412898759</v>
      </c>
      <c r="G18058" s="1">
        <v>4.0381846961780272E-2</v>
      </c>
      <c r="H18058" s="1">
        <v>2.6267489381277938E-12</v>
      </c>
      <c r="I18058" s="1">
        <v>1.4262426310263146E-13</v>
      </c>
      <c r="J18058" s="1">
        <v>9.0221307121736104E-10</v>
      </c>
      <c r="K18058" s="1">
        <v>36.778253967710818</v>
      </c>
      <c r="L18058" s="1">
        <v>7.7647896469263709E-11</v>
      </c>
      <c r="M18058" s="1">
        <v>64.611835215328767</v>
      </c>
      <c r="N18058" s="1">
        <v>9.5109960931019977</v>
      </c>
      <c r="O18058" s="1">
        <v>38.250000003157531</v>
      </c>
      <c r="P18058" s="1">
        <v>8.4720000000009161</v>
      </c>
      <c r="Q18058" s="1">
        <v>7.6964918460913982E-9</v>
      </c>
      <c r="R18058" s="1">
        <v>1427.3014422084257</v>
      </c>
      <c r="S18058" s="1">
        <v>19.620000000000864</v>
      </c>
      <c r="T18058" s="1">
        <v>642.96210387954943</v>
      </c>
      <c r="U18058" s="1">
        <v>70.751352269461989</v>
      </c>
      <c r="V18058" s="1">
        <f>0.45*2600*PS[[#This Row],[Transform File.REC_y]]</f>
        <v>47.246760945282922</v>
      </c>
      <c r="W18058" s="1">
        <f>0.45*_xlfn.XLOOKUP(PS[[#This Row],[Transform File.Year]],Graphs!$R$2:$R$41,Graphs!$S$2:$S$41)*_xlfn.XLOOKUP(PS[[#This Row],[Transform File.Year]],Graphs!$R$2:$R$41,Graphs!$T$2:$T$41)*PS[[#This Row],[Transform File.REC_y]]</f>
        <v>31.00267954760217</v>
      </c>
    </row>
    <row r="18059" spans="1:23" hidden="1" x14ac:dyDescent="0.25">
      <c r="A18059" s="1" t="s">
        <v>135</v>
      </c>
      <c r="B18059">
        <v>89</v>
      </c>
      <c r="C18059" s="1" t="s">
        <v>138</v>
      </c>
      <c r="D18059" s="1" t="s">
        <v>24</v>
      </c>
      <c r="E18059" s="1">
        <v>2038</v>
      </c>
      <c r="F18059" s="1">
        <v>107.23355658366621</v>
      </c>
      <c r="G18059" s="1">
        <v>8.5828751967698605E-6</v>
      </c>
      <c r="H18059" s="1">
        <v>2.0360046779109795E-12</v>
      </c>
      <c r="I18059" s="1">
        <v>1.7318931661786503E-13</v>
      </c>
      <c r="J18059" s="1">
        <v>7.3113385819590292E-10</v>
      </c>
      <c r="K18059" s="1">
        <v>80.184842448155862</v>
      </c>
      <c r="L18059" s="1">
        <v>3.3783649801726448E-11</v>
      </c>
      <c r="M18059" s="1">
        <v>52.440229567414669</v>
      </c>
      <c r="N18059" s="1">
        <v>3.8643306864156934</v>
      </c>
      <c r="O18059" s="1">
        <v>30.600000003161419</v>
      </c>
      <c r="P18059" s="1">
        <v>7.7660000000010365</v>
      </c>
      <c r="Q18059" s="1">
        <v>8.5925714536042123E-9</v>
      </c>
      <c r="R18059" s="1">
        <v>1464.0796961761364</v>
      </c>
      <c r="S18059" s="1">
        <v>15.696000000001172</v>
      </c>
      <c r="T18059" s="1">
        <v>707.57393909487814</v>
      </c>
      <c r="U18059" s="1">
        <v>80.262348362563984</v>
      </c>
      <c r="V18059" s="1">
        <f>0.45*2600*PS[[#This Row],[Transform File.REC_y]]</f>
        <v>1.0041963980220737E-2</v>
      </c>
      <c r="W18059" s="1">
        <f>0.45*_xlfn.XLOOKUP(PS[[#This Row],[Transform File.Year]],Graphs!$R$2:$R$41,Graphs!$S$2:$S$41)*_xlfn.XLOOKUP(PS[[#This Row],[Transform File.Year]],Graphs!$R$2:$R$41,Graphs!$T$2:$T$41)*PS[[#This Row],[Transform File.REC_y]]</f>
        <v>6.4437299908617881E-3</v>
      </c>
    </row>
    <row r="18060" spans="1:23" hidden="1" x14ac:dyDescent="0.25">
      <c r="A18060" s="1" t="s">
        <v>135</v>
      </c>
      <c r="B18060">
        <v>89</v>
      </c>
      <c r="C18060" s="1" t="s">
        <v>138</v>
      </c>
      <c r="D18060" s="1" t="s">
        <v>24</v>
      </c>
      <c r="E18060" s="1">
        <v>2039</v>
      </c>
      <c r="F18060" s="1">
        <v>104.56456291476583</v>
      </c>
      <c r="G18060" s="1">
        <v>2.8661066561449256E-6</v>
      </c>
      <c r="H18060" s="1">
        <v>7.8187049970779851E-13</v>
      </c>
      <c r="I18060" s="1">
        <v>2.1012335595178446E-13</v>
      </c>
      <c r="J18060" s="1">
        <v>9.3173034380296857E-10</v>
      </c>
      <c r="K18060" s="1">
        <v>53.995455297540289</v>
      </c>
      <c r="L18060" s="1">
        <v>1.6378295614826448E-11</v>
      </c>
      <c r="M18060" s="1">
        <v>55.177590517042098</v>
      </c>
      <c r="N18060" s="1">
        <v>8.5865629061848878</v>
      </c>
      <c r="O18060" s="1">
        <v>22.950000003163115</v>
      </c>
      <c r="P18060" s="1">
        <v>7.06000000000118</v>
      </c>
      <c r="Q18060" s="1">
        <v>9.2647487820390947E-9</v>
      </c>
      <c r="R18060" s="1">
        <v>1544.2645386242923</v>
      </c>
      <c r="S18060" s="1">
        <v>11.772000000001613</v>
      </c>
      <c r="T18060" s="1">
        <v>760.01416866229283</v>
      </c>
      <c r="U18060" s="1">
        <v>84.126679048979682</v>
      </c>
      <c r="V18060" s="1">
        <f>0.45*2600*PS[[#This Row],[Transform File.REC_y]]</f>
        <v>3.3533447876895632E-3</v>
      </c>
      <c r="W18060" s="1">
        <f>0.45*_xlfn.XLOOKUP(PS[[#This Row],[Transform File.Year]],Graphs!$R$2:$R$41,Graphs!$S$2:$S$41)*_xlfn.XLOOKUP(PS[[#This Row],[Transform File.Year]],Graphs!$R$2:$R$41,Graphs!$T$2:$T$41)*PS[[#This Row],[Transform File.REC_y]]</f>
        <v>2.1040981260867777E-3</v>
      </c>
    </row>
    <row r="18061" spans="1:23" hidden="1" x14ac:dyDescent="0.25">
      <c r="A18061" s="1" t="s">
        <v>135</v>
      </c>
      <c r="B18061">
        <v>89</v>
      </c>
      <c r="C18061" s="1" t="s">
        <v>138</v>
      </c>
      <c r="D18061" s="1" t="s">
        <v>24</v>
      </c>
      <c r="E18061" s="1">
        <v>2040</v>
      </c>
      <c r="F18061" s="1">
        <v>104.32275304105107</v>
      </c>
      <c r="G18061" s="1">
        <v>9.4338425389852562E-6</v>
      </c>
      <c r="H18061" s="1">
        <v>4.5075111244931995E-13</v>
      </c>
      <c r="I18061" s="1">
        <v>2.6633374520842168E-13</v>
      </c>
      <c r="J18061" s="1">
        <v>8.527973101153247E-10</v>
      </c>
      <c r="K18061" s="1">
        <v>109.08236715774683</v>
      </c>
      <c r="L18061" s="1">
        <v>1.120608529115345E-11</v>
      </c>
      <c r="M18061" s="1">
        <v>54.712546851033586</v>
      </c>
      <c r="N18061" s="1">
        <v>6.3171267054811654E-10</v>
      </c>
      <c r="O18061" s="1">
        <v>15.300000003165744</v>
      </c>
      <c r="P18061" s="1">
        <v>6.3540000000013528</v>
      </c>
      <c r="Q18061" s="1">
        <v>9.6605935043636084E-9</v>
      </c>
      <c r="R18061" s="1">
        <v>1598.2599939218326</v>
      </c>
      <c r="S18061" s="1">
        <v>7.8480000000023393</v>
      </c>
      <c r="T18061" s="1">
        <v>815.19175917933489</v>
      </c>
      <c r="U18061" s="1">
        <v>92.713241955164563</v>
      </c>
      <c r="V18061" s="1">
        <f>0.45*2600*PS[[#This Row],[Transform File.REC_y]]</f>
        <v>1.103759577061275E-2</v>
      </c>
      <c r="W18061" s="1">
        <f>0.45*_xlfn.XLOOKUP(PS[[#This Row],[Transform File.Year]],Graphs!$R$2:$R$41,Graphs!$S$2:$S$41)*_xlfn.XLOOKUP(PS[[#This Row],[Transform File.Year]],Graphs!$R$2:$R$41,Graphs!$T$2:$T$41)*PS[[#This Row],[Transform File.REC_y]]</f>
        <v>6.7718808738445081E-3</v>
      </c>
    </row>
    <row r="18062" spans="1:23" hidden="1" x14ac:dyDescent="0.25">
      <c r="A18062" s="1" t="s">
        <v>135</v>
      </c>
      <c r="B18062">
        <v>89</v>
      </c>
      <c r="C18062" s="1" t="s">
        <v>138</v>
      </c>
      <c r="D18062" s="1" t="s">
        <v>24</v>
      </c>
      <c r="E18062" s="1">
        <v>2041</v>
      </c>
      <c r="F18062" s="1">
        <v>106.0961141644338</v>
      </c>
      <c r="G18062" s="1">
        <v>2.0510881187666921E-5</v>
      </c>
      <c r="H18062" s="1">
        <v>3.8700967095572476E-13</v>
      </c>
      <c r="I18062" s="1">
        <v>3.5490999796953791E-13</v>
      </c>
      <c r="J18062" s="1">
        <v>4.0500870041377935E-10</v>
      </c>
      <c r="K18062" s="1">
        <v>155.98738869817271</v>
      </c>
      <c r="L18062" s="1">
        <v>9.5790838173044393E-12</v>
      </c>
      <c r="M18062" s="1">
        <v>0.85740263054844956</v>
      </c>
      <c r="N18062" s="1">
        <v>1.0926042542008225E-10</v>
      </c>
      <c r="O18062" s="1">
        <v>7.6500000031677793</v>
      </c>
      <c r="P18062" s="1">
        <v>6.3540000000015633</v>
      </c>
      <c r="Q18062" s="1">
        <v>1.0358292827670808E-8</v>
      </c>
      <c r="R18062" s="1">
        <v>1707.3423610795794</v>
      </c>
      <c r="S18062" s="1">
        <v>3.9240000000039652</v>
      </c>
      <c r="T18062" s="1">
        <v>869.9043060303685</v>
      </c>
      <c r="U18062" s="1">
        <v>92.713241955796278</v>
      </c>
      <c r="V18062" s="1">
        <f>0.45*2600*PS[[#This Row],[Transform File.REC_y]]</f>
        <v>2.3997730989570296E-2</v>
      </c>
      <c r="W18062" s="1">
        <f>0.45*_xlfn.XLOOKUP(PS[[#This Row],[Transform File.Year]],Graphs!$R$2:$R$41,Graphs!$S$2:$S$41)*_xlfn.XLOOKUP(PS[[#This Row],[Transform File.Year]],Graphs!$R$2:$R$41,Graphs!$T$2:$T$41)*PS[[#This Row],[Transform File.REC_y]]</f>
        <v>1.4395617568054037E-2</v>
      </c>
    </row>
    <row r="18063" spans="1:23" hidden="1" x14ac:dyDescent="0.25">
      <c r="A18063" s="1" t="s">
        <v>135</v>
      </c>
      <c r="B18063">
        <v>89</v>
      </c>
      <c r="C18063" s="1" t="s">
        <v>138</v>
      </c>
      <c r="D18063" s="1" t="s">
        <v>24</v>
      </c>
      <c r="E18063" s="1">
        <v>2042</v>
      </c>
      <c r="F18063" s="1">
        <v>104.10940499528945</v>
      </c>
      <c r="G18063" s="1">
        <v>4.3733412713483448E-5</v>
      </c>
      <c r="H18063" s="1">
        <v>3.8776598388755664E-13</v>
      </c>
      <c r="I18063" s="1">
        <v>4.8503998632240956E-13</v>
      </c>
      <c r="J18063" s="1">
        <v>3.3266880343668469E-10</v>
      </c>
      <c r="K18063" s="1">
        <v>55.396275560139209</v>
      </c>
      <c r="L18063" s="1">
        <v>6.6044251981421689E-12</v>
      </c>
      <c r="M18063" s="1">
        <v>7.6905074291353941</v>
      </c>
      <c r="N18063" s="1">
        <v>5.4425845072007919E-11</v>
      </c>
      <c r="O18063" s="1">
        <v>3.1685607305524262E-9</v>
      </c>
      <c r="P18063" s="1">
        <v>6.3540000000018297</v>
      </c>
      <c r="Q18063" s="1">
        <v>1.1209446553671599E-8</v>
      </c>
      <c r="R18063" s="1">
        <v>1863.3297497777521</v>
      </c>
      <c r="S18063" s="1">
        <v>6.4377288757800347E-10</v>
      </c>
      <c r="T18063" s="1">
        <v>870.76170866091695</v>
      </c>
      <c r="U18063" s="1">
        <v>92.713241955905545</v>
      </c>
      <c r="V18063" s="1">
        <f>0.45*2600*PS[[#This Row],[Transform File.REC_y]]</f>
        <v>5.1168092874775632E-2</v>
      </c>
      <c r="W18063" s="1">
        <f>0.45*_xlfn.XLOOKUP(PS[[#This Row],[Transform File.Year]],Graphs!$R$2:$R$41,Graphs!$S$2:$S$41)*_xlfn.XLOOKUP(PS[[#This Row],[Transform File.Year]],Graphs!$R$2:$R$41,Graphs!$T$2:$T$41)*PS[[#This Row],[Transform File.REC_y]]</f>
        <v>3.0009806889520908E-2</v>
      </c>
    </row>
    <row r="18064" spans="1:23" hidden="1" x14ac:dyDescent="0.25">
      <c r="A18064" s="1" t="s">
        <v>135</v>
      </c>
      <c r="B18064">
        <v>89</v>
      </c>
      <c r="C18064" s="1" t="s">
        <v>138</v>
      </c>
      <c r="D18064" s="1" t="s">
        <v>24</v>
      </c>
      <c r="E18064" s="1">
        <v>2043</v>
      </c>
      <c r="F18064" s="1">
        <v>99.378307350610243</v>
      </c>
      <c r="G18064" s="1">
        <v>4.3737773454061477E-5</v>
      </c>
      <c r="H18064" s="1">
        <v>4.1951826899813018E-13</v>
      </c>
      <c r="I18064" s="1">
        <v>6.9154595964291807E-13</v>
      </c>
      <c r="J18064" s="1">
        <v>3.0595063954213539E-10</v>
      </c>
      <c r="K18064" s="1">
        <v>48.15900189842381</v>
      </c>
      <c r="L18064" s="1">
        <v>5.1135173993117247E-12</v>
      </c>
      <c r="M18064" s="1">
        <v>86.972023263534098</v>
      </c>
      <c r="N18064" s="1">
        <v>4.5839755636018515E-11</v>
      </c>
      <c r="O18064" s="1">
        <v>3.1690114816648755E-9</v>
      </c>
      <c r="P18064" s="1">
        <v>6.354000000002185</v>
      </c>
      <c r="Q18064" s="1">
        <v>1.1729813144830119E-8</v>
      </c>
      <c r="R18064" s="1">
        <v>1918.7260253378913</v>
      </c>
      <c r="S18064" s="1">
        <v>7.0535818267228203E-10</v>
      </c>
      <c r="T18064" s="1">
        <v>878.45221609005239</v>
      </c>
      <c r="U18064" s="1">
        <v>92.713241955959973</v>
      </c>
      <c r="V18064" s="1">
        <f>0.45*2600*PS[[#This Row],[Transform File.REC_y]]</f>
        <v>5.1173194941251929E-2</v>
      </c>
      <c r="W18064" s="1">
        <f>0.45*_xlfn.XLOOKUP(PS[[#This Row],[Transform File.Year]],Graphs!$R$2:$R$41,Graphs!$S$2:$S$41)*_xlfn.XLOOKUP(PS[[#This Row],[Transform File.Year]],Graphs!$R$2:$R$41,Graphs!$T$2:$T$41)*PS[[#This Row],[Transform File.REC_y]]</f>
        <v>2.9341965807959901E-2</v>
      </c>
    </row>
    <row r="18065" spans="1:23" hidden="1" x14ac:dyDescent="0.25">
      <c r="A18065" s="1" t="s">
        <v>135</v>
      </c>
      <c r="B18065">
        <v>89</v>
      </c>
      <c r="C18065" s="1" t="s">
        <v>138</v>
      </c>
      <c r="D18065" s="1" t="s">
        <v>24</v>
      </c>
      <c r="E18065" s="1">
        <v>2044</v>
      </c>
      <c r="F18065" s="1">
        <v>94.831541111886978</v>
      </c>
      <c r="G18065" s="1">
        <v>0.10987420569726038</v>
      </c>
      <c r="H18065" s="1">
        <v>4.8079776943156275E-13</v>
      </c>
      <c r="I18065" s="1">
        <v>1.1236397975878437E-12</v>
      </c>
      <c r="J18065" s="1">
        <v>2.9078215294340802E-10</v>
      </c>
      <c r="K18065" s="1">
        <v>52.278475542805552</v>
      </c>
      <c r="L18065" s="1">
        <v>4.934304371447812E-12</v>
      </c>
      <c r="M18065" s="1">
        <v>90.848388992142119</v>
      </c>
      <c r="N18065" s="1">
        <v>4.6078180386417081E-11</v>
      </c>
      <c r="O18065" s="1">
        <v>3.1693984913358313E-9</v>
      </c>
      <c r="P18065" s="1">
        <v>6.35400000000267</v>
      </c>
      <c r="Q18065" s="1">
        <v>1.2382470527532732E-8</v>
      </c>
      <c r="R18065" s="1">
        <v>1966.8850272363152</v>
      </c>
      <c r="S18065" s="1">
        <v>7.7001863942407367E-10</v>
      </c>
      <c r="T18065" s="1">
        <v>965.42423935358647</v>
      </c>
      <c r="U18065" s="1">
        <v>92.713241956005817</v>
      </c>
      <c r="V18065" s="1">
        <f>0.45*2600*PS[[#This Row],[Transform File.REC_y]]</f>
        <v>128.55282066579463</v>
      </c>
      <c r="W18065" s="1">
        <f>0.45*_xlfn.XLOOKUP(PS[[#This Row],[Transform File.Year]],Graphs!$R$2:$R$41,Graphs!$S$2:$S$41)*_xlfn.XLOOKUP(PS[[#This Row],[Transform File.Year]],Graphs!$R$2:$R$41,Graphs!$T$2:$T$41)*PS[[#This Row],[Transform File.REC_y]]</f>
        <v>72.059315694910055</v>
      </c>
    </row>
    <row r="18066" spans="1:23" hidden="1" x14ac:dyDescent="0.25">
      <c r="A18066" s="1" t="s">
        <v>135</v>
      </c>
      <c r="B18066">
        <v>89</v>
      </c>
      <c r="C18066" s="1" t="s">
        <v>138</v>
      </c>
      <c r="D18066" s="1" t="s">
        <v>24</v>
      </c>
      <c r="E18066" s="1">
        <v>2045</v>
      </c>
      <c r="F18066" s="1">
        <v>90.514255217755263</v>
      </c>
      <c r="G18066" s="1">
        <v>0.12456732275899614</v>
      </c>
      <c r="H18066" s="1">
        <v>5.6713975218383053E-13</v>
      </c>
      <c r="I18066" s="1">
        <v>2.4340273701396361E-12</v>
      </c>
      <c r="J18066" s="1">
        <v>3.0058289199692656E-10</v>
      </c>
      <c r="K18066" s="1">
        <v>67.54534290175522</v>
      </c>
      <c r="L18066" s="1">
        <v>4.3859390771152685E-12</v>
      </c>
      <c r="M18066" s="1">
        <v>9.8178602556359671</v>
      </c>
      <c r="N18066" s="1">
        <v>5.0088297691541214E-11</v>
      </c>
      <c r="O18066" s="1">
        <v>3.1697862573197189E-9</v>
      </c>
      <c r="P18066" s="1">
        <v>6.3540000000033618</v>
      </c>
      <c r="Q18066" s="1">
        <v>1.3284683598750093E-8</v>
      </c>
      <c r="R18066" s="1">
        <v>2019.1635027791208</v>
      </c>
      <c r="S18066" s="1">
        <v>8.5058427907782112E-10</v>
      </c>
      <c r="T18066" s="1">
        <v>1056.2726283457287</v>
      </c>
      <c r="U18066" s="1">
        <v>92.713241956051888</v>
      </c>
      <c r="V18066" s="1">
        <f>0.45*2600*PS[[#This Row],[Transform File.REC_y]]</f>
        <v>145.74376762802549</v>
      </c>
      <c r="W18066" s="1">
        <f>0.45*_xlfn.XLOOKUP(PS[[#This Row],[Transform File.Year]],Graphs!$R$2:$R$41,Graphs!$S$2:$S$41)*_xlfn.XLOOKUP(PS[[#This Row],[Transform File.Year]],Graphs!$R$2:$R$41,Graphs!$T$2:$T$41)*PS[[#This Row],[Transform File.REC_y]]</f>
        <v>79.861929047352589</v>
      </c>
    </row>
    <row r="18067" spans="1:23" hidden="1" x14ac:dyDescent="0.25">
      <c r="A18067" s="1" t="s">
        <v>135</v>
      </c>
      <c r="B18067">
        <v>89</v>
      </c>
      <c r="C18067" s="1" t="s">
        <v>138</v>
      </c>
      <c r="D18067" s="1" t="s">
        <v>24</v>
      </c>
      <c r="E18067" s="1">
        <v>2046</v>
      </c>
      <c r="F18067" s="1">
        <v>86.641635914583759</v>
      </c>
      <c r="G18067" s="1">
        <v>6.7669414523539209E-2</v>
      </c>
      <c r="H18067" s="1">
        <v>6.7469476843439218E-13</v>
      </c>
      <c r="I18067" s="1">
        <v>1.5592401343333553E-9</v>
      </c>
      <c r="J18067" s="1">
        <v>3.4104529186353957E-10</v>
      </c>
      <c r="K18067" s="1">
        <v>178.82572583144062</v>
      </c>
      <c r="L18067" s="1">
        <v>3.728694304214442E-12</v>
      </c>
      <c r="M18067" s="1">
        <v>1.1633779595639714E-6</v>
      </c>
      <c r="N18067" s="1">
        <v>5.8429299915613472E-11</v>
      </c>
      <c r="O18067" s="1">
        <v>3.1702057755887171E-9</v>
      </c>
      <c r="P18067" s="1">
        <v>6.3540000000044854</v>
      </c>
      <c r="Q18067" s="1">
        <v>1.4015817456945996E-8</v>
      </c>
      <c r="R18067" s="1">
        <v>2086.708845680876</v>
      </c>
      <c r="S18067" s="1">
        <v>9.387769168130839E-10</v>
      </c>
      <c r="T18067" s="1">
        <v>1066.0904886013645</v>
      </c>
      <c r="U18067" s="1">
        <v>92.713241956101982</v>
      </c>
      <c r="V18067" s="1">
        <f>0.45*2600*PS[[#This Row],[Transform File.REC_y]]</f>
        <v>79.173214992540878</v>
      </c>
      <c r="W18067" s="1">
        <f>0.45*_xlfn.XLOOKUP(PS[[#This Row],[Transform File.Year]],Graphs!$R$2:$R$41,Graphs!$S$2:$S$41)*_xlfn.XLOOKUP(PS[[#This Row],[Transform File.Year]],Graphs!$R$2:$R$41,Graphs!$T$2:$T$41)*PS[[#This Row],[Transform File.REC_y]]</f>
        <v>42.408125558103116</v>
      </c>
    </row>
    <row r="18068" spans="1:23" hidden="1" x14ac:dyDescent="0.25">
      <c r="A18068" s="1" t="s">
        <v>135</v>
      </c>
      <c r="B18068">
        <v>89</v>
      </c>
      <c r="C18068" s="1" t="s">
        <v>138</v>
      </c>
      <c r="D18068" s="1" t="s">
        <v>24</v>
      </c>
      <c r="E18068" s="1">
        <v>2047</v>
      </c>
      <c r="F18068" s="1">
        <v>83.367989000376113</v>
      </c>
      <c r="G18068" s="1">
        <v>0.16999968778270516</v>
      </c>
      <c r="H18068" s="1">
        <v>8.004685265132539E-13</v>
      </c>
      <c r="I18068" s="1">
        <v>1.4214153208898227E-10</v>
      </c>
      <c r="J18068" s="1">
        <v>3.078478215901614E-10</v>
      </c>
      <c r="K18068" s="1">
        <v>181.26881922294143</v>
      </c>
      <c r="L18068" s="1">
        <v>3.0834343563085745E-12</v>
      </c>
      <c r="M18068" s="1">
        <v>73.47724858166967</v>
      </c>
      <c r="N18068" s="1">
        <v>6.9167513926622183E-11</v>
      </c>
      <c r="O18068" s="1">
        <v>3.1706865733581487E-9</v>
      </c>
      <c r="P18068" s="1">
        <v>6.354000000006919</v>
      </c>
      <c r="Q18068" s="1">
        <v>1.4947547800748963E-8</v>
      </c>
      <c r="R18068" s="1">
        <v>2183.0995715123167</v>
      </c>
      <c r="S18068" s="1">
        <v>1.0164248132823476E-9</v>
      </c>
      <c r="T18068" s="1">
        <v>1066.0904897647424</v>
      </c>
      <c r="U18068" s="1">
        <v>92.713241956151236</v>
      </c>
      <c r="V18068" s="1">
        <f>0.45*2600*PS[[#This Row],[Transform File.REC_y]]</f>
        <v>198.89963470576504</v>
      </c>
      <c r="W18068" s="1">
        <f>0.45*_xlfn.XLOOKUP(PS[[#This Row],[Transform File.Year]],Graphs!$R$2:$R$41,Graphs!$S$2:$S$41)*_xlfn.XLOOKUP(PS[[#This Row],[Transform File.Year]],Graphs!$R$2:$R$41,Graphs!$T$2:$T$41)*PS[[#This Row],[Transform File.REC_y]]</f>
        <v>104.13716739436883</v>
      </c>
    </row>
    <row r="18069" spans="1:23" hidden="1" x14ac:dyDescent="0.25">
      <c r="A18069" s="1" t="s">
        <v>135</v>
      </c>
      <c r="B18069">
        <v>89</v>
      </c>
      <c r="C18069" s="1" t="s">
        <v>138</v>
      </c>
      <c r="D18069" s="1" t="s">
        <v>24</v>
      </c>
      <c r="E18069" s="1">
        <v>2048</v>
      </c>
      <c r="F18069" s="1">
        <v>80.300535375970313</v>
      </c>
      <c r="G18069" s="1">
        <v>8.466229985744643E-2</v>
      </c>
      <c r="H18069" s="1">
        <v>9.9184483223201657E-13</v>
      </c>
      <c r="I18069" s="1">
        <v>1.8789141398018273E-10</v>
      </c>
      <c r="J18069" s="1">
        <v>2.4200680392023256E-10</v>
      </c>
      <c r="K18069" s="1">
        <v>214.49986560323643</v>
      </c>
      <c r="L18069" s="1">
        <v>2.6644331981810626E-12</v>
      </c>
      <c r="M18069" s="1">
        <v>110.23474002929269</v>
      </c>
      <c r="N18069" s="1">
        <v>8.2324622698161503E-11</v>
      </c>
      <c r="O18069" s="1">
        <v>3.1712537131103327E-9</v>
      </c>
      <c r="P18069" s="1">
        <v>1.5662351461128232E-9</v>
      </c>
      <c r="Q18069" s="1">
        <v>1.5800345110864288E-8</v>
      </c>
      <c r="R18069" s="1">
        <v>2240.7158907352587</v>
      </c>
      <c r="S18069" s="1">
        <v>1.0502084630840741E-9</v>
      </c>
      <c r="T18069" s="1">
        <v>1139.5677383464122</v>
      </c>
      <c r="U18069" s="1">
        <v>92.713241956211107</v>
      </c>
      <c r="V18069" s="1">
        <f>0.45*2600*PS[[#This Row],[Transform File.REC_y]]</f>
        <v>99.054890833212326</v>
      </c>
      <c r="W18069" s="1">
        <f>0.45*_xlfn.XLOOKUP(PS[[#This Row],[Transform File.Year]],Graphs!$R$2:$R$41,Graphs!$S$2:$S$41)*_xlfn.XLOOKUP(PS[[#This Row],[Transform File.Year]],Graphs!$R$2:$R$41,Graphs!$T$2:$T$41)*PS[[#This Row],[Transform File.REC_y]]</f>
        <v>50.690775140581444</v>
      </c>
    </row>
    <row r="18070" spans="1:23" hidden="1" x14ac:dyDescent="0.25">
      <c r="A18070" s="1" t="s">
        <v>135</v>
      </c>
      <c r="B18070">
        <v>89</v>
      </c>
      <c r="C18070" s="1" t="s">
        <v>138</v>
      </c>
      <c r="D18070" s="1" t="s">
        <v>24</v>
      </c>
      <c r="E18070" s="1">
        <v>2049</v>
      </c>
      <c r="F18070" s="1">
        <v>77.675377713248736</v>
      </c>
      <c r="G18070" s="1">
        <v>0.16482798071194452</v>
      </c>
      <c r="H18070" s="1">
        <v>1.2297121695323665E-12</v>
      </c>
      <c r="I18070" s="1">
        <v>7.6067804079573975E-11</v>
      </c>
      <c r="J18070" s="1">
        <v>2.0937615124776428E-10</v>
      </c>
      <c r="K18070" s="1">
        <v>276.4472440401525</v>
      </c>
      <c r="L18070" s="1">
        <v>2.2941469412165089E-12</v>
      </c>
      <c r="M18070" s="1">
        <v>171.74621415517302</v>
      </c>
      <c r="N18070" s="1">
        <v>9.8606938712875069E-11</v>
      </c>
      <c r="O18070" s="1">
        <v>3.1718943679384369E-9</v>
      </c>
      <c r="P18070" s="1">
        <v>1.7083003152259113E-9</v>
      </c>
      <c r="Q18070" s="1">
        <v>1.6205353811278067E-8</v>
      </c>
      <c r="R18070" s="1">
        <v>2269.7370063385015</v>
      </c>
      <c r="S18070" s="1">
        <v>1.0665867586989005E-9</v>
      </c>
      <c r="T18070" s="1">
        <v>1249.8024783757048</v>
      </c>
      <c r="U18070" s="1">
        <v>92.713241956284108</v>
      </c>
      <c r="V18070" s="1">
        <f>0.45*2600*PS[[#This Row],[Transform File.REC_y]]</f>
        <v>192.84873743297507</v>
      </c>
      <c r="W18070" s="1">
        <f>0.45*_xlfn.XLOOKUP(PS[[#This Row],[Transform File.Year]],Graphs!$R$2:$R$41,Graphs!$S$2:$S$41)*_xlfn.XLOOKUP(PS[[#This Row],[Transform File.Year]],Graphs!$R$2:$R$41,Graphs!$T$2:$T$41)*PS[[#This Row],[Transform File.REC_y]]</f>
        <v>96.456513758284174</v>
      </c>
    </row>
    <row r="18071" spans="1:23" hidden="1" x14ac:dyDescent="0.25">
      <c r="A18071" s="1" t="s">
        <v>135</v>
      </c>
      <c r="B18071">
        <v>89</v>
      </c>
      <c r="C18071" s="1" t="s">
        <v>138</v>
      </c>
      <c r="D18071" s="1" t="s">
        <v>24</v>
      </c>
      <c r="E18071" s="1">
        <v>2050</v>
      </c>
      <c r="F18071" s="1">
        <v>73.953995513948882</v>
      </c>
      <c r="G18071" s="1">
        <v>1.4256889122041068E-2</v>
      </c>
      <c r="H18071" s="1">
        <v>1.5090680457817923E-12</v>
      </c>
      <c r="I18071" s="1">
        <v>1.7197294929906068E-10</v>
      </c>
      <c r="J18071" s="1">
        <v>1.6685267299755758E-10</v>
      </c>
      <c r="K18071" s="1">
        <v>144.86864087604425</v>
      </c>
      <c r="L18071" s="1">
        <v>0</v>
      </c>
      <c r="M18071" s="1">
        <v>7.0340832957485071E-8</v>
      </c>
      <c r="N18071" s="1">
        <v>1.1899887786024348E-10</v>
      </c>
      <c r="O18071" s="1">
        <v>3.1726602474335577E-9</v>
      </c>
      <c r="P18071" s="1">
        <v>1.8961571693225409E-9</v>
      </c>
      <c r="Q18071" s="1">
        <v>1.6538022614714752E-8</v>
      </c>
      <c r="R18071" s="1">
        <v>2381.808702639154</v>
      </c>
      <c r="S18071" s="1">
        <v>1.0777928439900538E-9</v>
      </c>
      <c r="T18071" s="1">
        <v>1421.5486925308778</v>
      </c>
      <c r="U18071" s="1">
        <v>92.713241956370382</v>
      </c>
      <c r="V18071" s="1">
        <f>0.45*2600*PS[[#This Row],[Transform File.REC_y]]</f>
        <v>16.68056027278805</v>
      </c>
      <c r="W18071" s="1">
        <f>0.45*_xlfn.XLOOKUP(PS[[#This Row],[Transform File.Year]],Graphs!$R$2:$R$41,Graphs!$S$2:$S$41)*_xlfn.XLOOKUP(PS[[#This Row],[Transform File.Year]],Graphs!$R$2:$R$41,Graphs!$T$2:$T$41)*PS[[#This Row],[Transform File.REC_y]]</f>
        <v>8.1539477594192533</v>
      </c>
    </row>
    <row r="18072" spans="1:23" hidden="1" x14ac:dyDescent="0.25">
      <c r="A18072" s="1" t="s">
        <v>135</v>
      </c>
      <c r="B18072">
        <v>89</v>
      </c>
      <c r="C18072" s="1" t="s">
        <v>138</v>
      </c>
      <c r="D18072" s="1" t="s">
        <v>24</v>
      </c>
      <c r="E18072" s="1">
        <v>2051</v>
      </c>
      <c r="F18072" s="1">
        <v>71.49456473254078</v>
      </c>
      <c r="G18072" s="1">
        <v>2.0890055386688478E-2</v>
      </c>
      <c r="H18072" s="1">
        <v>1.8323033793918938E-12</v>
      </c>
      <c r="I18072" s="1">
        <v>2.6576697750207605E-11</v>
      </c>
      <c r="J18072" s="1">
        <v>1.3021186246367031E-10</v>
      </c>
      <c r="K18072" s="1">
        <v>99.755456260317402</v>
      </c>
      <c r="L18072" s="1">
        <v>0</v>
      </c>
      <c r="M18072" s="1">
        <v>55.461238545274284</v>
      </c>
      <c r="N18072" s="1">
        <v>1.4490530353291178E-10</v>
      </c>
      <c r="O18072" s="1">
        <v>3.1736170323700605E-9</v>
      </c>
      <c r="P18072" s="1">
        <v>1.9721861933424551E-9</v>
      </c>
      <c r="Q18072" s="1">
        <v>1.6843973254256887E-8</v>
      </c>
      <c r="R18072" s="1">
        <v>2411.6379101700777</v>
      </c>
      <c r="S18072" s="1">
        <v>1.0873719278073583E-9</v>
      </c>
      <c r="T18072" s="1">
        <v>1421.5486926012186</v>
      </c>
      <c r="U18072" s="1">
        <v>92.713241956472103</v>
      </c>
      <c r="V18072" s="1">
        <f>0.45*2600*PS[[#This Row],[Transform File.REC_y]]</f>
        <v>24.441364802425518</v>
      </c>
      <c r="W18072" s="1">
        <f>0.45*_xlfn.XLOOKUP(PS[[#This Row],[Transform File.Year]],Graphs!$R$2:$R$41,Graphs!$S$2:$S$41)*_xlfn.XLOOKUP(PS[[#This Row],[Transform File.Year]],Graphs!$R$2:$R$41,Graphs!$T$2:$T$41)*PS[[#This Row],[Transform File.REC_y]]</f>
        <v>11.676328482956571</v>
      </c>
    </row>
    <row r="18073" spans="1:23" hidden="1" x14ac:dyDescent="0.25">
      <c r="A18073" s="1" t="s">
        <v>135</v>
      </c>
      <c r="B18073">
        <v>89</v>
      </c>
      <c r="C18073" s="1" t="s">
        <v>138</v>
      </c>
      <c r="D18073" s="1" t="s">
        <v>24</v>
      </c>
      <c r="E18073" s="1">
        <v>2052</v>
      </c>
      <c r="F18073" s="1">
        <v>68.741745384908143</v>
      </c>
      <c r="G18073" s="1">
        <v>3.0492867514723847E-2</v>
      </c>
      <c r="H18073" s="1">
        <v>2.2947092930162696E-12</v>
      </c>
      <c r="I18073" s="1">
        <v>2.4991540460858227E-10</v>
      </c>
      <c r="J18073" s="1">
        <v>0</v>
      </c>
      <c r="K18073" s="1">
        <v>123.95738829890891</v>
      </c>
      <c r="L18073" s="1">
        <v>0</v>
      </c>
      <c r="M18073" s="1">
        <v>66.360553730651858</v>
      </c>
      <c r="N18073" s="1">
        <v>1.7840348216283402E-10</v>
      </c>
      <c r="O18073" s="1">
        <v>3.1748035306655318E-9</v>
      </c>
      <c r="P18073" s="1">
        <v>2.1441158420884552E-9</v>
      </c>
      <c r="Q18073" s="1">
        <v>1.7134755407200295E-8</v>
      </c>
      <c r="R18073" s="1">
        <v>2435.8679066183063</v>
      </c>
      <c r="S18073" s="1">
        <v>1.0939763530055004E-9</v>
      </c>
      <c r="T18073" s="1">
        <v>1421.589931146498</v>
      </c>
      <c r="U18073" s="1">
        <v>92.713241956589698</v>
      </c>
      <c r="V18073" s="1">
        <f>0.45*2600*PS[[#This Row],[Transform File.REC_y]]</f>
        <v>35.676654992226901</v>
      </c>
      <c r="W18073" s="1">
        <f>0.45*_xlfn.XLOOKUP(PS[[#This Row],[Transform File.Year]],Graphs!$R$2:$R$41,Graphs!$S$2:$S$41)*_xlfn.XLOOKUP(PS[[#This Row],[Transform File.Year]],Graphs!$R$2:$R$41,Graphs!$T$2:$T$41)*PS[[#This Row],[Transform File.REC_y]]</f>
        <v>16.655965724348253</v>
      </c>
    </row>
    <row r="18074" spans="1:23" hidden="1" x14ac:dyDescent="0.25">
      <c r="A18074" s="1" t="s">
        <v>135</v>
      </c>
      <c r="B18074">
        <v>89</v>
      </c>
      <c r="C18074" s="1" t="s">
        <v>138</v>
      </c>
      <c r="D18074" s="1" t="s">
        <v>24</v>
      </c>
      <c r="E18074" s="1">
        <v>2053</v>
      </c>
      <c r="F18074" s="1">
        <v>66.171519427013877</v>
      </c>
      <c r="G18074" s="1">
        <v>6.3979689665856099E-2</v>
      </c>
      <c r="H18074" s="1">
        <v>2.8497575362061614E-12</v>
      </c>
      <c r="I18074" s="1">
        <v>2.8742798918577019E-10</v>
      </c>
      <c r="J18074" s="1">
        <v>0</v>
      </c>
      <c r="K18074" s="1">
        <v>150.13279166549461</v>
      </c>
      <c r="L18074" s="1">
        <v>0</v>
      </c>
      <c r="M18074" s="1">
        <v>100.97588198804272</v>
      </c>
      <c r="N18074" s="1">
        <v>2.2268988088424663E-10</v>
      </c>
      <c r="O18074" s="1">
        <v>3.1762578120061209E-9</v>
      </c>
      <c r="P18074" s="1">
        <v>2.1706440186964878E-9</v>
      </c>
      <c r="Q18074" s="1">
        <v>1.7435338299197222E-8</v>
      </c>
      <c r="R18074" s="1">
        <v>2481.4829585479933</v>
      </c>
      <c r="S18074" s="1">
        <v>1.0990898704048121E-9</v>
      </c>
      <c r="T18074" s="1">
        <v>1404.8204848771757</v>
      </c>
      <c r="U18074" s="1">
        <v>92.713241956710604</v>
      </c>
      <c r="V18074" s="1">
        <f>0.45*2600*PS[[#This Row],[Transform File.REC_y]]</f>
        <v>74.856236909051631</v>
      </c>
      <c r="W18074" s="1">
        <f>0.45*_xlfn.XLOOKUP(PS[[#This Row],[Transform File.Year]],Graphs!$R$2:$R$41,Graphs!$S$2:$S$41)*_xlfn.XLOOKUP(PS[[#This Row],[Transform File.Year]],Graphs!$R$2:$R$41,Graphs!$T$2:$T$41)*PS[[#This Row],[Transform File.REC_y]]</f>
        <v>34.150733950255322</v>
      </c>
    </row>
    <row r="18075" spans="1:23" hidden="1" x14ac:dyDescent="0.25">
      <c r="A18075" s="1" t="s">
        <v>135</v>
      </c>
      <c r="B18075">
        <v>89</v>
      </c>
      <c r="C18075" s="1" t="s">
        <v>138</v>
      </c>
      <c r="D18075" s="1" t="s">
        <v>24</v>
      </c>
      <c r="E18075" s="1">
        <v>2054</v>
      </c>
      <c r="F18075" s="1">
        <v>62.771994804584658</v>
      </c>
      <c r="G18075" s="1">
        <v>0.14234138184130082</v>
      </c>
      <c r="H18075" s="1">
        <v>3.3847450824397001E-12</v>
      </c>
      <c r="I18075" s="1">
        <v>9.8598642035350225E-10</v>
      </c>
      <c r="J18075" s="1">
        <v>0</v>
      </c>
      <c r="K18075" s="1">
        <v>204.86758024304339</v>
      </c>
      <c r="L18075" s="1">
        <v>0</v>
      </c>
      <c r="M18075" s="1">
        <v>123.86561629267085</v>
      </c>
      <c r="N18075" s="1">
        <v>2.829382110278463E-10</v>
      </c>
      <c r="O18075" s="1">
        <v>3.178017741994354E-9</v>
      </c>
      <c r="P18075" s="1">
        <v>2.4205052075370638E-9</v>
      </c>
      <c r="Q18075" s="1">
        <v>1.7776383591060761E-8</v>
      </c>
      <c r="R18075" s="1">
        <v>2551.2086564276342</v>
      </c>
      <c r="S18075" s="1">
        <v>1.1040241747762598E-9</v>
      </c>
      <c r="T18075" s="1">
        <v>1436.7573572253887</v>
      </c>
      <c r="U18075" s="1">
        <v>91.540929181176963</v>
      </c>
      <c r="V18075" s="1">
        <f>0.45*2600*PS[[#This Row],[Transform File.REC_y]]</f>
        <v>166.53941675432196</v>
      </c>
      <c r="W18075" s="1">
        <f>0.45*_xlfn.XLOOKUP(PS[[#This Row],[Transform File.Year]],Graphs!$R$2:$R$41,Graphs!$S$2:$S$41)*_xlfn.XLOOKUP(PS[[#This Row],[Transform File.Year]],Graphs!$R$2:$R$41,Graphs!$T$2:$T$41)*PS[[#This Row],[Transform File.REC_y]]</f>
        <v>74.243290529682113</v>
      </c>
    </row>
    <row r="18076" spans="1:23" hidden="1" x14ac:dyDescent="0.25">
      <c r="A18076" s="1" t="s">
        <v>135</v>
      </c>
      <c r="B18076">
        <v>89</v>
      </c>
      <c r="C18076" s="1" t="s">
        <v>138</v>
      </c>
      <c r="D18076" s="1" t="s">
        <v>24</v>
      </c>
      <c r="E18076" s="1">
        <v>2055</v>
      </c>
      <c r="F18076" s="1">
        <v>59.404405079084221</v>
      </c>
      <c r="G18076" s="1">
        <v>0.32900900621910012</v>
      </c>
      <c r="H18076" s="1">
        <v>3.9079260609273782E-12</v>
      </c>
      <c r="I18076" s="1">
        <v>8.7954111325870225E-11</v>
      </c>
      <c r="J18076" s="1">
        <v>0</v>
      </c>
      <c r="K18076" s="1">
        <v>135.54466300483892</v>
      </c>
      <c r="L18076" s="1">
        <v>0</v>
      </c>
      <c r="M18076" s="1">
        <v>77.454749064554235</v>
      </c>
      <c r="N18076" s="1">
        <v>3.6809048027943628E-10</v>
      </c>
      <c r="O18076" s="1">
        <v>3.1802111432018783E-9</v>
      </c>
      <c r="P18076" s="1">
        <v>2.7078726980680371E-9</v>
      </c>
      <c r="Q18076" s="1">
        <v>1.8084231412650923E-8</v>
      </c>
      <c r="R18076" s="1">
        <v>2580.6925569004916</v>
      </c>
      <c r="S18076" s="1">
        <v>1.1084101138533752E-9</v>
      </c>
      <c r="T18076" s="1">
        <v>1552.3586682596952</v>
      </c>
      <c r="U18076" s="1">
        <v>88.676772793605622</v>
      </c>
      <c r="V18076" s="1">
        <f>0.45*2600*PS[[#This Row],[Transform File.REC_y]]</f>
        <v>384.94053727634713</v>
      </c>
      <c r="W18076" s="1">
        <f>0.45*_xlfn.XLOOKUP(PS[[#This Row],[Transform File.Year]],Graphs!$R$2:$R$41,Graphs!$S$2:$S$41)*_xlfn.XLOOKUP(PS[[#This Row],[Transform File.Year]],Graphs!$R$2:$R$41,Graphs!$T$2:$T$41)*PS[[#This Row],[Transform File.REC_y]]</f>
        <v>167.68103173221553</v>
      </c>
    </row>
    <row r="18077" spans="1:23" hidden="1" x14ac:dyDescent="0.25">
      <c r="A18077" s="1" t="s">
        <v>135</v>
      </c>
      <c r="B18077">
        <v>89</v>
      </c>
      <c r="C18077" s="1" t="s">
        <v>138</v>
      </c>
      <c r="D18077" s="1" t="s">
        <v>24</v>
      </c>
      <c r="E18077" s="1">
        <v>2056</v>
      </c>
      <c r="F18077" s="1">
        <v>56.641802553502046</v>
      </c>
      <c r="G18077" s="1">
        <v>0.52071956090044746</v>
      </c>
      <c r="H18077" s="1">
        <v>4.7983858525787446E-12</v>
      </c>
      <c r="I18077" s="1">
        <v>2.5592108890226575E-11</v>
      </c>
      <c r="J18077" s="1">
        <v>0</v>
      </c>
      <c r="K18077" s="1">
        <v>173.66730934524492</v>
      </c>
      <c r="L18077" s="1">
        <v>0</v>
      </c>
      <c r="M18077" s="1">
        <v>28.329422369513068</v>
      </c>
      <c r="N18077" s="1">
        <v>4.9501370197786647E-10</v>
      </c>
      <c r="O18077" s="1">
        <v>3.1829016345512034E-9</v>
      </c>
      <c r="P18077" s="1">
        <v>3.6937927950568398E-9</v>
      </c>
      <c r="Q18077" s="1">
        <v>1.8326238216571155E-8</v>
      </c>
      <c r="R18077" s="1">
        <v>2651.3810683232377</v>
      </c>
      <c r="S18077" s="1">
        <v>1.1121388081575895E-9</v>
      </c>
      <c r="T18077" s="1">
        <v>1547.7997268334791</v>
      </c>
      <c r="U18077" s="1">
        <v>84.950038212157736</v>
      </c>
      <c r="V18077" s="1">
        <f>0.45*2600*PS[[#This Row],[Transform File.REC_y]]</f>
        <v>609.24188625352349</v>
      </c>
      <c r="W18077" s="1">
        <f>0.45*_xlfn.XLOOKUP(PS[[#This Row],[Transform File.Year]],Graphs!$R$2:$R$41,Graphs!$S$2:$S$41)*_xlfn.XLOOKUP(PS[[#This Row],[Transform File.Year]],Graphs!$R$2:$R$41,Graphs!$T$2:$T$41)*PS[[#This Row],[Transform File.REC_y]]</f>
        <v>259.3058918751309</v>
      </c>
    </row>
    <row r="18078" spans="1:23" hidden="1" x14ac:dyDescent="0.25">
      <c r="A18078" s="1" t="s">
        <v>135</v>
      </c>
      <c r="B18078">
        <v>89</v>
      </c>
      <c r="C18078" s="1" t="s">
        <v>138</v>
      </c>
      <c r="D18078" s="1" t="s">
        <v>24</v>
      </c>
      <c r="E18078" s="1">
        <v>2057</v>
      </c>
      <c r="F18078" s="1">
        <v>54.222995912476939</v>
      </c>
      <c r="G18078" s="1">
        <v>0.91440398555004054</v>
      </c>
      <c r="H18078" s="1">
        <v>0</v>
      </c>
      <c r="I18078" s="1">
        <v>1.2217918392225612E-11</v>
      </c>
      <c r="J18078" s="1">
        <v>0</v>
      </c>
      <c r="K18078" s="1">
        <v>238.60369918141217</v>
      </c>
      <c r="L18078" s="1">
        <v>0</v>
      </c>
      <c r="M18078" s="1">
        <v>4.9066174161473526E-7</v>
      </c>
      <c r="N18078" s="1">
        <v>6.9979561712040927E-10</v>
      </c>
      <c r="O18078" s="1">
        <v>3.1859681903793962E-9</v>
      </c>
      <c r="P18078" s="1">
        <v>3.781673923502025E-9</v>
      </c>
      <c r="Q18078" s="1">
        <v>1.853561436781892E-8</v>
      </c>
      <c r="R18078" s="1">
        <v>2794.4381223280925</v>
      </c>
      <c r="S18078" s="1">
        <v>1.1152222425138981E-9</v>
      </c>
      <c r="T18078" s="1">
        <v>1537.2121233543212</v>
      </c>
      <c r="U18078" s="1">
        <v>79.929436339919164</v>
      </c>
      <c r="V18078" s="1">
        <f>0.45*2600*PS[[#This Row],[Transform File.REC_y]]</f>
        <v>1069.8526630935473</v>
      </c>
      <c r="W18078" s="1">
        <f>0.45*_xlfn.XLOOKUP(PS[[#This Row],[Transform File.Year]],Graphs!$R$2:$R$41,Graphs!$S$2:$S$41)*_xlfn.XLOOKUP(PS[[#This Row],[Transform File.Year]],Graphs!$R$2:$R$41,Graphs!$T$2:$T$41)*PS[[#This Row],[Transform File.REC_y]]</f>
        <v>444.89896362016327</v>
      </c>
    </row>
    <row r="18079" spans="1:23" hidden="1" x14ac:dyDescent="0.25">
      <c r="A18079" s="1" t="s">
        <v>135</v>
      </c>
      <c r="B18079">
        <v>89</v>
      </c>
      <c r="C18079" s="1" t="s">
        <v>138</v>
      </c>
      <c r="D18079" s="1" t="s">
        <v>24</v>
      </c>
      <c r="E18079" s="1">
        <v>2058</v>
      </c>
      <c r="F18079" s="1">
        <v>50.596573169834357</v>
      </c>
      <c r="G18079" s="1">
        <v>1.3662333192839997</v>
      </c>
      <c r="H18079" s="1">
        <v>0</v>
      </c>
      <c r="I18079" s="1">
        <v>0</v>
      </c>
      <c r="J18079" s="1">
        <v>0</v>
      </c>
      <c r="K18079" s="1">
        <v>66.055053739162162</v>
      </c>
      <c r="L18079" s="1">
        <v>0</v>
      </c>
      <c r="M18079" s="1">
        <v>125.83194512770592</v>
      </c>
      <c r="N18079" s="1">
        <v>1.0756494941481686E-9</v>
      </c>
      <c r="O18079" s="1">
        <v>3.1890076263866479E-9</v>
      </c>
      <c r="P18079" s="1">
        <v>3.807186152784991E-9</v>
      </c>
      <c r="Q18079" s="1">
        <v>1.8702467040816477E-8</v>
      </c>
      <c r="R18079" s="1">
        <v>2975.6597251634685</v>
      </c>
      <c r="S18079" s="1">
        <v>1.1178866757120792E-9</v>
      </c>
      <c r="T18079" s="1">
        <v>1512.3873791080039</v>
      </c>
      <c r="U18079" s="1">
        <v>72.968033531526004</v>
      </c>
      <c r="V18079" s="1">
        <f>0.45*2600*PS[[#This Row],[Transform File.REC_y]]</f>
        <v>1598.4929835622797</v>
      </c>
      <c r="W18079" s="1">
        <f>0.45*_xlfn.XLOOKUP(PS[[#This Row],[Transform File.Year]],Graphs!$R$2:$R$41,Graphs!$S$2:$S$41)*_xlfn.XLOOKUP(PS[[#This Row],[Transform File.Year]],Graphs!$R$2:$R$41,Graphs!$T$2:$T$41)*PS[[#This Row],[Transform File.REC_y]]</f>
        <v>649.44984651626999</v>
      </c>
    </row>
    <row r="18080" spans="1:23" hidden="1" x14ac:dyDescent="0.25">
      <c r="A18080" s="1" t="s">
        <v>135</v>
      </c>
      <c r="B18080">
        <v>89</v>
      </c>
      <c r="C18080" s="1" t="s">
        <v>138</v>
      </c>
      <c r="D18080" s="1" t="s">
        <v>24</v>
      </c>
      <c r="E18080" s="1">
        <v>2059</v>
      </c>
      <c r="F18080" s="1">
        <v>54.811515774465384</v>
      </c>
      <c r="G18080" s="1">
        <v>1.99016931033719</v>
      </c>
      <c r="H18080" s="1">
        <v>0</v>
      </c>
      <c r="I18080" s="1">
        <v>0</v>
      </c>
      <c r="J18080" s="1">
        <v>0</v>
      </c>
      <c r="K18080" s="1">
        <v>0</v>
      </c>
      <c r="L18080" s="1">
        <v>0</v>
      </c>
      <c r="M18080" s="1">
        <v>0</v>
      </c>
      <c r="N18080" s="1">
        <v>0</v>
      </c>
      <c r="O18080" s="1">
        <v>3.1922622487724873E-9</v>
      </c>
      <c r="P18080" s="1">
        <v>3.8193160837190308E-9</v>
      </c>
      <c r="Q18080" s="1">
        <v>1.8832678903280148E-8</v>
      </c>
      <c r="R18080" s="1">
        <v>2973.9363352518767</v>
      </c>
      <c r="S18080" s="1">
        <v>1.1201808226532956E-9</v>
      </c>
      <c r="T18080" s="1">
        <v>1600.881854140207</v>
      </c>
      <c r="U18080" s="1">
        <v>63.095429319014471</v>
      </c>
      <c r="V18080" s="1">
        <f>0.45*2600*PS[[#This Row],[Transform File.REC_y]]</f>
        <v>2328.4980930945121</v>
      </c>
      <c r="W18080" s="1">
        <f>0.45*_xlfn.XLOOKUP(PS[[#This Row],[Transform File.Year]],Graphs!$R$2:$R$41,Graphs!$S$2:$S$41)*_xlfn.XLOOKUP(PS[[#This Row],[Transform File.Year]],Graphs!$R$2:$R$41,Graphs!$T$2:$T$41)*PS[[#This Row],[Transform File.REC_y]]</f>
        <v>924.25353597378398</v>
      </c>
    </row>
    <row r="18081" spans="1:23" hidden="1" x14ac:dyDescent="0.25">
      <c r="A18081" s="1" t="s">
        <v>135</v>
      </c>
      <c r="B18081">
        <v>89</v>
      </c>
      <c r="C18081" s="1" t="s">
        <v>138</v>
      </c>
      <c r="D18081" s="1" t="s">
        <v>24</v>
      </c>
      <c r="E18081" s="1">
        <v>2060</v>
      </c>
      <c r="F18081" s="1">
        <v>68.386162912296257</v>
      </c>
      <c r="G18081" s="1">
        <v>2.6859220431580528</v>
      </c>
      <c r="H18081" s="1">
        <v>0</v>
      </c>
      <c r="I18081" s="1">
        <v>0</v>
      </c>
      <c r="J18081" s="1">
        <v>0</v>
      </c>
      <c r="K18081" s="1">
        <v>0</v>
      </c>
      <c r="L18081" s="1">
        <v>0</v>
      </c>
      <c r="M18081" s="1">
        <v>0</v>
      </c>
      <c r="N18081" s="1">
        <v>0</v>
      </c>
      <c r="O18081" s="1">
        <v>3.1906139184009901E-9</v>
      </c>
      <c r="P18081" s="1">
        <v>3.8192177993076177E-9</v>
      </c>
      <c r="Q18081" s="1">
        <v>1.8832678903280148E-8</v>
      </c>
      <c r="R18081" s="1">
        <v>2919.2055858105259</v>
      </c>
      <c r="S18081" s="1">
        <v>1.1201808226532956E-9</v>
      </c>
      <c r="T18081" s="1">
        <v>1399.9384463792621</v>
      </c>
      <c r="U18081" s="1">
        <v>48.286522999164504</v>
      </c>
      <c r="V18081" s="1">
        <f>0.45*2600*PS[[#This Row],[Transform File.REC_y]]</f>
        <v>3142.5287904949219</v>
      </c>
      <c r="W18081" s="1">
        <f>0.45*_xlfn.XLOOKUP(PS[[#This Row],[Transform File.Year]],Graphs!$R$2:$R$41,Graphs!$S$2:$S$41)*_xlfn.XLOOKUP(PS[[#This Row],[Transform File.Year]],Graphs!$R$2:$R$41,Graphs!$T$2:$T$41)*PS[[#This Row],[Transform File.REC_y]]</f>
        <v>1218.5909540881182</v>
      </c>
    </row>
    <row r="18082" spans="1:23" hidden="1" x14ac:dyDescent="0.25">
      <c r="A18082" s="1" t="s">
        <v>135</v>
      </c>
      <c r="B18082">
        <v>8</v>
      </c>
      <c r="C18082" s="1" t="s">
        <v>138</v>
      </c>
      <c r="D18082" s="1" t="s">
        <v>24</v>
      </c>
      <c r="E18082" s="1">
        <v>2021</v>
      </c>
      <c r="F18082" s="1">
        <v>198.04413240090005</v>
      </c>
      <c r="G18082" s="1">
        <v>1.9222384128007621E-6</v>
      </c>
      <c r="H18082" s="1">
        <v>1.5791068213986688E-13</v>
      </c>
      <c r="I18082" s="1">
        <v>6.3539999999856009</v>
      </c>
      <c r="J18082" s="1">
        <v>1.6830944805110048E-13</v>
      </c>
      <c r="K18082" s="1">
        <v>82.434999999999675</v>
      </c>
      <c r="L18082" s="1">
        <v>2.0144931675600674E-13</v>
      </c>
      <c r="M18082" s="1">
        <v>55.41999999999959</v>
      </c>
      <c r="N18082" s="1">
        <v>2.6191799068207194E-13</v>
      </c>
      <c r="O18082" s="1">
        <v>153</v>
      </c>
      <c r="P18082" s="1">
        <v>12.708</v>
      </c>
      <c r="Q18082" s="1">
        <v>49.44</v>
      </c>
      <c r="R18082" s="1">
        <v>164.87</v>
      </c>
      <c r="S18082" s="1">
        <v>78.48</v>
      </c>
      <c r="T18082" s="1">
        <v>110.84</v>
      </c>
      <c r="U18082" s="1">
        <v>11.39</v>
      </c>
      <c r="V18082" s="1">
        <f>0.45*2600*PS[[#This Row],[Transform File.REC_y]]</f>
        <v>2.2490189429768916E-3</v>
      </c>
      <c r="W18082" s="1">
        <f>0.45*_xlfn.XLOOKUP(PS[[#This Row],[Transform File.Year]],Graphs!$R$2:$R$41,Graphs!$S$2:$S$41)*_xlfn.XLOOKUP(PS[[#This Row],[Transform File.Year]],Graphs!$R$2:$R$41,Graphs!$T$2:$T$41)*PS[[#This Row],[Transform File.REC_y]]</f>
        <v>1.8287577630397814E-3</v>
      </c>
    </row>
    <row r="18083" spans="1:23" hidden="1" x14ac:dyDescent="0.25">
      <c r="A18083" s="1" t="s">
        <v>135</v>
      </c>
      <c r="B18083">
        <v>8</v>
      </c>
      <c r="C18083" s="1" t="s">
        <v>138</v>
      </c>
      <c r="D18083" s="1" t="s">
        <v>24</v>
      </c>
      <c r="E18083" s="1">
        <v>2022</v>
      </c>
      <c r="F18083" s="1">
        <v>321.70944542761782</v>
      </c>
      <c r="G18083" s="1">
        <v>4.3321945959111641E-5</v>
      </c>
      <c r="H18083" s="1">
        <v>1.6056175553041858E-13</v>
      </c>
      <c r="I18083" s="1">
        <v>1.1375371875654857E-11</v>
      </c>
      <c r="J18083" s="1">
        <v>1.766686539592038E-13</v>
      </c>
      <c r="K18083" s="1">
        <v>123.6524999999986</v>
      </c>
      <c r="L18083" s="1">
        <v>1.4790762692977093E-13</v>
      </c>
      <c r="M18083" s="1">
        <v>83.129999999997949</v>
      </c>
      <c r="N18083" s="1">
        <v>2.6393829687255734E-13</v>
      </c>
      <c r="O18083" s="1">
        <v>153</v>
      </c>
      <c r="P18083" s="1">
        <v>12.708</v>
      </c>
      <c r="Q18083" s="1">
        <v>49.44</v>
      </c>
      <c r="R18083" s="1">
        <v>247.30499999999967</v>
      </c>
      <c r="S18083" s="1">
        <v>78.48</v>
      </c>
      <c r="T18083" s="1">
        <v>166.25999999999959</v>
      </c>
      <c r="U18083" s="1">
        <v>11.390000000000262</v>
      </c>
      <c r="V18083" s="1">
        <f>0.45*2600*PS[[#This Row],[Transform File.REC_y]]</f>
        <v>5.068667677216062E-2</v>
      </c>
      <c r="W18083" s="1">
        <f>0.45*_xlfn.XLOOKUP(PS[[#This Row],[Transform File.Year]],Graphs!$R$2:$R$41,Graphs!$S$2:$S$41)*_xlfn.XLOOKUP(PS[[#This Row],[Transform File.Year]],Graphs!$R$2:$R$41,Graphs!$T$2:$T$41)*PS[[#This Row],[Transform File.REC_y]]</f>
        <v>4.1942625508763078E-2</v>
      </c>
    </row>
    <row r="18084" spans="1:23" hidden="1" x14ac:dyDescent="0.25">
      <c r="A18084" s="1" t="s">
        <v>135</v>
      </c>
      <c r="B18084">
        <v>8</v>
      </c>
      <c r="C18084" s="1" t="s">
        <v>138</v>
      </c>
      <c r="D18084" s="1" t="s">
        <v>24</v>
      </c>
      <c r="E18084" s="1">
        <v>2023</v>
      </c>
      <c r="F18084" s="1">
        <v>119.74317062882918</v>
      </c>
      <c r="G18084" s="1">
        <v>-9.9297462394737732E-6</v>
      </c>
      <c r="H18084" s="1">
        <v>1.6286072968776056E-13</v>
      </c>
      <c r="I18084" s="1">
        <v>5.4857148001673167E-12</v>
      </c>
      <c r="J18084" s="1">
        <v>1.8512452180595567E-13</v>
      </c>
      <c r="K18084" s="1">
        <v>185.47874999998808</v>
      </c>
      <c r="L18084" s="1">
        <v>1.3614878436305413E-13</v>
      </c>
      <c r="M18084" s="1">
        <v>69.016273347101759</v>
      </c>
      <c r="N18084" s="1">
        <v>2.6598289972877412E-13</v>
      </c>
      <c r="O18084" s="1">
        <v>145.35</v>
      </c>
      <c r="P18084" s="1">
        <v>18.355999999985599</v>
      </c>
      <c r="Q18084" s="1">
        <v>46.144000000000005</v>
      </c>
      <c r="R18084" s="1">
        <v>359.96616666666495</v>
      </c>
      <c r="S18084" s="1">
        <v>74.555999999999997</v>
      </c>
      <c r="T18084" s="1">
        <v>242.00066666666422</v>
      </c>
      <c r="U18084" s="1">
        <v>10.251000000000525</v>
      </c>
      <c r="V18084" s="1">
        <f>0.45*2600*PS[[#This Row],[Transform File.REC_y]]</f>
        <v>-1.1617803100184315E-2</v>
      </c>
      <c r="W18084" s="1">
        <f>0.45*_xlfn.XLOOKUP(PS[[#This Row],[Transform File.Year]],Graphs!$R$2:$R$41,Graphs!$S$2:$S$41)*_xlfn.XLOOKUP(PS[[#This Row],[Transform File.Year]],Graphs!$R$2:$R$41,Graphs!$T$2:$T$41)*PS[[#This Row],[Transform File.REC_y]]</f>
        <v>-9.7803379636503488E-3</v>
      </c>
    </row>
    <row r="18085" spans="1:23" hidden="1" x14ac:dyDescent="0.25">
      <c r="A18085" s="1" t="s">
        <v>135</v>
      </c>
      <c r="B18085">
        <v>8</v>
      </c>
      <c r="C18085" s="1" t="s">
        <v>138</v>
      </c>
      <c r="D18085" s="1" t="s">
        <v>24</v>
      </c>
      <c r="E18085" s="1">
        <v>2024</v>
      </c>
      <c r="F18085" s="1">
        <v>93.351721894015029</v>
      </c>
      <c r="G18085" s="1">
        <v>1.6858149833323267E-6</v>
      </c>
      <c r="H18085" s="1">
        <v>2.0271817796877659E-13</v>
      </c>
      <c r="I18085" s="1">
        <v>6.1355694750478214E-12</v>
      </c>
      <c r="J18085" s="1">
        <v>2.3830884519776596E-13</v>
      </c>
      <c r="K18085" s="1">
        <v>165.20154482236626</v>
      </c>
      <c r="L18085" s="1">
        <v>1.6931906055011093E-13</v>
      </c>
      <c r="M18085" s="1">
        <v>8.1240083678477095</v>
      </c>
      <c r="N18085" s="1">
        <v>3.5049553887835717E-13</v>
      </c>
      <c r="O18085" s="1">
        <v>137.70000000000019</v>
      </c>
      <c r="P18085" s="1">
        <v>17.649999999996975</v>
      </c>
      <c r="Q18085" s="1">
        <v>42.848000000000006</v>
      </c>
      <c r="R18085" s="1">
        <v>534.45358333331967</v>
      </c>
      <c r="S18085" s="1">
        <v>70.632000000000005</v>
      </c>
      <c r="T18085" s="1">
        <v>303.62760668043262</v>
      </c>
      <c r="U18085" s="1">
        <v>9.1120000000007924</v>
      </c>
      <c r="V18085" s="1">
        <f>0.45*2600*PS[[#This Row],[Transform File.REC_y]]</f>
        <v>1.9724035304988221E-3</v>
      </c>
      <c r="W18085" s="1">
        <f>0.45*_xlfn.XLOOKUP(PS[[#This Row],[Transform File.Year]],Graphs!$R$2:$R$41,Graphs!$S$2:$S$41)*_xlfn.XLOOKUP(PS[[#This Row],[Transform File.Year]],Graphs!$R$2:$R$41,Graphs!$T$2:$T$41)*PS[[#This Row],[Transform File.REC_y]]</f>
        <v>1.639570898921224E-3</v>
      </c>
    </row>
    <row r="18086" spans="1:23" hidden="1" x14ac:dyDescent="0.25">
      <c r="A18086" s="1" t="s">
        <v>135</v>
      </c>
      <c r="B18086">
        <v>8</v>
      </c>
      <c r="C18086" s="1" t="s">
        <v>138</v>
      </c>
      <c r="D18086" s="1" t="s">
        <v>24</v>
      </c>
      <c r="E18086" s="1">
        <v>2025</v>
      </c>
      <c r="F18086" s="1">
        <v>79.75541788414543</v>
      </c>
      <c r="G18086" s="1">
        <v>2.8498282746085373E-8</v>
      </c>
      <c r="H18086" s="1">
        <v>2.6064537631339748E-13</v>
      </c>
      <c r="I18086" s="1">
        <v>6.8072697771682845E-12</v>
      </c>
      <c r="J18086" s="1">
        <v>3.1909189758136377E-13</v>
      </c>
      <c r="K18086" s="1">
        <v>114.0745719318794</v>
      </c>
      <c r="L18086" s="1">
        <v>2.1430268074744632E-13</v>
      </c>
      <c r="M18086" s="1">
        <v>82.485730063048564</v>
      </c>
      <c r="N18086" s="1">
        <v>4.9225871666575369E-13</v>
      </c>
      <c r="O18086" s="1">
        <v>130.05000000000032</v>
      </c>
      <c r="P18086" s="1">
        <v>16.944000000002461</v>
      </c>
      <c r="Q18086" s="1">
        <v>39.552</v>
      </c>
      <c r="R18086" s="1">
        <v>688.66379482235266</v>
      </c>
      <c r="S18086" s="1">
        <v>66.707999999999998</v>
      </c>
      <c r="T18086" s="1">
        <v>304.36228171494702</v>
      </c>
      <c r="U18086" s="1">
        <v>7.9730000000011412</v>
      </c>
      <c r="V18086" s="1">
        <f>0.45*2600*PS[[#This Row],[Transform File.REC_y]]</f>
        <v>3.3342990812919883E-5</v>
      </c>
      <c r="W18086" s="1">
        <f>0.45*_xlfn.XLOOKUP(PS[[#This Row],[Transform File.Year]],Graphs!$R$2:$R$41,Graphs!$S$2:$S$41)*_xlfn.XLOOKUP(PS[[#This Row],[Transform File.Year]],Graphs!$R$2:$R$41,Graphs!$T$2:$T$41)*PS[[#This Row],[Transform File.REC_y]]</f>
        <v>2.7360341184949388E-5</v>
      </c>
    </row>
    <row r="18087" spans="1:23" hidden="1" x14ac:dyDescent="0.25">
      <c r="A18087" s="1" t="s">
        <v>135</v>
      </c>
      <c r="B18087">
        <v>8</v>
      </c>
      <c r="C18087" s="1" t="s">
        <v>138</v>
      </c>
      <c r="D18087" s="1" t="s">
        <v>24</v>
      </c>
      <c r="E18087" s="1">
        <v>2026</v>
      </c>
      <c r="F18087" s="1">
        <v>80.310116869769288</v>
      </c>
      <c r="G18087" s="1">
        <v>-8.967708820211314E-9</v>
      </c>
      <c r="H18087" s="1">
        <v>3.5187297232418411E-13</v>
      </c>
      <c r="I18087" s="1">
        <v>7.5799447931895975E-12</v>
      </c>
      <c r="J18087" s="1">
        <v>4.5518010406676617E-13</v>
      </c>
      <c r="K18087" s="1">
        <v>75.454279720167847</v>
      </c>
      <c r="L18087" s="1">
        <v>2.822100105731202E-13</v>
      </c>
      <c r="M18087" s="1">
        <v>38.300696852331754</v>
      </c>
      <c r="N18087" s="1">
        <v>7.7717128345555244E-13</v>
      </c>
      <c r="O18087" s="1">
        <v>122.40000000000049</v>
      </c>
      <c r="P18087" s="1">
        <v>16.238000000008597</v>
      </c>
      <c r="Q18087" s="1">
        <v>36.255999999999993</v>
      </c>
      <c r="R18087" s="1">
        <v>791.74703342089867</v>
      </c>
      <c r="S18087" s="1">
        <v>62.784000000000006</v>
      </c>
      <c r="T18087" s="1">
        <v>379.45867844466227</v>
      </c>
      <c r="U18087" s="1">
        <v>6.834000000001633</v>
      </c>
      <c r="V18087" s="1">
        <f>0.45*2600*PS[[#This Row],[Transform File.REC_y]]</f>
        <v>-1.0492219319647237E-5</v>
      </c>
      <c r="W18087" s="1">
        <f>0.45*_xlfn.XLOOKUP(PS[[#This Row],[Transform File.Year]],Graphs!$R$2:$R$41,Graphs!$S$2:$S$41)*_xlfn.XLOOKUP(PS[[#This Row],[Transform File.Year]],Graphs!$R$2:$R$41,Graphs!$T$2:$T$41)*PS[[#This Row],[Transform File.REC_y]]</f>
        <v>-8.4966705688521324E-6</v>
      </c>
    </row>
    <row r="18088" spans="1:23" hidden="1" x14ac:dyDescent="0.25">
      <c r="A18088" s="1" t="s">
        <v>135</v>
      </c>
      <c r="B18088">
        <v>8</v>
      </c>
      <c r="C18088" s="1" t="s">
        <v>138</v>
      </c>
      <c r="D18088" s="1" t="s">
        <v>24</v>
      </c>
      <c r="E18088" s="1">
        <v>2027</v>
      </c>
      <c r="F18088" s="1">
        <v>80.744080157305035</v>
      </c>
      <c r="G18088" s="1">
        <v>-2.820645566392297E-8</v>
      </c>
      <c r="H18088" s="1">
        <v>5.0713147831854454E-13</v>
      </c>
      <c r="I18088" s="1">
        <v>8.4479053634888874E-12</v>
      </c>
      <c r="J18088" s="1">
        <v>7.2429938721726024E-13</v>
      </c>
      <c r="K18088" s="1">
        <v>78.105867015435038</v>
      </c>
      <c r="L18088" s="1">
        <v>3.9575409672386854E-13</v>
      </c>
      <c r="M18088" s="1">
        <v>23.878997164261307</v>
      </c>
      <c r="N18088" s="1">
        <v>1.6358767614934806E-12</v>
      </c>
      <c r="O18088" s="1">
        <v>114.75000000000068</v>
      </c>
      <c r="P18088" s="1">
        <v>15.532000000015405</v>
      </c>
      <c r="Q18088" s="1">
        <v>32.96</v>
      </c>
      <c r="R18088" s="1">
        <v>856.20997980773313</v>
      </c>
      <c r="S18088" s="1">
        <v>58.86</v>
      </c>
      <c r="T18088" s="1">
        <v>410.3700419636607</v>
      </c>
      <c r="U18088" s="1">
        <v>5.6950000000024117</v>
      </c>
      <c r="V18088" s="1">
        <f>0.45*2600*PS[[#This Row],[Transform File.REC_y]]</f>
        <v>-3.3001553126789872E-5</v>
      </c>
      <c r="W18088" s="1">
        <f>0.45*_xlfn.XLOOKUP(PS[[#This Row],[Transform File.Year]],Graphs!$R$2:$R$41,Graphs!$S$2:$S$41)*_xlfn.XLOOKUP(PS[[#This Row],[Transform File.Year]],Graphs!$R$2:$R$41,Graphs!$T$2:$T$41)*PS[[#This Row],[Transform File.REC_y]]</f>
        <v>-2.6367320662439378E-5</v>
      </c>
    </row>
    <row r="18089" spans="1:23" hidden="1" x14ac:dyDescent="0.25">
      <c r="A18089" s="1" t="s">
        <v>135</v>
      </c>
      <c r="B18089">
        <v>8</v>
      </c>
      <c r="C18089" s="1" t="s">
        <v>138</v>
      </c>
      <c r="D18089" s="1" t="s">
        <v>24</v>
      </c>
      <c r="E18089" s="1">
        <v>2028</v>
      </c>
      <c r="F18089" s="1">
        <v>81.306080074151225</v>
      </c>
      <c r="G18089" s="1">
        <v>-1.2385263931678225E-7</v>
      </c>
      <c r="H18089" s="1">
        <v>7.5619314244373139E-13</v>
      </c>
      <c r="I18089" s="1">
        <v>9.3812301045172915E-12</v>
      </c>
      <c r="J18089" s="1">
        <v>1.524591500235749E-12</v>
      </c>
      <c r="K18089" s="1">
        <v>75.241186313946727</v>
      </c>
      <c r="L18089" s="1">
        <v>1.5817397130030744E-12</v>
      </c>
      <c r="M18089" s="1">
        <v>25.754911219659245</v>
      </c>
      <c r="N18089" s="1">
        <v>0.68880193398452616</v>
      </c>
      <c r="O18089" s="1">
        <v>107.10000000000093</v>
      </c>
      <c r="P18089" s="1">
        <v>14.826000000022983</v>
      </c>
      <c r="Q18089" s="1">
        <v>29.664000000000001</v>
      </c>
      <c r="R18089" s="1">
        <v>923.32451348983489</v>
      </c>
      <c r="S18089" s="1">
        <v>54.935999999999993</v>
      </c>
      <c r="T18089" s="1">
        <v>426.85970579458871</v>
      </c>
      <c r="U18089" s="1">
        <v>4.5560000000040475</v>
      </c>
      <c r="V18089" s="1">
        <f>0.45*2600*PS[[#This Row],[Transform File.REC_y]]</f>
        <v>-1.4490758800063524E-4</v>
      </c>
      <c r="W18089" s="1">
        <f>0.45*_xlfn.XLOOKUP(PS[[#This Row],[Transform File.Year]],Graphs!$R$2:$R$41,Graphs!$S$2:$S$41)*_xlfn.XLOOKUP(PS[[#This Row],[Transform File.Year]],Graphs!$R$2:$R$41,Graphs!$T$2:$T$41)*PS[[#This Row],[Transform File.REC_y]]</f>
        <v>-1.1419900155310047E-4</v>
      </c>
    </row>
    <row r="18090" spans="1:23" hidden="1" x14ac:dyDescent="0.25">
      <c r="A18090" s="1" t="s">
        <v>135</v>
      </c>
      <c r="B18090">
        <v>8</v>
      </c>
      <c r="C18090" s="1" t="s">
        <v>138</v>
      </c>
      <c r="D18090" s="1" t="s">
        <v>24</v>
      </c>
      <c r="E18090" s="1">
        <v>2029</v>
      </c>
      <c r="F18090" s="1">
        <v>81.988494313940691</v>
      </c>
      <c r="G18090" s="1">
        <v>-6.2594271428638669E-8</v>
      </c>
      <c r="H18090" s="1">
        <v>1.2163271393396883E-12</v>
      </c>
      <c r="I18090" s="1">
        <v>1.0352581716346196E-11</v>
      </c>
      <c r="J18090" s="1">
        <v>7.2533480941192146E-10</v>
      </c>
      <c r="K18090" s="1">
        <v>101.89124325395372</v>
      </c>
      <c r="L18090" s="1">
        <v>3.9470725171273012E-12</v>
      </c>
      <c r="M18090" s="1">
        <v>7.3644470275321749</v>
      </c>
      <c r="N18090" s="1">
        <v>2.6224009669914952</v>
      </c>
      <c r="O18090" s="1">
        <v>99.450000000001296</v>
      </c>
      <c r="P18090" s="1">
        <v>14.120000000031432</v>
      </c>
      <c r="Q18090" s="1">
        <v>26.368000000000169</v>
      </c>
      <c r="R18090" s="1">
        <v>987.57436647044824</v>
      </c>
      <c r="S18090" s="1">
        <v>51.012</v>
      </c>
      <c r="T18090" s="1">
        <v>445.22528368091457</v>
      </c>
      <c r="U18090" s="1">
        <v>4.1058019339885732</v>
      </c>
      <c r="V18090" s="1">
        <f>0.45*2600*PS[[#This Row],[Transform File.REC_y]]</f>
        <v>-7.3235297571507243E-5</v>
      </c>
      <c r="W18090" s="1">
        <f>0.45*_xlfn.XLOOKUP(PS[[#This Row],[Transform File.Year]],Graphs!$R$2:$R$41,Graphs!$S$2:$S$41)*_xlfn.XLOOKUP(PS[[#This Row],[Transform File.Year]],Graphs!$R$2:$R$41,Graphs!$T$2:$T$41)*PS[[#This Row],[Transform File.REC_y]]</f>
        <v>-5.6914639974868006E-5</v>
      </c>
    </row>
    <row r="18091" spans="1:23" hidden="1" x14ac:dyDescent="0.25">
      <c r="A18091" s="1" t="s">
        <v>135</v>
      </c>
      <c r="B18091">
        <v>8</v>
      </c>
      <c r="C18091" s="1" t="s">
        <v>138</v>
      </c>
      <c r="D18091" s="1" t="s">
        <v>24</v>
      </c>
      <c r="E18091" s="1">
        <v>2030</v>
      </c>
      <c r="F18091" s="1">
        <v>83.771946311141434</v>
      </c>
      <c r="G18091" s="1">
        <v>4.4009436257110652E-7</v>
      </c>
      <c r="H18091" s="1">
        <v>2.2193878010296672E-12</v>
      </c>
      <c r="I18091" s="1">
        <v>1.1514213053961815E-11</v>
      </c>
      <c r="J18091" s="1">
        <v>8.6045345850509973E-11</v>
      </c>
      <c r="K18091" s="1">
        <v>91.819129107232527</v>
      </c>
      <c r="L18091" s="1">
        <v>1.2926904718678605E-12</v>
      </c>
      <c r="M18091" s="1">
        <v>4.0032826817647326E-10</v>
      </c>
      <c r="N18091" s="1">
        <v>3.3641014504878268</v>
      </c>
      <c r="O18091" s="1">
        <v>91.800000000001802</v>
      </c>
      <c r="P18091" s="1">
        <v>13.414000000040811</v>
      </c>
      <c r="Q18091" s="1">
        <v>23.072000000000347</v>
      </c>
      <c r="R18091" s="1">
        <v>1078.4742763910685</v>
      </c>
      <c r="S18091" s="1">
        <v>47.088000000000001</v>
      </c>
      <c r="T18091" s="1">
        <v>445.20039737511343</v>
      </c>
      <c r="U18091" s="1">
        <v>5.5892029009800694</v>
      </c>
      <c r="V18091" s="1">
        <f>0.45*2600*PS[[#This Row],[Transform File.REC_y]]</f>
        <v>5.1491040420819463E-4</v>
      </c>
      <c r="W18091" s="1">
        <f>0.45*_xlfn.XLOOKUP(PS[[#This Row],[Transform File.Year]],Graphs!$R$2:$R$41,Graphs!$S$2:$S$41)*_xlfn.XLOOKUP(PS[[#This Row],[Transform File.Year]],Graphs!$R$2:$R$41,Graphs!$T$2:$T$41)*PS[[#This Row],[Transform File.REC_y]]</f>
        <v>3.9451513513705027E-4</v>
      </c>
    </row>
    <row r="18092" spans="1:23" hidden="1" x14ac:dyDescent="0.25">
      <c r="A18092" s="1" t="s">
        <v>135</v>
      </c>
      <c r="B18092">
        <v>8</v>
      </c>
      <c r="C18092" s="1" t="s">
        <v>138</v>
      </c>
      <c r="D18092" s="1" t="s">
        <v>24</v>
      </c>
      <c r="E18092" s="1">
        <v>2031</v>
      </c>
      <c r="F18092" s="1">
        <v>85.242533629528836</v>
      </c>
      <c r="G18092" s="1">
        <v>3.0094141518351016E-7</v>
      </c>
      <c r="H18092" s="1">
        <v>4.8083940924142184E-12</v>
      </c>
      <c r="I18092" s="1">
        <v>1.2895046737989577E-11</v>
      </c>
      <c r="J18092" s="1">
        <v>6.553275449100294E-11</v>
      </c>
      <c r="K18092" s="1">
        <v>96.599747933400948</v>
      </c>
      <c r="L18092" s="1">
        <v>7.1776136637920786E-12</v>
      </c>
      <c r="M18092" s="1">
        <v>5.8344689130839592E-11</v>
      </c>
      <c r="N18092" s="1">
        <v>4.4766521757316395</v>
      </c>
      <c r="O18092" s="1">
        <v>84.150000000002578</v>
      </c>
      <c r="P18092" s="1">
        <v>12.708000000051165</v>
      </c>
      <c r="Q18092" s="1">
        <v>19.776000000000529</v>
      </c>
      <c r="R18092" s="1">
        <v>1159.302072164968</v>
      </c>
      <c r="S18092" s="1">
        <v>43.1640000000002</v>
      </c>
      <c r="T18092" s="1">
        <v>437.81106404218042</v>
      </c>
      <c r="U18092" s="1">
        <v>7.8143043514678956</v>
      </c>
      <c r="V18092" s="1">
        <f>0.45*2600*PS[[#This Row],[Transform File.REC_y]]</f>
        <v>3.5210145576470691E-4</v>
      </c>
      <c r="W18092" s="1">
        <f>0.45*_xlfn.XLOOKUP(PS[[#This Row],[Transform File.Year]],Graphs!$R$2:$R$41,Graphs!$S$2:$S$41)*_xlfn.XLOOKUP(PS[[#This Row],[Transform File.Year]],Graphs!$R$2:$R$41,Graphs!$T$2:$T$41)*PS[[#This Row],[Transform File.REC_y]]</f>
        <v>2.6391098235870682E-4</v>
      </c>
    </row>
    <row r="18093" spans="1:23" hidden="1" x14ac:dyDescent="0.25">
      <c r="A18093" s="1" t="s">
        <v>135</v>
      </c>
      <c r="B18093">
        <v>8</v>
      </c>
      <c r="C18093" s="1" t="s">
        <v>138</v>
      </c>
      <c r="D18093" s="1" t="s">
        <v>24</v>
      </c>
      <c r="E18093" s="1">
        <v>2032</v>
      </c>
      <c r="F18093" s="1">
        <v>86.288205466172485</v>
      </c>
      <c r="G18093" s="1">
        <v>2.3535109329471491E-6</v>
      </c>
      <c r="H18093" s="1">
        <v>8.711171517007579E-12</v>
      </c>
      <c r="I18093" s="1">
        <v>1.4550337971793754E-11</v>
      </c>
      <c r="J18093" s="1">
        <v>3.8020019551164691E-11</v>
      </c>
      <c r="K18093" s="1">
        <v>82.778424814943591</v>
      </c>
      <c r="L18093" s="1">
        <v>1.0641750564540461E-9</v>
      </c>
      <c r="M18093" s="1">
        <v>3.6968441326545378E-10</v>
      </c>
      <c r="N18093" s="1">
        <v>6.1454782635969822</v>
      </c>
      <c r="O18093" s="1">
        <v>76.50000000000378</v>
      </c>
      <c r="P18093" s="1">
        <v>12.002000000062679</v>
      </c>
      <c r="Q18093" s="1">
        <v>16.480000000000768</v>
      </c>
      <c r="R18093" s="1">
        <v>1244.9104867650356</v>
      </c>
      <c r="S18093" s="1">
        <v>39.24000000000035</v>
      </c>
      <c r="T18093" s="1">
        <v>430.42173070890539</v>
      </c>
      <c r="U18093" s="1">
        <v>11.151956527199534</v>
      </c>
      <c r="V18093" s="1">
        <f>0.45*2600*PS[[#This Row],[Transform File.REC_y]]</f>
        <v>2.7536077915481646E-3</v>
      </c>
      <c r="W18093" s="1">
        <f>0.45*_xlfn.XLOOKUP(PS[[#This Row],[Transform File.Year]],Graphs!$R$2:$R$41,Graphs!$S$2:$S$41)*_xlfn.XLOOKUP(PS[[#This Row],[Transform File.Year]],Graphs!$R$2:$R$41,Graphs!$T$2:$T$41)*PS[[#This Row],[Transform File.REC_y]]</f>
        <v>2.0189453162520843E-3</v>
      </c>
    </row>
    <row r="18094" spans="1:23" hidden="1" x14ac:dyDescent="0.25">
      <c r="A18094" s="1" t="s">
        <v>135</v>
      </c>
      <c r="B18094">
        <v>8</v>
      </c>
      <c r="C18094" s="1" t="s">
        <v>138</v>
      </c>
      <c r="D18094" s="1" t="s">
        <v>24</v>
      </c>
      <c r="E18094" s="1">
        <v>2033</v>
      </c>
      <c r="F18094" s="1">
        <v>87.299789286226869</v>
      </c>
      <c r="G18094" s="1">
        <v>3.6811194683512363E-6</v>
      </c>
      <c r="H18094" s="1">
        <v>1.812929567144368E-11</v>
      </c>
      <c r="I18094" s="1">
        <v>1.6315092820336971E-11</v>
      </c>
      <c r="J18094" s="1">
        <v>6.8442822664113392E-11</v>
      </c>
      <c r="K18094" s="1">
        <v>72.169867945736968</v>
      </c>
      <c r="L18094" s="1">
        <v>1.0449031342759105E-10</v>
      </c>
      <c r="M18094" s="1">
        <v>26.078537291224652</v>
      </c>
      <c r="N18094" s="1">
        <v>8.6487173953944012</v>
      </c>
      <c r="O18094" s="1">
        <v>68.850000000006006</v>
      </c>
      <c r="P18094" s="1">
        <v>11.296000000075574</v>
      </c>
      <c r="Q18094" s="1">
        <v>13.184000000001088</v>
      </c>
      <c r="R18094" s="1">
        <v>1316.6975782466457</v>
      </c>
      <c r="S18094" s="1">
        <v>35.316000000000486</v>
      </c>
      <c r="T18094" s="1">
        <v>423.03239737594174</v>
      </c>
      <c r="U18094" s="1">
        <v>17.297434790796515</v>
      </c>
      <c r="V18094" s="1">
        <f>0.45*2600*PS[[#This Row],[Transform File.REC_y]]</f>
        <v>4.3069097779709466E-3</v>
      </c>
      <c r="W18094" s="1">
        <f>0.45*_xlfn.XLOOKUP(PS[[#This Row],[Transform File.Year]],Graphs!$R$2:$R$41,Graphs!$S$2:$S$41)*_xlfn.XLOOKUP(PS[[#This Row],[Transform File.Year]],Graphs!$R$2:$R$41,Graphs!$T$2:$T$41)*PS[[#This Row],[Transform File.REC_y]]</f>
        <v>3.0888487417350041E-3</v>
      </c>
    </row>
    <row r="18095" spans="1:23" hidden="1" x14ac:dyDescent="0.25">
      <c r="A18095" s="1" t="s">
        <v>135</v>
      </c>
      <c r="B18095">
        <v>8</v>
      </c>
      <c r="C18095" s="1" t="s">
        <v>138</v>
      </c>
      <c r="D18095" s="1" t="s">
        <v>24</v>
      </c>
      <c r="E18095" s="1">
        <v>2034</v>
      </c>
      <c r="F18095" s="1">
        <v>89.101181209732545</v>
      </c>
      <c r="G18095" s="1">
        <v>7.8565148188839422E-7</v>
      </c>
      <c r="H18095" s="1">
        <v>1.6108325529615148E-8</v>
      </c>
      <c r="I18095" s="1">
        <v>1.8310681295535902E-11</v>
      </c>
      <c r="J18095" s="1">
        <v>8.4604503170813332E-11</v>
      </c>
      <c r="K18095" s="1">
        <v>50.290792145285401</v>
      </c>
      <c r="L18095" s="1">
        <v>1.0686460780130124E-10</v>
      </c>
      <c r="M18095" s="1">
        <v>72.160752156267378</v>
      </c>
      <c r="N18095" s="1">
        <v>12.973076093085705</v>
      </c>
      <c r="O18095" s="1">
        <v>61.20000000001081</v>
      </c>
      <c r="P18095" s="1">
        <v>10.590000000090125</v>
      </c>
      <c r="Q18095" s="1">
        <v>9.8880000000015418</v>
      </c>
      <c r="R18095" s="1">
        <v>1377.8761128590493</v>
      </c>
      <c r="S18095" s="1">
        <v>31.392000000000657</v>
      </c>
      <c r="T18095" s="1">
        <v>441.72160133383312</v>
      </c>
      <c r="U18095" s="1">
        <v>25.946152186190915</v>
      </c>
      <c r="V18095" s="1">
        <f>0.45*2600*PS[[#This Row],[Transform File.REC_y]]</f>
        <v>9.1921223380942124E-4</v>
      </c>
      <c r="W18095" s="1">
        <f>0.45*_xlfn.XLOOKUP(PS[[#This Row],[Transform File.Year]],Graphs!$R$2:$R$41,Graphs!$S$2:$S$41)*_xlfn.XLOOKUP(PS[[#This Row],[Transform File.Year]],Graphs!$R$2:$R$41,Graphs!$T$2:$T$41)*PS[[#This Row],[Transform File.REC_y]]</f>
        <v>6.4480883741604533E-4</v>
      </c>
    </row>
    <row r="18096" spans="1:23" hidden="1" x14ac:dyDescent="0.25">
      <c r="A18096" s="1" t="s">
        <v>135</v>
      </c>
      <c r="B18096">
        <v>8</v>
      </c>
      <c r="C18096" s="1" t="s">
        <v>138</v>
      </c>
      <c r="D18096" s="1" t="s">
        <v>24</v>
      </c>
      <c r="E18096" s="1">
        <v>2035</v>
      </c>
      <c r="F18096" s="1">
        <v>90.063343225513435</v>
      </c>
      <c r="G18096" s="1">
        <v>2.4855151453651694E-7</v>
      </c>
      <c r="H18096" s="1">
        <v>1.6654429879221317E-11</v>
      </c>
      <c r="I18096" s="1">
        <v>1.9820763777362571E-11</v>
      </c>
      <c r="J18096" s="1">
        <v>4.9722410120364181E-11</v>
      </c>
      <c r="K18096" s="1">
        <v>38.501932007825488</v>
      </c>
      <c r="L18096" s="1">
        <v>1.3501960754431783E-10</v>
      </c>
      <c r="M18096" s="1">
        <v>66.635043664248187</v>
      </c>
      <c r="N18096" s="1">
        <v>14.248075388885594</v>
      </c>
      <c r="O18096" s="1">
        <v>53.550000000019516</v>
      </c>
      <c r="P18096" s="1">
        <v>9.8840000001064396</v>
      </c>
      <c r="Q18096" s="1">
        <v>6.5920000000022672</v>
      </c>
      <c r="R18096" s="1">
        <v>1417.1755716710015</v>
      </c>
      <c r="S18096" s="1">
        <v>27.468000000000867</v>
      </c>
      <c r="T18096" s="1">
        <v>506.49302015676716</v>
      </c>
      <c r="U18096" s="1">
        <v>38.919228279276624</v>
      </c>
      <c r="V18096" s="1">
        <f>0.45*2600*PS[[#This Row],[Transform File.REC_y]]</f>
        <v>2.9080527200772482E-4</v>
      </c>
      <c r="W18096" s="1">
        <f>0.45*_xlfn.XLOOKUP(PS[[#This Row],[Transform File.Year]],Graphs!$R$2:$R$41,Graphs!$S$2:$S$41)*_xlfn.XLOOKUP(PS[[#This Row],[Transform File.Year]],Graphs!$R$2:$R$41,Graphs!$T$2:$T$41)*PS[[#This Row],[Transform File.REC_y]]</f>
        <v>1.9951615075338941E-4</v>
      </c>
    </row>
    <row r="18097" spans="1:23" hidden="1" x14ac:dyDescent="0.25">
      <c r="A18097" s="1" t="s">
        <v>135</v>
      </c>
      <c r="B18097">
        <v>8</v>
      </c>
      <c r="C18097" s="1" t="s">
        <v>138</v>
      </c>
      <c r="D18097" s="1" t="s">
        <v>24</v>
      </c>
      <c r="E18097" s="1">
        <v>2036</v>
      </c>
      <c r="F18097" s="1">
        <v>92.159855630764085</v>
      </c>
      <c r="G18097" s="1">
        <v>9.8689424305187336E-7</v>
      </c>
      <c r="H18097" s="1">
        <v>7.3680794385220781E-12</v>
      </c>
      <c r="I18097" s="1">
        <v>1.9927278217405963E-11</v>
      </c>
      <c r="J18097" s="1">
        <v>6.0621360074769272E-11</v>
      </c>
      <c r="K18097" s="1">
        <v>9.5420335733979082E-11</v>
      </c>
      <c r="L18097" s="1">
        <v>1.4889904654640708E-10</v>
      </c>
      <c r="M18097" s="1">
        <v>78.760884459957865</v>
      </c>
      <c r="N18097" s="1">
        <v>16.874703257225974</v>
      </c>
      <c r="O18097" s="1">
        <v>45.900000000037643</v>
      </c>
      <c r="P18097" s="1">
        <v>9.1780000001247508</v>
      </c>
      <c r="Q18097" s="1">
        <v>3.2960000000037919</v>
      </c>
      <c r="R18097" s="1">
        <v>1444.6861703454936</v>
      </c>
      <c r="S18097" s="1">
        <v>23.544000000001152</v>
      </c>
      <c r="T18097" s="1">
        <v>565.73873048768201</v>
      </c>
      <c r="U18097" s="1">
        <v>53.167303668162219</v>
      </c>
      <c r="V18097" s="1">
        <f>0.45*2600*PS[[#This Row],[Transform File.REC_y]]</f>
        <v>1.1546662643706917E-3</v>
      </c>
      <c r="W18097" s="1">
        <f>0.45*_xlfn.XLOOKUP(PS[[#This Row],[Transform File.Year]],Graphs!$R$2:$R$41,Graphs!$S$2:$S$41)*_xlfn.XLOOKUP(PS[[#This Row],[Transform File.Year]],Graphs!$R$2:$R$41,Graphs!$T$2:$T$41)*PS[[#This Row],[Transform File.REC_y]]</f>
        <v>7.7476408672259303E-4</v>
      </c>
    </row>
    <row r="18098" spans="1:23" hidden="1" x14ac:dyDescent="0.25">
      <c r="A18098" s="1" t="s">
        <v>135</v>
      </c>
      <c r="B18098">
        <v>8</v>
      </c>
      <c r="C18098" s="1" t="s">
        <v>138</v>
      </c>
      <c r="D18098" s="1" t="s">
        <v>24</v>
      </c>
      <c r="E18098" s="1">
        <v>2037</v>
      </c>
      <c r="F18098" s="1">
        <v>103.0853321081217</v>
      </c>
      <c r="G18098" s="1">
        <v>1.4449120625526351E-6</v>
      </c>
      <c r="H18098" s="1">
        <v>1.089254395773073E-11</v>
      </c>
      <c r="I18098" s="1">
        <v>2.3691754152621714E-11</v>
      </c>
      <c r="J18098" s="1">
        <v>8.245495625799748E-11</v>
      </c>
      <c r="K18098" s="1">
        <v>30.796128990839534</v>
      </c>
      <c r="L18098" s="1">
        <v>1.2504688671313631E-10</v>
      </c>
      <c r="M18098" s="1">
        <v>69.332291688635706</v>
      </c>
      <c r="N18098" s="1">
        <v>10.170918327948042</v>
      </c>
      <c r="O18098" s="1">
        <v>38.250000016145968</v>
      </c>
      <c r="P18098" s="1">
        <v>8.4720000001445719</v>
      </c>
      <c r="Q18098" s="1">
        <v>7.2912638377003668E-10</v>
      </c>
      <c r="R18098" s="1">
        <v>1433.6948370122557</v>
      </c>
      <c r="S18098" s="1">
        <v>19.620000000001546</v>
      </c>
      <c r="T18098" s="1">
        <v>637.11028161430659</v>
      </c>
      <c r="U18098" s="1">
        <v>70.042006925388193</v>
      </c>
      <c r="V18098" s="1">
        <f>0.45*2600*PS[[#This Row],[Transform File.REC_y]]</f>
        <v>1.6905471131865831E-3</v>
      </c>
      <c r="W18098" s="1">
        <f>0.45*_xlfn.XLOOKUP(PS[[#This Row],[Transform File.Year]],Graphs!$R$2:$R$41,Graphs!$S$2:$S$41)*_xlfn.XLOOKUP(PS[[#This Row],[Transform File.Year]],Graphs!$R$2:$R$41,Graphs!$T$2:$T$41)*PS[[#This Row],[Transform File.REC_y]]</f>
        <v>1.1093139373288677E-3</v>
      </c>
    </row>
    <row r="18099" spans="1:23" hidden="1" x14ac:dyDescent="0.25">
      <c r="A18099" s="1" t="s">
        <v>135</v>
      </c>
      <c r="B18099">
        <v>8</v>
      </c>
      <c r="C18099" s="1" t="s">
        <v>138</v>
      </c>
      <c r="D18099" s="1" t="s">
        <v>24</v>
      </c>
      <c r="E18099" s="1">
        <v>2038</v>
      </c>
      <c r="F18099" s="1">
        <v>107.31413704534826</v>
      </c>
      <c r="G18099" s="1">
        <v>2.132401020718835E-5</v>
      </c>
      <c r="H18099" s="1">
        <v>8.901664455017134E-12</v>
      </c>
      <c r="I18099" s="1">
        <v>2.8733657037936052E-11</v>
      </c>
      <c r="J18099" s="1">
        <v>7.1890396836352177E-11</v>
      </c>
      <c r="K18099" s="1">
        <v>80.456553069040027</v>
      </c>
      <c r="L18099" s="1">
        <v>5.4627433945950314E-11</v>
      </c>
      <c r="M18099" s="1">
        <v>51.498240669890166</v>
      </c>
      <c r="N18099" s="1">
        <v>3.8398117472625244</v>
      </c>
      <c r="O18099" s="1">
        <v>30.600000016162625</v>
      </c>
      <c r="P18099" s="1">
        <v>7.7660000001644987</v>
      </c>
      <c r="Q18099" s="1">
        <v>8.1517172962054665E-10</v>
      </c>
      <c r="R18099" s="1">
        <v>1464.4909660030953</v>
      </c>
      <c r="S18099" s="1">
        <v>15.69600000000313</v>
      </c>
      <c r="T18099" s="1">
        <v>706.44257330294226</v>
      </c>
      <c r="U18099" s="1">
        <v>80.212925253336238</v>
      </c>
      <c r="V18099" s="1">
        <f>0.45*2600*PS[[#This Row],[Transform File.REC_y]]</f>
        <v>2.4949091942410368E-2</v>
      </c>
      <c r="W18099" s="1">
        <f>0.45*_xlfn.XLOOKUP(PS[[#This Row],[Transform File.Year]],Graphs!$R$2:$R$41,Graphs!$S$2:$S$41)*_xlfn.XLOOKUP(PS[[#This Row],[Transform File.Year]],Graphs!$R$2:$R$41,Graphs!$T$2:$T$41)*PS[[#This Row],[Transform File.REC_y]]</f>
        <v>1.6009339638215277E-2</v>
      </c>
    </row>
    <row r="18100" spans="1:23" hidden="1" x14ac:dyDescent="0.25">
      <c r="A18100" s="1" t="s">
        <v>135</v>
      </c>
      <c r="B18100">
        <v>8</v>
      </c>
      <c r="C18100" s="1" t="s">
        <v>138</v>
      </c>
      <c r="D18100" s="1" t="s">
        <v>24</v>
      </c>
      <c r="E18100" s="1">
        <v>2039</v>
      </c>
      <c r="F18100" s="1">
        <v>104.72689211410668</v>
      </c>
      <c r="G18100" s="1">
        <v>1.6663729712804914E-5</v>
      </c>
      <c r="H18100" s="1">
        <v>3.5057269644782712E-12</v>
      </c>
      <c r="I18100" s="1">
        <v>3.4848148461568519E-11</v>
      </c>
      <c r="J18100" s="1">
        <v>9.4900884643059433E-11</v>
      </c>
      <c r="K18100" s="1">
        <v>56.533143374028455</v>
      </c>
      <c r="L18100" s="1">
        <v>2.6521305669236626E-11</v>
      </c>
      <c r="M18100" s="1">
        <v>53.748028037551116</v>
      </c>
      <c r="N18100" s="1">
        <v>7.8220552154440091</v>
      </c>
      <c r="O18100" s="1">
        <v>22.950000016169991</v>
      </c>
      <c r="P18100" s="1">
        <v>7.0600000001881913</v>
      </c>
      <c r="Q18100" s="1">
        <v>8.8070448411154959E-10</v>
      </c>
      <c r="R18100" s="1">
        <v>1544.9475190721353</v>
      </c>
      <c r="S18100" s="1">
        <v>11.772000000007075</v>
      </c>
      <c r="T18100" s="1">
        <v>757.94081397283242</v>
      </c>
      <c r="U18100" s="1">
        <v>84.052737000598768</v>
      </c>
      <c r="V18100" s="1">
        <f>0.45*2600*PS[[#This Row],[Transform File.REC_y]]</f>
        <v>1.9496563763981751E-2</v>
      </c>
      <c r="W18100" s="1">
        <f>0.45*_xlfn.XLOOKUP(PS[[#This Row],[Transform File.Year]],Graphs!$R$2:$R$41,Graphs!$S$2:$S$41)*_xlfn.XLOOKUP(PS[[#This Row],[Transform File.Year]],Graphs!$R$2:$R$41,Graphs!$T$2:$T$41)*PS[[#This Row],[Transform File.REC_y]]</f>
        <v>1.2233362770068684E-2</v>
      </c>
    </row>
    <row r="18101" spans="1:23" hidden="1" x14ac:dyDescent="0.25">
      <c r="A18101" s="1" t="s">
        <v>135</v>
      </c>
      <c r="B18101">
        <v>8</v>
      </c>
      <c r="C18101" s="1" t="s">
        <v>138</v>
      </c>
      <c r="D18101" s="1" t="s">
        <v>24</v>
      </c>
      <c r="E18101" s="1">
        <v>2040</v>
      </c>
      <c r="F18101" s="1">
        <v>104.28274552113562</v>
      </c>
      <c r="G18101" s="1">
        <v>1.5965314737351218E-4</v>
      </c>
      <c r="H18101" s="1">
        <v>1.9928697943079699E-12</v>
      </c>
      <c r="I18101" s="1">
        <v>4.3849511992786144E-11</v>
      </c>
      <c r="J18101" s="1">
        <v>7.9483250843277155E-11</v>
      </c>
      <c r="K18101" s="1">
        <v>107.17220197508341</v>
      </c>
      <c r="L18101" s="1">
        <v>1.7715188953230329E-11</v>
      </c>
      <c r="M18101" s="1">
        <v>52.314918232508731</v>
      </c>
      <c r="N18101" s="1">
        <v>2.0844244445355848E-11</v>
      </c>
      <c r="O18101" s="1">
        <v>15.300000016180885</v>
      </c>
      <c r="P18101" s="1">
        <v>6.3540000002169243</v>
      </c>
      <c r="Q18101" s="1">
        <v>9.1872450366271428E-10</v>
      </c>
      <c r="R18101" s="1">
        <v>1601.4806624461637</v>
      </c>
      <c r="S18101" s="1">
        <v>7.8480000000083692</v>
      </c>
      <c r="T18101" s="1">
        <v>811.6888420103835</v>
      </c>
      <c r="U18101" s="1">
        <v>91.874792216042778</v>
      </c>
      <c r="V18101" s="1">
        <f>0.45*2600*PS[[#This Row],[Transform File.REC_y]]</f>
        <v>0.18679418242700926</v>
      </c>
      <c r="W18101" s="1">
        <f>0.45*_xlfn.XLOOKUP(PS[[#This Row],[Transform File.Year]],Graphs!$R$2:$R$41,Graphs!$S$2:$S$41)*_xlfn.XLOOKUP(PS[[#This Row],[Transform File.Year]],Graphs!$R$2:$R$41,Graphs!$T$2:$T$41)*PS[[#This Row],[Transform File.REC_y]]</f>
        <v>0.11460357650447482</v>
      </c>
    </row>
    <row r="18102" spans="1:23" hidden="1" x14ac:dyDescent="0.25">
      <c r="A18102" s="1" t="s">
        <v>135</v>
      </c>
      <c r="B18102">
        <v>8</v>
      </c>
      <c r="C18102" s="1" t="s">
        <v>138</v>
      </c>
      <c r="D18102" s="1" t="s">
        <v>24</v>
      </c>
      <c r="E18102" s="1">
        <v>2041</v>
      </c>
      <c r="F18102" s="1">
        <v>106.07558432859865</v>
      </c>
      <c r="G18102" s="1">
        <v>2.6351445312590579E-3</v>
      </c>
      <c r="H18102" s="1">
        <v>1.7060010968158022E-12</v>
      </c>
      <c r="I18102" s="1">
        <v>5.8368711118034602E-11</v>
      </c>
      <c r="J18102" s="1">
        <v>4.4510484673563381E-11</v>
      </c>
      <c r="K18102" s="1">
        <v>152.65312627017963</v>
      </c>
      <c r="L18102" s="1">
        <v>1.4464674539883898E-11</v>
      </c>
      <c r="M18102" s="1">
        <v>7.4135037237829602</v>
      </c>
      <c r="N18102" s="1">
        <v>3.2799772339751515E-12</v>
      </c>
      <c r="O18102" s="1">
        <v>7.6500000161897868</v>
      </c>
      <c r="P18102" s="1">
        <v>6.3540000002517729</v>
      </c>
      <c r="Q18102" s="1">
        <v>9.8716732632682768E-10</v>
      </c>
      <c r="R18102" s="1">
        <v>1708.6528644212472</v>
      </c>
      <c r="S18102" s="1">
        <v>3.9240000000155466</v>
      </c>
      <c r="T18102" s="1">
        <v>864.00376024289221</v>
      </c>
      <c r="U18102" s="1">
        <v>91.874792216063625</v>
      </c>
      <c r="V18102" s="1">
        <f>0.45*2600*PS[[#This Row],[Transform File.REC_y]]</f>
        <v>3.0831191015730979</v>
      </c>
      <c r="W18102" s="1">
        <f>0.45*_xlfn.XLOOKUP(PS[[#This Row],[Transform File.Year]],Graphs!$R$2:$R$41,Graphs!$S$2:$S$41)*_xlfn.XLOOKUP(PS[[#This Row],[Transform File.Year]],Graphs!$R$2:$R$41,Graphs!$T$2:$T$41)*PS[[#This Row],[Transform File.REC_y]]</f>
        <v>1.8494833333325649</v>
      </c>
    </row>
    <row r="18103" spans="1:23" hidden="1" x14ac:dyDescent="0.25">
      <c r="A18103" s="1" t="s">
        <v>135</v>
      </c>
      <c r="B18103">
        <v>8</v>
      </c>
      <c r="C18103" s="1" t="s">
        <v>138</v>
      </c>
      <c r="D18103" s="1" t="s">
        <v>24</v>
      </c>
      <c r="E18103" s="1">
        <v>2042</v>
      </c>
      <c r="F18103" s="1">
        <v>104.20534697846182</v>
      </c>
      <c r="G18103" s="1">
        <v>2.1714950186549071E-4</v>
      </c>
      <c r="H18103" s="1">
        <v>1.6986792117541765E-12</v>
      </c>
      <c r="I18103" s="1">
        <v>8.0283765692988525E-11</v>
      </c>
      <c r="J18103" s="1">
        <v>3.4558513563988436E-11</v>
      </c>
      <c r="K18103" s="1">
        <v>58.729729842051562</v>
      </c>
      <c r="L18103" s="1">
        <v>1.0129466122808594E-11</v>
      </c>
      <c r="M18103" s="1">
        <v>7.4690650192826906</v>
      </c>
      <c r="N18103" s="1">
        <v>1.5691420214737475E-12</v>
      </c>
      <c r="O18103" s="1">
        <v>1.6193292444846079E-8</v>
      </c>
      <c r="P18103" s="1">
        <v>6.3540000002956223</v>
      </c>
      <c r="Q18103" s="1">
        <v>1.071771829497641E-9</v>
      </c>
      <c r="R18103" s="1">
        <v>1861.3059906914268</v>
      </c>
      <c r="S18103" s="1">
        <v>1.0797212643964797E-9</v>
      </c>
      <c r="T18103" s="1">
        <v>871.41726396667514</v>
      </c>
      <c r="U18103" s="1">
        <v>91.874792216066908</v>
      </c>
      <c r="V18103" s="1">
        <f>0.45*2600*PS[[#This Row],[Transform File.REC_y]]</f>
        <v>0.25406491718262414</v>
      </c>
      <c r="W18103" s="1">
        <f>0.45*_xlfn.XLOOKUP(PS[[#This Row],[Transform File.Year]],Graphs!$R$2:$R$41,Graphs!$S$2:$S$41)*_xlfn.XLOOKUP(PS[[#This Row],[Transform File.Year]],Graphs!$R$2:$R$41,Graphs!$T$2:$T$41)*PS[[#This Row],[Transform File.REC_y]]</f>
        <v>0.14900768572149184</v>
      </c>
    </row>
    <row r="18104" spans="1:23" hidden="1" x14ac:dyDescent="0.25">
      <c r="A18104" s="1" t="s">
        <v>135</v>
      </c>
      <c r="B18104">
        <v>8</v>
      </c>
      <c r="C18104" s="1" t="s">
        <v>138</v>
      </c>
      <c r="D18104" s="1" t="s">
        <v>24</v>
      </c>
      <c r="E18104" s="1">
        <v>2043</v>
      </c>
      <c r="F18104" s="1">
        <v>99.52222963158853</v>
      </c>
      <c r="G18104" s="1">
        <v>3.9823676834580007E-4</v>
      </c>
      <c r="H18104" s="1">
        <v>1.8315127914585873E-12</v>
      </c>
      <c r="I18104" s="1">
        <v>1.1452428077970187E-10</v>
      </c>
      <c r="J18104" s="1">
        <v>3.2233166744432443E-11</v>
      </c>
      <c r="K18104" s="1">
        <v>50.915216176647277</v>
      </c>
      <c r="L18104" s="1">
        <v>7.9450675484297268E-12</v>
      </c>
      <c r="M18104" s="1">
        <v>74.738381773147339</v>
      </c>
      <c r="N18104" s="1">
        <v>1.3141819518233632E-12</v>
      </c>
      <c r="O18104" s="1">
        <v>1.6195285314640386E-8</v>
      </c>
      <c r="P18104" s="1">
        <v>6.3540000003539907</v>
      </c>
      <c r="Q18104" s="1">
        <v>1.1214942396180052E-9</v>
      </c>
      <c r="R18104" s="1">
        <v>1920.0357205334783</v>
      </c>
      <c r="S18104" s="1">
        <v>1.1842115778240708E-9</v>
      </c>
      <c r="T18104" s="1">
        <v>878.88632898595779</v>
      </c>
      <c r="U18104" s="1">
        <v>91.874792216068471</v>
      </c>
      <c r="V18104" s="1">
        <f>0.45*2600*PS[[#This Row],[Transform File.REC_y]]</f>
        <v>0.46593701896458606</v>
      </c>
      <c r="W18104" s="1">
        <f>0.45*_xlfn.XLOOKUP(PS[[#This Row],[Transform File.Year]],Graphs!$R$2:$R$41,Graphs!$S$2:$S$41)*_xlfn.XLOOKUP(PS[[#This Row],[Transform File.Year]],Graphs!$R$2:$R$41,Graphs!$T$2:$T$41)*PS[[#This Row],[Transform File.REC_y]]</f>
        <v>0.2671615109202557</v>
      </c>
    </row>
    <row r="18105" spans="1:23" hidden="1" x14ac:dyDescent="0.25">
      <c r="A18105" s="1" t="s">
        <v>135</v>
      </c>
      <c r="B18105">
        <v>8</v>
      </c>
      <c r="C18105" s="1" t="s">
        <v>138</v>
      </c>
      <c r="D18105" s="1" t="s">
        <v>24</v>
      </c>
      <c r="E18105" s="1">
        <v>2044</v>
      </c>
      <c r="F18105" s="1">
        <v>94.914613861541739</v>
      </c>
      <c r="G18105" s="1">
        <v>9.4367963987516332E-2</v>
      </c>
      <c r="H18105" s="1">
        <v>2.0843077201703173E-12</v>
      </c>
      <c r="I18105" s="1">
        <v>1.862024794263481E-10</v>
      </c>
      <c r="J18105" s="1">
        <v>3.1574925452726334E-11</v>
      </c>
      <c r="K18105" s="1">
        <v>49.033215616541575</v>
      </c>
      <c r="L18105" s="1">
        <v>7.7627920763488645E-12</v>
      </c>
      <c r="M18105" s="1">
        <v>96.434650949211274</v>
      </c>
      <c r="N18105" s="1">
        <v>1.3125020407045271E-12</v>
      </c>
      <c r="O18105" s="1">
        <v>1.6196991315737202E-8</v>
      </c>
      <c r="P18105" s="1">
        <v>6.354000000434274</v>
      </c>
      <c r="Q18105" s="1">
        <v>1.1821155996927745E-9</v>
      </c>
      <c r="R18105" s="1">
        <v>1970.9509367101255</v>
      </c>
      <c r="S18105" s="1">
        <v>1.291076185625372E-9</v>
      </c>
      <c r="T18105" s="1">
        <v>953.62471075910514</v>
      </c>
      <c r="U18105" s="1">
        <v>91.874792216069778</v>
      </c>
      <c r="V18105" s="1">
        <f>0.45*2600*PS[[#This Row],[Transform File.REC_y]]</f>
        <v>110.41051786539411</v>
      </c>
      <c r="W18105" s="1">
        <f>0.45*_xlfn.XLOOKUP(PS[[#This Row],[Transform File.Year]],Graphs!$R$2:$R$41,Graphs!$S$2:$S$41)*_xlfn.XLOOKUP(PS[[#This Row],[Transform File.Year]],Graphs!$R$2:$R$41,Graphs!$T$2:$T$41)*PS[[#This Row],[Transform File.REC_y]]</f>
        <v>61.889784461321455</v>
      </c>
    </row>
    <row r="18106" spans="1:23" hidden="1" x14ac:dyDescent="0.25">
      <c r="A18106" s="1" t="s">
        <v>135</v>
      </c>
      <c r="B18106">
        <v>8</v>
      </c>
      <c r="C18106" s="1" t="s">
        <v>138</v>
      </c>
      <c r="D18106" s="1" t="s">
        <v>24</v>
      </c>
      <c r="E18106" s="1">
        <v>2045</v>
      </c>
      <c r="F18106" s="1">
        <v>90.548086851128346</v>
      </c>
      <c r="G18106" s="1">
        <v>0.12416281732505216</v>
      </c>
      <c r="H18106" s="1">
        <v>2.4533761519333416E-12</v>
      </c>
      <c r="I18106" s="1">
        <v>4.052455460220858E-10</v>
      </c>
      <c r="J18106" s="1">
        <v>2.403704428963158E-11</v>
      </c>
      <c r="K18106" s="1">
        <v>69.214150447975072</v>
      </c>
      <c r="L18106" s="1">
        <v>7.005269760145934E-12</v>
      </c>
      <c r="M18106" s="1">
        <v>11.676794962976851</v>
      </c>
      <c r="N18106" s="1">
        <v>1.4244129188454665E-12</v>
      </c>
      <c r="O18106" s="1">
        <v>1.6198689994948956E-8</v>
      </c>
      <c r="P18106" s="1">
        <v>6.3540000005487984</v>
      </c>
      <c r="Q18106" s="1">
        <v>1.2645705559507719E-9</v>
      </c>
      <c r="R18106" s="1">
        <v>2019.9841523266671</v>
      </c>
      <c r="S18106" s="1">
        <v>1.4260957931696899E-9</v>
      </c>
      <c r="T18106" s="1">
        <v>1050.0593617083164</v>
      </c>
      <c r="U18106" s="1">
        <v>91.874792216071086</v>
      </c>
      <c r="V18106" s="1">
        <f>0.45*2600*PS[[#This Row],[Transform File.REC_y]]</f>
        <v>145.27049627031101</v>
      </c>
      <c r="W18106" s="1">
        <f>0.45*_xlfn.XLOOKUP(PS[[#This Row],[Transform File.Year]],Graphs!$R$2:$R$41,Graphs!$S$2:$S$41)*_xlfn.XLOOKUP(PS[[#This Row],[Transform File.Year]],Graphs!$R$2:$R$41,Graphs!$T$2:$T$41)*PS[[#This Row],[Transform File.REC_y]]</f>
        <v>79.602594708704231</v>
      </c>
    </row>
    <row r="18107" spans="1:23" hidden="1" x14ac:dyDescent="0.25">
      <c r="A18107" s="1" t="s">
        <v>135</v>
      </c>
      <c r="B18107">
        <v>8</v>
      </c>
      <c r="C18107" s="1" t="s">
        <v>138</v>
      </c>
      <c r="D18107" s="1" t="s">
        <v>24</v>
      </c>
      <c r="E18107" s="1">
        <v>2046</v>
      </c>
      <c r="F18107" s="1">
        <v>86.748731497575235</v>
      </c>
      <c r="G18107" s="1">
        <v>9.3038960065491796E-2</v>
      </c>
      <c r="H18107" s="1">
        <v>2.9017093022636692E-12</v>
      </c>
      <c r="I18107" s="1">
        <v>2.2759716456516371E-7</v>
      </c>
      <c r="J18107" s="1">
        <v>2.810276298359645E-11</v>
      </c>
      <c r="K18107" s="1">
        <v>175.22462517834617</v>
      </c>
      <c r="L18107" s="1">
        <v>6.0506256738645342E-12</v>
      </c>
      <c r="M18107" s="1">
        <v>3.0299226502998597</v>
      </c>
      <c r="N18107" s="1">
        <v>1.651775962402308E-12</v>
      </c>
      <c r="O18107" s="1">
        <v>1.6200521507740414E-8</v>
      </c>
      <c r="P18107" s="1">
        <v>6.3540000007350006</v>
      </c>
      <c r="Q18107" s="1">
        <v>1.3364609527871241E-9</v>
      </c>
      <c r="R18107" s="1">
        <v>2089.1983027746423</v>
      </c>
      <c r="S18107" s="1">
        <v>1.5749948397160969E-9</v>
      </c>
      <c r="T18107" s="1">
        <v>1061.7361566712932</v>
      </c>
      <c r="U18107" s="1">
        <v>91.874792216072507</v>
      </c>
      <c r="V18107" s="1">
        <f>0.45*2600*PS[[#This Row],[Transform File.REC_y]]</f>
        <v>108.8555832766254</v>
      </c>
      <c r="W18107" s="1">
        <f>0.45*_xlfn.XLOOKUP(PS[[#This Row],[Transform File.Year]],Graphs!$R$2:$R$41,Graphs!$S$2:$S$41)*_xlfn.XLOOKUP(PS[[#This Row],[Transform File.Year]],Graphs!$R$2:$R$41,Graphs!$T$2:$T$41)*PS[[#This Row],[Transform File.REC_y]]</f>
        <v>58.307108581236726</v>
      </c>
    </row>
    <row r="18108" spans="1:23" hidden="1" x14ac:dyDescent="0.25">
      <c r="A18108" s="1" t="s">
        <v>135</v>
      </c>
      <c r="B18108">
        <v>8</v>
      </c>
      <c r="C18108" s="1" t="s">
        <v>138</v>
      </c>
      <c r="D18108" s="1" t="s">
        <v>24</v>
      </c>
      <c r="E18108" s="1">
        <v>2047</v>
      </c>
      <c r="F18108" s="1">
        <v>83.377801509191258</v>
      </c>
      <c r="G18108" s="1">
        <v>0.13391766831677018</v>
      </c>
      <c r="H18108" s="1">
        <v>3.4177236616185359E-12</v>
      </c>
      <c r="I18108" s="1">
        <v>2.3330520760832963E-8</v>
      </c>
      <c r="J18108" s="1">
        <v>2.6630311262752701E-11</v>
      </c>
      <c r="K18108" s="1">
        <v>181.8462631401143</v>
      </c>
      <c r="L18108" s="1">
        <v>5.0561519003535663E-12</v>
      </c>
      <c r="M18108" s="1">
        <v>72.887446337575923</v>
      </c>
      <c r="N18108" s="1">
        <v>1.9525939658201492E-12</v>
      </c>
      <c r="O18108" s="1">
        <v>1.6202605815460584E-8</v>
      </c>
      <c r="P18108" s="1">
        <v>6.3540000011402462</v>
      </c>
      <c r="Q18108" s="1">
        <v>1.4313618374301836E-9</v>
      </c>
      <c r="R18108" s="1">
        <v>2181.9879279529887</v>
      </c>
      <c r="S18108" s="1">
        <v>1.7000417264292333E-9</v>
      </c>
      <c r="T18108" s="1">
        <v>1064.766079321593</v>
      </c>
      <c r="U18108" s="1">
        <v>91.874792216073899</v>
      </c>
      <c r="V18108" s="1">
        <f>0.45*2600*PS[[#This Row],[Transform File.REC_y]]</f>
        <v>156.6836719306211</v>
      </c>
      <c r="W18108" s="1">
        <f>0.45*_xlfn.XLOOKUP(PS[[#This Row],[Transform File.Year]],Graphs!$R$2:$R$41,Graphs!$S$2:$S$41)*_xlfn.XLOOKUP(PS[[#This Row],[Transform File.Year]],Graphs!$R$2:$R$41,Graphs!$T$2:$T$41)*PS[[#This Row],[Transform File.REC_y]]</f>
        <v>82.034307382921156</v>
      </c>
    </row>
    <row r="18109" spans="1:23" hidden="1" x14ac:dyDescent="0.25">
      <c r="A18109" s="1" t="s">
        <v>135</v>
      </c>
      <c r="B18109">
        <v>8</v>
      </c>
      <c r="C18109" s="1" t="s">
        <v>138</v>
      </c>
      <c r="D18109" s="1" t="s">
        <v>24</v>
      </c>
      <c r="E18109" s="1">
        <v>2048</v>
      </c>
      <c r="F18109" s="1">
        <v>80.262110916746579</v>
      </c>
      <c r="G18109" s="1">
        <v>8.2008251351449069E-2</v>
      </c>
      <c r="H18109" s="1">
        <v>4.1780072970937804E-12</v>
      </c>
      <c r="I18109" s="1">
        <v>6.5723850312500073E-8</v>
      </c>
      <c r="J18109" s="1">
        <v>2.2034975043652915E-11</v>
      </c>
      <c r="K18109" s="1">
        <v>214.1096147085515</v>
      </c>
      <c r="L18109" s="1">
        <v>4.4138793715601842E-12</v>
      </c>
      <c r="M18109" s="1">
        <v>104.02811502199357</v>
      </c>
      <c r="N18109" s="1">
        <v>2.3200332385961355E-12</v>
      </c>
      <c r="O18109" s="1">
        <v>1.6205059191612518E-8</v>
      </c>
      <c r="P18109" s="1">
        <v>2.2875181142162776E-7</v>
      </c>
      <c r="Q18109" s="1">
        <v>1.5108450882734607E-9</v>
      </c>
      <c r="R18109" s="1">
        <v>2240.1816910931043</v>
      </c>
      <c r="S18109" s="1">
        <v>1.7546691603751836E-9</v>
      </c>
      <c r="T18109" s="1">
        <v>1137.653525659169</v>
      </c>
      <c r="U18109" s="1">
        <v>91.874792216075576</v>
      </c>
      <c r="V18109" s="1">
        <f>0.45*2600*PS[[#This Row],[Transform File.REC_y]]</f>
        <v>95.949654081195405</v>
      </c>
      <c r="W18109" s="1">
        <f>0.45*_xlfn.XLOOKUP(PS[[#This Row],[Transform File.Year]],Graphs!$R$2:$R$41,Graphs!$S$2:$S$41)*_xlfn.XLOOKUP(PS[[#This Row],[Transform File.Year]],Graphs!$R$2:$R$41,Graphs!$T$2:$T$41)*PS[[#This Row],[Transform File.REC_y]]</f>
        <v>49.101687952349629</v>
      </c>
    </row>
    <row r="18110" spans="1:23" hidden="1" x14ac:dyDescent="0.25">
      <c r="A18110" s="1" t="s">
        <v>135</v>
      </c>
      <c r="B18110">
        <v>8</v>
      </c>
      <c r="C18110" s="1" t="s">
        <v>138</v>
      </c>
      <c r="D18110" s="1" t="s">
        <v>24</v>
      </c>
      <c r="E18110" s="1">
        <v>2049</v>
      </c>
      <c r="F18110" s="1">
        <v>77.711597130269908</v>
      </c>
      <c r="G18110" s="1">
        <v>0.18385011441866123</v>
      </c>
      <c r="H18110" s="1">
        <v>5.1083150184720147E-12</v>
      </c>
      <c r="I18110" s="1">
        <v>2.9433244589184876E-8</v>
      </c>
      <c r="J18110" s="1">
        <v>1.9408728970741611E-11</v>
      </c>
      <c r="K18110" s="1">
        <v>275.47271523218814</v>
      </c>
      <c r="L18110" s="1">
        <v>3.8092004573828647E-12</v>
      </c>
      <c r="M18110" s="1">
        <v>184.05639512957379</v>
      </c>
      <c r="N18110" s="1">
        <v>2.7730257269271126E-12</v>
      </c>
      <c r="O18110" s="1">
        <v>1.6207802990232643E-8</v>
      </c>
      <c r="P18110" s="1">
        <v>2.5207095681058505E-7</v>
      </c>
      <c r="Q18110" s="1">
        <v>1.5553555729470241E-9</v>
      </c>
      <c r="R18110" s="1">
        <v>2268.8125558016677</v>
      </c>
      <c r="S18110" s="1">
        <v>1.7811904660444202E-9</v>
      </c>
      <c r="T18110" s="1">
        <v>1241.6816406811624</v>
      </c>
      <c r="U18110" s="1">
        <v>91.874792216077623</v>
      </c>
      <c r="V18110" s="1">
        <f>0.45*2600*PS[[#This Row],[Transform File.REC_y]]</f>
        <v>215.10463386983363</v>
      </c>
      <c r="W18110" s="1">
        <f>0.45*_xlfn.XLOOKUP(PS[[#This Row],[Transform File.Year]],Graphs!$R$2:$R$41,Graphs!$S$2:$S$41)*_xlfn.XLOOKUP(PS[[#This Row],[Transform File.Year]],Graphs!$R$2:$R$41,Graphs!$T$2:$T$41)*PS[[#This Row],[Transform File.REC_y]]</f>
        <v>107.58817170658105</v>
      </c>
    </row>
    <row r="18111" spans="1:23" hidden="1" x14ac:dyDescent="0.25">
      <c r="A18111" s="1" t="s">
        <v>135</v>
      </c>
      <c r="B18111">
        <v>8</v>
      </c>
      <c r="C18111" s="1" t="s">
        <v>138</v>
      </c>
      <c r="D18111" s="1" t="s">
        <v>24</v>
      </c>
      <c r="E18111" s="1">
        <v>2050</v>
      </c>
      <c r="F18111" s="1">
        <v>74.296923352383629</v>
      </c>
      <c r="G18111" s="1">
        <v>2.4350214187489498E-2</v>
      </c>
      <c r="H18111" s="1">
        <v>6.175345497759985E-12</v>
      </c>
      <c r="I18111" s="1">
        <v>2.6806192855407685E-8</v>
      </c>
      <c r="J18111" s="1">
        <v>1.563460143688975E-11</v>
      </c>
      <c r="K18111" s="1">
        <v>140.1218052342756</v>
      </c>
      <c r="L18111" s="1">
        <v>0</v>
      </c>
      <c r="M18111" s="1">
        <v>2.8389392190894726E-9</v>
      </c>
      <c r="N18111" s="1">
        <v>3.3376443401713014E-12</v>
      </c>
      <c r="O18111" s="1">
        <v>1.6211060152138732E-8</v>
      </c>
      <c r="P18111" s="1">
        <v>3.1778932140828498E-7</v>
      </c>
      <c r="Q18111" s="1">
        <v>1.5899140865110125E-9</v>
      </c>
      <c r="R18111" s="1">
        <v>2379.0837262114896</v>
      </c>
      <c r="S18111" s="1">
        <v>1.7989056549976505E-9</v>
      </c>
      <c r="T18111" s="1">
        <v>1425.7380358107362</v>
      </c>
      <c r="U18111" s="1">
        <v>91.874792216080053</v>
      </c>
      <c r="V18111" s="1">
        <f>0.45*2600*PS[[#This Row],[Transform File.REC_y]]</f>
        <v>28.489750599362711</v>
      </c>
      <c r="W18111" s="1">
        <f>0.45*_xlfn.XLOOKUP(PS[[#This Row],[Transform File.Year]],Graphs!$R$2:$R$41,Graphs!$S$2:$S$41)*_xlfn.XLOOKUP(PS[[#This Row],[Transform File.Year]],Graphs!$R$2:$R$41,Graphs!$T$2:$T$41)*PS[[#This Row],[Transform File.REC_y]]</f>
        <v>13.926626819907097</v>
      </c>
    </row>
    <row r="18112" spans="1:23" hidden="1" x14ac:dyDescent="0.25">
      <c r="A18112" s="1" t="s">
        <v>135</v>
      </c>
      <c r="B18112">
        <v>8</v>
      </c>
      <c r="C18112" s="1" t="s">
        <v>138</v>
      </c>
      <c r="D18112" s="1" t="s">
        <v>24</v>
      </c>
      <c r="E18112" s="1">
        <v>2051</v>
      </c>
      <c r="F18112" s="1">
        <v>71.660806087198651</v>
      </c>
      <c r="G18112" s="1">
        <v>3.5170785320703987E-2</v>
      </c>
      <c r="H18112" s="1">
        <v>7.3763654830580391E-12</v>
      </c>
      <c r="I18112" s="1">
        <v>8.8259466946767258E-9</v>
      </c>
      <c r="J18112" s="1">
        <v>1.2293414087662983E-11</v>
      </c>
      <c r="K18112" s="1">
        <v>111.31594518545519</v>
      </c>
      <c r="L18112" s="1">
        <v>0</v>
      </c>
      <c r="M18112" s="1">
        <v>44.238707269797395</v>
      </c>
      <c r="N18112" s="1">
        <v>4.0507024599572108E-12</v>
      </c>
      <c r="O18112" s="1">
        <v>1.621507529870614E-8</v>
      </c>
      <c r="P18112" s="1">
        <v>3.4721643042799477E-7</v>
      </c>
      <c r="Q18112" s="1">
        <v>1.622147253255445E-9</v>
      </c>
      <c r="R18112" s="1">
        <v>2405.130959513886</v>
      </c>
      <c r="S18112" s="1">
        <v>1.8133703295375344E-9</v>
      </c>
      <c r="T18112" s="1">
        <v>1425.7380358135752</v>
      </c>
      <c r="U18112" s="1">
        <v>91.874792216082895</v>
      </c>
      <c r="V18112" s="1">
        <f>0.45*2600*PS[[#This Row],[Transform File.REC_y]]</f>
        <v>41.149818825223662</v>
      </c>
      <c r="W18112" s="1">
        <f>0.45*_xlfn.XLOOKUP(PS[[#This Row],[Transform File.Year]],Graphs!$R$2:$R$41,Graphs!$S$2:$S$41)*_xlfn.XLOOKUP(PS[[#This Row],[Transform File.Year]],Graphs!$R$2:$R$41,Graphs!$T$2:$T$41)*PS[[#This Row],[Transform File.REC_y]]</f>
        <v>19.658427649252207</v>
      </c>
    </row>
    <row r="18113" spans="1:23" hidden="1" x14ac:dyDescent="0.25">
      <c r="A18113" s="1" t="s">
        <v>135</v>
      </c>
      <c r="B18113">
        <v>8</v>
      </c>
      <c r="C18113" s="1" t="s">
        <v>138</v>
      </c>
      <c r="D18113" s="1" t="s">
        <v>24</v>
      </c>
      <c r="E18113" s="1">
        <v>2052</v>
      </c>
      <c r="F18113" s="1">
        <v>68.701343786063077</v>
      </c>
      <c r="G18113" s="1">
        <v>4.4372630585363303E-2</v>
      </c>
      <c r="H18113" s="1">
        <v>9.2653146742358286E-12</v>
      </c>
      <c r="I18113" s="1">
        <v>6.8743538126112977E-9</v>
      </c>
      <c r="J18113" s="1">
        <v>0</v>
      </c>
      <c r="K18113" s="1">
        <v>151.70323148914645</v>
      </c>
      <c r="L18113" s="1">
        <v>0</v>
      </c>
      <c r="M18113" s="1">
        <v>70.27958015571626</v>
      </c>
      <c r="N18113" s="1">
        <v>4.9657567615449838E-12</v>
      </c>
      <c r="O18113" s="1">
        <v>1.6219980895546643E-8</v>
      </c>
      <c r="P18113" s="1">
        <v>3.7401581601362529E-7</v>
      </c>
      <c r="Q18113" s="1">
        <v>1.6537221787081713E-9</v>
      </c>
      <c r="R18113" s="1">
        <v>2440.9926249791738</v>
      </c>
      <c r="S18113" s="1">
        <v>1.823499795660343E-9</v>
      </c>
      <c r="T18113" s="1">
        <v>1414.556743083373</v>
      </c>
      <c r="U18113" s="1">
        <v>91.874792216086163</v>
      </c>
      <c r="V18113" s="1">
        <f>0.45*2600*PS[[#This Row],[Transform File.REC_y]]</f>
        <v>51.915977784875061</v>
      </c>
      <c r="W18113" s="1">
        <f>0.45*_xlfn.XLOOKUP(PS[[#This Row],[Transform File.Year]],Graphs!$R$2:$R$41,Graphs!$S$2:$S$41)*_xlfn.XLOOKUP(PS[[#This Row],[Transform File.Year]],Graphs!$R$2:$R$41,Graphs!$T$2:$T$41)*PS[[#This Row],[Transform File.REC_y]]</f>
        <v>24.237438928041442</v>
      </c>
    </row>
    <row r="18114" spans="1:23" hidden="1" x14ac:dyDescent="0.25">
      <c r="A18114" s="1" t="s">
        <v>135</v>
      </c>
      <c r="B18114">
        <v>8</v>
      </c>
      <c r="C18114" s="1" t="s">
        <v>138</v>
      </c>
      <c r="D18114" s="1" t="s">
        <v>24</v>
      </c>
      <c r="E18114" s="1">
        <v>2053</v>
      </c>
      <c r="F18114" s="1">
        <v>66.185471657577366</v>
      </c>
      <c r="G18114" s="1">
        <v>0.15493533779717569</v>
      </c>
      <c r="H18114" s="1">
        <v>1.1266182761233157E-11</v>
      </c>
      <c r="I18114" s="1">
        <v>1.7209455637198019E-8</v>
      </c>
      <c r="J18114" s="1">
        <v>0</v>
      </c>
      <c r="K18114" s="1">
        <v>116.47022577255716</v>
      </c>
      <c r="L18114" s="1">
        <v>0</v>
      </c>
      <c r="M18114" s="1">
        <v>132.20190600134063</v>
      </c>
      <c r="N18114" s="1">
        <v>6.1636161229965368E-12</v>
      </c>
      <c r="O18114" s="1">
        <v>1.6225895595668087E-8</v>
      </c>
      <c r="P18114" s="1">
        <v>3.8283418276350885E-7</v>
      </c>
      <c r="Q18114" s="1">
        <v>1.6777592229978029E-9</v>
      </c>
      <c r="R18114" s="1">
        <v>2514.5899894528848</v>
      </c>
      <c r="S18114" s="1">
        <v>1.8314448632087727E-9</v>
      </c>
      <c r="T18114" s="1">
        <v>1401.7063232390915</v>
      </c>
      <c r="U18114" s="1">
        <v>91.874792216089489</v>
      </c>
      <c r="V18114" s="1">
        <f>0.45*2600*PS[[#This Row],[Transform File.REC_y]]</f>
        <v>181.27434522269556</v>
      </c>
      <c r="W18114" s="1">
        <f>0.45*_xlfn.XLOOKUP(PS[[#This Row],[Transform File.Year]],Graphs!$R$2:$R$41,Graphs!$S$2:$S$41)*_xlfn.XLOOKUP(PS[[#This Row],[Transform File.Year]],Graphs!$R$2:$R$41,Graphs!$T$2:$T$41)*PS[[#This Row],[Transform File.REC_y]]</f>
        <v>82.700549631268444</v>
      </c>
    </row>
    <row r="18115" spans="1:23" hidden="1" x14ac:dyDescent="0.25">
      <c r="A18115" s="1" t="s">
        <v>135</v>
      </c>
      <c r="B18115">
        <v>8</v>
      </c>
      <c r="C18115" s="1" t="s">
        <v>138</v>
      </c>
      <c r="D18115" s="1" t="s">
        <v>24</v>
      </c>
      <c r="E18115" s="1">
        <v>2054</v>
      </c>
      <c r="F18115" s="1">
        <v>62.373821404514082</v>
      </c>
      <c r="G18115" s="1">
        <v>0.17548004968661571</v>
      </c>
      <c r="H18115" s="1">
        <v>1.3514280259424031E-11</v>
      </c>
      <c r="I18115" s="1">
        <v>6.2399698437471758E-8</v>
      </c>
      <c r="J18115" s="1">
        <v>0</v>
      </c>
      <c r="K18115" s="1">
        <v>162.12284245941123</v>
      </c>
      <c r="L18115" s="1">
        <v>0</v>
      </c>
      <c r="M18115" s="1">
        <v>82.125161431104871</v>
      </c>
      <c r="N18115" s="1">
        <v>7.7718632325519665E-12</v>
      </c>
      <c r="O18115" s="1">
        <v>1.6232920088178825E-8</v>
      </c>
      <c r="P18115" s="1">
        <v>3.8970008867075666E-7</v>
      </c>
      <c r="Q18115" s="1">
        <v>1.7058619859813993E-9</v>
      </c>
      <c r="R18115" s="1">
        <v>2555.8190289114959</v>
      </c>
      <c r="S18115" s="1">
        <v>1.8392076552851216E-9</v>
      </c>
      <c r="T18115" s="1">
        <v>1464.8919558933303</v>
      </c>
      <c r="U18115" s="1">
        <v>91.185990282111135</v>
      </c>
      <c r="V18115" s="1">
        <f>0.45*2600*PS[[#This Row],[Transform File.REC_y]]</f>
        <v>205.31165813334039</v>
      </c>
      <c r="W18115" s="1">
        <f>0.45*_xlfn.XLOOKUP(PS[[#This Row],[Transform File.Year]],Graphs!$R$2:$R$41,Graphs!$S$2:$S$41)*_xlfn.XLOOKUP(PS[[#This Row],[Transform File.Year]],Graphs!$R$2:$R$41,Graphs!$T$2:$T$41)*PS[[#This Row],[Transform File.REC_y]]</f>
        <v>91.527960052909108</v>
      </c>
    </row>
    <row r="18116" spans="1:23" hidden="1" x14ac:dyDescent="0.25">
      <c r="A18116" s="1" t="s">
        <v>135</v>
      </c>
      <c r="B18116">
        <v>8</v>
      </c>
      <c r="C18116" s="1" t="s">
        <v>138</v>
      </c>
      <c r="D18116" s="1" t="s">
        <v>24</v>
      </c>
      <c r="E18116" s="1">
        <v>2055</v>
      </c>
      <c r="F18116" s="1">
        <v>59.152816476687669</v>
      </c>
      <c r="G18116" s="1">
        <v>0.36877706027584811</v>
      </c>
      <c r="H18116" s="1">
        <v>1.5976346796812411E-11</v>
      </c>
      <c r="I18116" s="1">
        <v>2.495723191585458E-9</v>
      </c>
      <c r="J18116" s="1">
        <v>0</v>
      </c>
      <c r="K18116" s="1">
        <v>201.21279794355098</v>
      </c>
      <c r="L18116" s="1">
        <v>0</v>
      </c>
      <c r="M18116" s="1">
        <v>39.429215570467484</v>
      </c>
      <c r="N18116" s="1">
        <v>1.0003905088269933E-11</v>
      </c>
      <c r="O18116" s="1">
        <v>1.6241678271374742E-8</v>
      </c>
      <c r="P18116" s="1">
        <v>4.0690016307785014E-7</v>
      </c>
      <c r="Q18116" s="1">
        <v>1.732492297244152E-9</v>
      </c>
      <c r="R18116" s="1">
        <v>2616.0506281169537</v>
      </c>
      <c r="S18116" s="1">
        <v>1.8462129250452675E-9</v>
      </c>
      <c r="T18116" s="1">
        <v>1538.8931089565876</v>
      </c>
      <c r="U18116" s="1">
        <v>88.563589315127416</v>
      </c>
      <c r="V18116" s="1">
        <f>0.45*2600*PS[[#This Row],[Transform File.REC_y]]</f>
        <v>431.4691605227423</v>
      </c>
      <c r="W18116" s="1">
        <f>0.45*_xlfn.XLOOKUP(PS[[#This Row],[Transform File.Year]],Graphs!$R$2:$R$41,Graphs!$S$2:$S$41)*_xlfn.XLOOKUP(PS[[#This Row],[Transform File.Year]],Graphs!$R$2:$R$41,Graphs!$T$2:$T$41)*PS[[#This Row],[Transform File.REC_y]]</f>
        <v>187.94901287610344</v>
      </c>
    </row>
    <row r="18117" spans="1:23" hidden="1" x14ac:dyDescent="0.25">
      <c r="A18117" s="1" t="s">
        <v>135</v>
      </c>
      <c r="B18117">
        <v>8</v>
      </c>
      <c r="C18117" s="1" t="s">
        <v>138</v>
      </c>
      <c r="D18117" s="1" t="s">
        <v>24</v>
      </c>
      <c r="E18117" s="1">
        <v>2056</v>
      </c>
      <c r="F18117" s="1">
        <v>56.717943426377964</v>
      </c>
      <c r="G18117" s="1">
        <v>0.58440630805358385</v>
      </c>
      <c r="H18117" s="1">
        <v>2.0244127164018629E-11</v>
      </c>
      <c r="I18117" s="1">
        <v>1.0837698399301996E-9</v>
      </c>
      <c r="J18117" s="1">
        <v>0</v>
      </c>
      <c r="K18117" s="1">
        <v>242.2533953187567</v>
      </c>
      <c r="L18117" s="1">
        <v>0</v>
      </c>
      <c r="M18117" s="1">
        <v>31.052003713941438</v>
      </c>
      <c r="N18117" s="1">
        <v>1.3244892035921356E-11</v>
      </c>
      <c r="O18117" s="1">
        <v>1.6252188260993528E-8</v>
      </c>
      <c r="P18117" s="1">
        <v>4.6928950893360554E-7</v>
      </c>
      <c r="Q18117" s="1">
        <v>1.7545272722878049E-9</v>
      </c>
      <c r="R18117" s="1">
        <v>2725.4442969532711</v>
      </c>
      <c r="S18117" s="1">
        <v>1.8522635507191321E-9</v>
      </c>
      <c r="T18117" s="1">
        <v>1495.8365944640066</v>
      </c>
      <c r="U18117" s="1">
        <v>85.199487864649583</v>
      </c>
      <c r="V18117" s="1">
        <f>0.45*2600*PS[[#This Row],[Transform File.REC_y]]</f>
        <v>683.75538042269307</v>
      </c>
      <c r="W18117" s="1">
        <f>0.45*_xlfn.XLOOKUP(PS[[#This Row],[Transform File.Year]],Graphs!$R$2:$R$41,Graphs!$S$2:$S$41)*_xlfn.XLOOKUP(PS[[#This Row],[Transform File.Year]],Graphs!$R$2:$R$41,Graphs!$T$2:$T$41)*PS[[#This Row],[Transform File.REC_y]]</f>
        <v>291.02036932363075</v>
      </c>
    </row>
    <row r="18118" spans="1:23" hidden="1" x14ac:dyDescent="0.25">
      <c r="A18118" s="1" t="s">
        <v>135</v>
      </c>
      <c r="B18118">
        <v>8</v>
      </c>
      <c r="C18118" s="1" t="s">
        <v>138</v>
      </c>
      <c r="D18118" s="1" t="s">
        <v>24</v>
      </c>
      <c r="E18118" s="1">
        <v>2057</v>
      </c>
      <c r="F18118" s="1">
        <v>53.868683151167993</v>
      </c>
      <c r="G18118" s="1">
        <v>1.0238179561922596</v>
      </c>
      <c r="H18118" s="1">
        <v>0</v>
      </c>
      <c r="I18118" s="1">
        <v>6.2565589374711306E-10</v>
      </c>
      <c r="J18118" s="1">
        <v>0</v>
      </c>
      <c r="K18118" s="1">
        <v>208.41749603557381</v>
      </c>
      <c r="L18118" s="1">
        <v>0</v>
      </c>
      <c r="M18118" s="1">
        <v>22.264254724469076</v>
      </c>
      <c r="N18118" s="1">
        <v>1.8266532448367894E-11</v>
      </c>
      <c r="O18118" s="1">
        <v>1.6264486214113619E-8</v>
      </c>
      <c r="P18118" s="1">
        <v>4.717737179121371E-7</v>
      </c>
      <c r="Q18118" s="1">
        <v>1.7739360012585466E-9</v>
      </c>
      <c r="R18118" s="1">
        <v>2871.0979443386268</v>
      </c>
      <c r="S18118" s="1">
        <v>1.8573197026194856E-9</v>
      </c>
      <c r="T18118" s="1">
        <v>1488.5879013256165</v>
      </c>
      <c r="U18118" s="1">
        <v>80.722835688931184</v>
      </c>
      <c r="V18118" s="1">
        <f>0.45*2600*PS[[#This Row],[Transform File.REC_y]]</f>
        <v>1197.8670087449436</v>
      </c>
      <c r="W18118" s="1">
        <f>0.45*_xlfn.XLOOKUP(PS[[#This Row],[Transform File.Year]],Graphs!$R$2:$R$41,Graphs!$S$2:$S$41)*_xlfn.XLOOKUP(PS[[#This Row],[Transform File.Year]],Graphs!$R$2:$R$41,Graphs!$T$2:$T$41)*PS[[#This Row],[Transform File.REC_y]]</f>
        <v>498.13381704767636</v>
      </c>
    </row>
    <row r="18119" spans="1:23" hidden="1" x14ac:dyDescent="0.25">
      <c r="A18119" s="1" t="s">
        <v>135</v>
      </c>
      <c r="B18119">
        <v>8</v>
      </c>
      <c r="C18119" s="1" t="s">
        <v>138</v>
      </c>
      <c r="D18119" s="1" t="s">
        <v>24</v>
      </c>
      <c r="E18119" s="1">
        <v>2058</v>
      </c>
      <c r="F18119" s="1">
        <v>50.369215801423593</v>
      </c>
      <c r="G18119" s="1">
        <v>1.6065792346532688</v>
      </c>
      <c r="H18119" s="1">
        <v>0</v>
      </c>
      <c r="I18119" s="1">
        <v>0</v>
      </c>
      <c r="J18119" s="1">
        <v>0</v>
      </c>
      <c r="K18119" s="1">
        <v>58.28129323135731</v>
      </c>
      <c r="L18119" s="1">
        <v>0</v>
      </c>
      <c r="M18119" s="1">
        <v>1.0792948417621871E-8</v>
      </c>
      <c r="N18119" s="1">
        <v>2.6871545724156288E-11</v>
      </c>
      <c r="O18119" s="1">
        <v>1.6278243173109397E-8</v>
      </c>
      <c r="P18119" s="1">
        <v>4.7284459270532934E-7</v>
      </c>
      <c r="Q18119" s="1">
        <v>1.7895706026954363E-9</v>
      </c>
      <c r="R18119" s="1">
        <v>2996.7370155592571</v>
      </c>
      <c r="S18119" s="1">
        <v>1.8617335819910458E-9</v>
      </c>
      <c r="T18119" s="1">
        <v>1486.9731588858244</v>
      </c>
      <c r="U18119" s="1">
        <v>74.577357425352474</v>
      </c>
      <c r="V18119" s="1">
        <f>0.45*2600*PS[[#This Row],[Transform File.REC_y]]</f>
        <v>1879.6977045443246</v>
      </c>
      <c r="W18119" s="1">
        <f>0.45*_xlfn.XLOOKUP(PS[[#This Row],[Transform File.Year]],Graphs!$R$2:$R$41,Graphs!$S$2:$S$41)*_xlfn.XLOOKUP(PS[[#This Row],[Transform File.Year]],Graphs!$R$2:$R$41,Graphs!$T$2:$T$41)*PS[[#This Row],[Transform File.REC_y]]</f>
        <v>763.7001840275725</v>
      </c>
    </row>
    <row r="18120" spans="1:23" hidden="1" x14ac:dyDescent="0.25">
      <c r="A18120" s="1" t="s">
        <v>135</v>
      </c>
      <c r="B18120">
        <v>8</v>
      </c>
      <c r="C18120" s="1" t="s">
        <v>138</v>
      </c>
      <c r="D18120" s="1" t="s">
        <v>24</v>
      </c>
      <c r="E18120" s="1">
        <v>2059</v>
      </c>
      <c r="F18120" s="1">
        <v>56.982648745065887</v>
      </c>
      <c r="G18120" s="1">
        <v>2.317645242729609</v>
      </c>
      <c r="H18120" s="1">
        <v>0</v>
      </c>
      <c r="I18120" s="1">
        <v>0</v>
      </c>
      <c r="J18120" s="1">
        <v>0</v>
      </c>
      <c r="K18120" s="1">
        <v>0</v>
      </c>
      <c r="L18120" s="1">
        <v>0</v>
      </c>
      <c r="M18120" s="1">
        <v>0</v>
      </c>
      <c r="N18120" s="1">
        <v>0</v>
      </c>
      <c r="O18120" s="1">
        <v>1.6293678906181003E-8</v>
      </c>
      <c r="P18120" s="1">
        <v>4.7345569826110465E-7</v>
      </c>
      <c r="Q18120" s="1">
        <v>1.8018640167830993E-9</v>
      </c>
      <c r="R18120" s="1">
        <v>2982.8484408448776</v>
      </c>
      <c r="S18120" s="1">
        <v>1.8655427824484287E-9</v>
      </c>
      <c r="T18120" s="1">
        <v>1461.2182476769581</v>
      </c>
      <c r="U18120" s="1">
        <v>65.928640029984933</v>
      </c>
      <c r="V18120" s="1">
        <f>0.45*2600*PS[[#This Row],[Transform File.REC_y]]</f>
        <v>2711.6449339936426</v>
      </c>
      <c r="W18120" s="1">
        <f>0.45*_xlfn.XLOOKUP(PS[[#This Row],[Transform File.Year]],Graphs!$R$2:$R$41,Graphs!$S$2:$S$41)*_xlfn.XLOOKUP(PS[[#This Row],[Transform File.Year]],Graphs!$R$2:$R$41,Graphs!$T$2:$T$41)*PS[[#This Row],[Transform File.REC_y]]</f>
        <v>1076.3364702688184</v>
      </c>
    </row>
    <row r="18121" spans="1:23" hidden="1" x14ac:dyDescent="0.25">
      <c r="A18121" s="1" t="s">
        <v>135</v>
      </c>
      <c r="B18121">
        <v>8</v>
      </c>
      <c r="C18121" s="1" t="s">
        <v>138</v>
      </c>
      <c r="D18121" s="1" t="s">
        <v>24</v>
      </c>
      <c r="E18121" s="1">
        <v>2060</v>
      </c>
      <c r="F18121" s="1">
        <v>65.963501986419175</v>
      </c>
      <c r="G18121" s="1">
        <v>2.98527977963077</v>
      </c>
      <c r="H18121" s="1">
        <v>0</v>
      </c>
      <c r="I18121" s="1">
        <v>0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1.6284967734663997E-8</v>
      </c>
      <c r="P18121" s="1">
        <v>4.7343938316828435E-7</v>
      </c>
      <c r="Q18121" s="1">
        <v>1.8018640167830993E-9</v>
      </c>
      <c r="R18121" s="1">
        <v>2932.5576486995924</v>
      </c>
      <c r="S18121" s="1">
        <v>1.8655427824484287E-9</v>
      </c>
      <c r="T18121" s="1">
        <v>1453.8538006494259</v>
      </c>
      <c r="U18121" s="1">
        <v>52.955563936899274</v>
      </c>
      <c r="V18121" s="1">
        <f>0.45*2600*PS[[#This Row],[Transform File.REC_y]]</f>
        <v>3492.7773421680008</v>
      </c>
      <c r="W18121" s="1">
        <f>0.45*_xlfn.XLOOKUP(PS[[#This Row],[Transform File.Year]],Graphs!$R$2:$R$41,Graphs!$S$2:$S$41)*_xlfn.XLOOKUP(PS[[#This Row],[Transform File.Year]],Graphs!$R$2:$R$41,Graphs!$T$2:$T$41)*PS[[#This Row],[Transform File.REC_y]]</f>
        <v>1354.4082353942538</v>
      </c>
    </row>
    <row r="18122" spans="1:23" hidden="1" x14ac:dyDescent="0.25">
      <c r="A18122" s="1" t="s">
        <v>135</v>
      </c>
      <c r="B18122">
        <v>90</v>
      </c>
      <c r="C18122" s="1" t="s">
        <v>138</v>
      </c>
      <c r="D18122" s="1" t="s">
        <v>24</v>
      </c>
      <c r="E18122" s="1">
        <v>2021</v>
      </c>
      <c r="F18122" s="1">
        <v>197.82801491330753</v>
      </c>
      <c r="G18122" s="1">
        <v>3.1964246919794796E-6</v>
      </c>
      <c r="H18122" s="1">
        <v>1.6182032107425816E-12</v>
      </c>
      <c r="I18122" s="1">
        <v>6.3539999999995826</v>
      </c>
      <c r="J18122" s="1">
        <v>8.9794621869024656E-15</v>
      </c>
      <c r="K18122" s="1">
        <v>82.434999999999903</v>
      </c>
      <c r="L18122" s="1">
        <v>3.6201285964723625E-14</v>
      </c>
      <c r="M18122" s="1">
        <v>55.419999999996456</v>
      </c>
      <c r="N18122" s="1">
        <v>6.3872144362222498E-13</v>
      </c>
      <c r="O18122" s="1">
        <v>153</v>
      </c>
      <c r="P18122" s="1">
        <v>12.708</v>
      </c>
      <c r="Q18122" s="1">
        <v>49.44</v>
      </c>
      <c r="R18122" s="1">
        <v>164.87</v>
      </c>
      <c r="S18122" s="1">
        <v>78.48</v>
      </c>
      <c r="T18122" s="1">
        <v>110.84</v>
      </c>
      <c r="U18122" s="1">
        <v>11.39</v>
      </c>
      <c r="V18122" s="1">
        <f>0.45*2600*PS[[#This Row],[Transform File.REC_y]]</f>
        <v>3.7398168896159911E-3</v>
      </c>
      <c r="W18122" s="1">
        <f>0.45*_xlfn.XLOOKUP(PS[[#This Row],[Transform File.Year]],Graphs!$R$2:$R$41,Graphs!$S$2:$S$41)*_xlfn.XLOOKUP(PS[[#This Row],[Transform File.Year]],Graphs!$R$2:$R$41,Graphs!$T$2:$T$41)*PS[[#This Row],[Transform File.REC_y]]</f>
        <v>3.0409789079765904E-3</v>
      </c>
    </row>
    <row r="18123" spans="1:23" hidden="1" x14ac:dyDescent="0.25">
      <c r="A18123" s="1" t="s">
        <v>135</v>
      </c>
      <c r="B18123">
        <v>90</v>
      </c>
      <c r="C18123" s="1" t="s">
        <v>138</v>
      </c>
      <c r="D18123" s="1" t="s">
        <v>24</v>
      </c>
      <c r="E18123" s="1">
        <v>2022</v>
      </c>
      <c r="F18123" s="1">
        <v>321.48698582394348</v>
      </c>
      <c r="G18123" s="1">
        <v>9.2589188322189214E-5</v>
      </c>
      <c r="H18123" s="1">
        <v>1.6442585813057986E-12</v>
      </c>
      <c r="I18123" s="1">
        <v>4.1610186824260939E-13</v>
      </c>
      <c r="J18123" s="1">
        <v>9.6407379814404917E-15</v>
      </c>
      <c r="K18123" s="1">
        <v>123.65249999999956</v>
      </c>
      <c r="L18123" s="1">
        <v>3.3083129856431178E-14</v>
      </c>
      <c r="M18123" s="1">
        <v>83.129999999982289</v>
      </c>
      <c r="N18123" s="1">
        <v>6.4618618121324955E-13</v>
      </c>
      <c r="O18123" s="1">
        <v>153</v>
      </c>
      <c r="P18123" s="1">
        <v>12.708</v>
      </c>
      <c r="Q18123" s="1">
        <v>49.44</v>
      </c>
      <c r="R18123" s="1">
        <v>247.30499999999989</v>
      </c>
      <c r="S18123" s="1">
        <v>78.48</v>
      </c>
      <c r="T18123" s="1">
        <v>166.25999999999647</v>
      </c>
      <c r="U18123" s="1">
        <v>11.39000000000064</v>
      </c>
      <c r="V18123" s="1">
        <f>0.45*2600*PS[[#This Row],[Transform File.REC_y]]</f>
        <v>0.10832935033696138</v>
      </c>
      <c r="W18123" s="1">
        <f>0.45*_xlfn.XLOOKUP(PS[[#This Row],[Transform File.Year]],Graphs!$R$2:$R$41,Graphs!$S$2:$S$41)*_xlfn.XLOOKUP(PS[[#This Row],[Transform File.Year]],Graphs!$R$2:$R$41,Graphs!$T$2:$T$41)*PS[[#This Row],[Transform File.REC_y]]</f>
        <v>8.9641256088154611E-2</v>
      </c>
    </row>
    <row r="18124" spans="1:23" hidden="1" x14ac:dyDescent="0.25">
      <c r="A18124" s="1" t="s">
        <v>135</v>
      </c>
      <c r="B18124">
        <v>90</v>
      </c>
      <c r="C18124" s="1" t="s">
        <v>138</v>
      </c>
      <c r="D18124" s="1" t="s">
        <v>24</v>
      </c>
      <c r="E18124" s="1">
        <v>2023</v>
      </c>
      <c r="F18124" s="1">
        <v>119.48156377703134</v>
      </c>
      <c r="G18124" s="1">
        <v>-4.0065522918016622E-6</v>
      </c>
      <c r="H18124" s="1">
        <v>1.6667305257468645E-12</v>
      </c>
      <c r="I18124" s="1">
        <v>1.8750113912575605E-13</v>
      </c>
      <c r="J18124" s="1">
        <v>1.0144854972482523E-14</v>
      </c>
      <c r="K18124" s="1">
        <v>185.47874999999635</v>
      </c>
      <c r="L18124" s="1">
        <v>3.107479153025207E-14</v>
      </c>
      <c r="M18124" s="1">
        <v>69.227714691602202</v>
      </c>
      <c r="N18124" s="1">
        <v>6.4789191013830713E-13</v>
      </c>
      <c r="O18124" s="1">
        <v>145.35</v>
      </c>
      <c r="P18124" s="1">
        <v>18.355999999999582</v>
      </c>
      <c r="Q18124" s="1">
        <v>46.144000000000005</v>
      </c>
      <c r="R18124" s="1">
        <v>359.96616666666614</v>
      </c>
      <c r="S18124" s="1">
        <v>74.555999999999997</v>
      </c>
      <c r="T18124" s="1">
        <v>242.00066666664543</v>
      </c>
      <c r="U18124" s="1">
        <v>10.251000000001284</v>
      </c>
      <c r="V18124" s="1">
        <f>0.45*2600*PS[[#This Row],[Transform File.REC_y]]</f>
        <v>-4.6876661814079451E-3</v>
      </c>
      <c r="W18124" s="1">
        <f>0.45*_xlfn.XLOOKUP(PS[[#This Row],[Transform File.Year]],Graphs!$R$2:$R$41,Graphs!$S$2:$S$41)*_xlfn.XLOOKUP(PS[[#This Row],[Transform File.Year]],Graphs!$R$2:$R$41,Graphs!$T$2:$T$41)*PS[[#This Row],[Transform File.REC_y]]</f>
        <v>-3.9462675619125129E-3</v>
      </c>
    </row>
    <row r="18125" spans="1:23" hidden="1" x14ac:dyDescent="0.25">
      <c r="A18125" s="1" t="s">
        <v>135</v>
      </c>
      <c r="B18125">
        <v>90</v>
      </c>
      <c r="C18125" s="1" t="s">
        <v>138</v>
      </c>
      <c r="D18125" s="1" t="s">
        <v>24</v>
      </c>
      <c r="E18125" s="1">
        <v>2024</v>
      </c>
      <c r="F18125" s="1">
        <v>93.191950706232063</v>
      </c>
      <c r="G18125" s="1">
        <v>3.9949681552042625E-6</v>
      </c>
      <c r="H18125" s="1">
        <v>2.0541034467599439E-12</v>
      </c>
      <c r="I18125" s="1">
        <v>2.1066395424270841E-13</v>
      </c>
      <c r="J18125" s="1">
        <v>1.3156687897239982E-14</v>
      </c>
      <c r="K18125" s="1">
        <v>165.38643872978611</v>
      </c>
      <c r="L18125" s="1">
        <v>3.8788472826315164E-14</v>
      </c>
      <c r="M18125" s="1">
        <v>8.6039478386122159</v>
      </c>
      <c r="N18125" s="1">
        <v>8.5355458950931335E-13</v>
      </c>
      <c r="O18125" s="1">
        <v>137.70000000000164</v>
      </c>
      <c r="P18125" s="1">
        <v>17.649999999999999</v>
      </c>
      <c r="Q18125" s="1">
        <v>42.848000000000006</v>
      </c>
      <c r="R18125" s="1">
        <v>534.45358333332911</v>
      </c>
      <c r="S18125" s="1">
        <v>70.632000000000005</v>
      </c>
      <c r="T18125" s="1">
        <v>303.83904802491429</v>
      </c>
      <c r="U18125" s="1">
        <v>9.1120000000019328</v>
      </c>
      <c r="V18125" s="1">
        <f>0.45*2600*PS[[#This Row],[Transform File.REC_y]]</f>
        <v>4.6741127415889875E-3</v>
      </c>
      <c r="W18125" s="1">
        <f>0.45*_xlfn.XLOOKUP(PS[[#This Row],[Transform File.Year]],Graphs!$R$2:$R$41,Graphs!$S$2:$S$41)*_xlfn.XLOOKUP(PS[[#This Row],[Transform File.Year]],Graphs!$R$2:$R$41,Graphs!$T$2:$T$41)*PS[[#This Row],[Transform File.REC_y]]</f>
        <v>3.885381014020031E-3</v>
      </c>
    </row>
    <row r="18126" spans="1:23" hidden="1" x14ac:dyDescent="0.25">
      <c r="A18126" s="1" t="s">
        <v>135</v>
      </c>
      <c r="B18126">
        <v>90</v>
      </c>
      <c r="C18126" s="1" t="s">
        <v>138</v>
      </c>
      <c r="D18126" s="1" t="s">
        <v>24</v>
      </c>
      <c r="E18126" s="1">
        <v>2025</v>
      </c>
      <c r="F18126" s="1">
        <v>79.662085142426804</v>
      </c>
      <c r="G18126" s="1">
        <v>8.7607793804670741E-8</v>
      </c>
      <c r="H18126" s="1">
        <v>2.6037220105220339E-12</v>
      </c>
      <c r="I18126" s="1">
        <v>2.3534965639768587E-13</v>
      </c>
      <c r="J18126" s="1">
        <v>1.7498645627231976E-14</v>
      </c>
      <c r="K18126" s="1">
        <v>114.34032496628623</v>
      </c>
      <c r="L18126" s="1">
        <v>4.938456171630387E-14</v>
      </c>
      <c r="M18126" s="1">
        <v>81.864368396006114</v>
      </c>
      <c r="N18126" s="1">
        <v>1.1985028068384134E-12</v>
      </c>
      <c r="O18126" s="1">
        <v>130.05000000000328</v>
      </c>
      <c r="P18126" s="1">
        <v>16.944000000000187</v>
      </c>
      <c r="Q18126" s="1">
        <v>39.552</v>
      </c>
      <c r="R18126" s="1">
        <v>688.848688729782</v>
      </c>
      <c r="S18126" s="1">
        <v>66.707999999999998</v>
      </c>
      <c r="T18126" s="1">
        <v>305.05366253019321</v>
      </c>
      <c r="U18126" s="1">
        <v>7.9730000000027852</v>
      </c>
      <c r="V18126" s="1">
        <f>0.45*2600*PS[[#This Row],[Transform File.REC_y]]</f>
        <v>1.0250111875146477E-4</v>
      </c>
      <c r="W18126" s="1">
        <f>0.45*_xlfn.XLOOKUP(PS[[#This Row],[Transform File.Year]],Graphs!$R$2:$R$41,Graphs!$S$2:$S$41)*_xlfn.XLOOKUP(PS[[#This Row],[Transform File.Year]],Graphs!$R$2:$R$41,Graphs!$T$2:$T$41)*PS[[#This Row],[Transform File.REC_y]]</f>
        <v>8.4109598824362307E-5</v>
      </c>
    </row>
    <row r="18127" spans="1:23" hidden="1" x14ac:dyDescent="0.25">
      <c r="A18127" s="1" t="s">
        <v>135</v>
      </c>
      <c r="B18127">
        <v>90</v>
      </c>
      <c r="C18127" s="1" t="s">
        <v>138</v>
      </c>
      <c r="D18127" s="1" t="s">
        <v>24</v>
      </c>
      <c r="E18127" s="1">
        <v>2026</v>
      </c>
      <c r="F18127" s="1">
        <v>80.19389167633075</v>
      </c>
      <c r="G18127" s="1">
        <v>-4.9283944984844224E-8</v>
      </c>
      <c r="H18127" s="1">
        <v>3.4386121582671969E-12</v>
      </c>
      <c r="I18127" s="1">
        <v>2.6311663707090397E-13</v>
      </c>
      <c r="J18127" s="1">
        <v>2.5113989245411637E-14</v>
      </c>
      <c r="K18127" s="1">
        <v>76.782005419015363</v>
      </c>
      <c r="L18127" s="1">
        <v>6.4684972019302855E-14</v>
      </c>
      <c r="M18127" s="1">
        <v>37.898366722395906</v>
      </c>
      <c r="N18127" s="1">
        <v>1.9078483224586758E-12</v>
      </c>
      <c r="O18127" s="1">
        <v>122.40000000000494</v>
      </c>
      <c r="P18127" s="1">
        <v>16.238000000000394</v>
      </c>
      <c r="Q18127" s="1">
        <v>36.255999999999993</v>
      </c>
      <c r="R18127" s="1">
        <v>792.19768036273479</v>
      </c>
      <c r="S18127" s="1">
        <v>62.784000000000006</v>
      </c>
      <c r="T18127" s="1">
        <v>379.52869759286597</v>
      </c>
      <c r="U18127" s="1">
        <v>6.834000000003984</v>
      </c>
      <c r="V18127" s="1">
        <f>0.45*2600*PS[[#This Row],[Transform File.REC_y]]</f>
        <v>-5.7662215632267743E-5</v>
      </c>
      <c r="W18127" s="1">
        <f>0.45*_xlfn.XLOOKUP(PS[[#This Row],[Transform File.Year]],Graphs!$R$2:$R$41,Graphs!$S$2:$S$41)*_xlfn.XLOOKUP(PS[[#This Row],[Transform File.Year]],Graphs!$R$2:$R$41,Graphs!$T$2:$T$41)*PS[[#This Row],[Transform File.REC_y]]</f>
        <v>-4.6695254413912408E-5</v>
      </c>
    </row>
    <row r="18128" spans="1:23" hidden="1" x14ac:dyDescent="0.25">
      <c r="A18128" s="1" t="s">
        <v>135</v>
      </c>
      <c r="B18128">
        <v>90</v>
      </c>
      <c r="C18128" s="1" t="s">
        <v>138</v>
      </c>
      <c r="D18128" s="1" t="s">
        <v>24</v>
      </c>
      <c r="E18128" s="1">
        <v>2027</v>
      </c>
      <c r="F18128" s="1">
        <v>80.702676742303723</v>
      </c>
      <c r="G18128" s="1">
        <v>-2.025707778456461E-8</v>
      </c>
      <c r="H18128" s="1">
        <v>4.8112545511370724E-12</v>
      </c>
      <c r="I18128" s="1">
        <v>2.9439420218206683E-13</v>
      </c>
      <c r="J18128" s="1">
        <v>3.9829795902534308E-14</v>
      </c>
      <c r="K18128" s="1">
        <v>75.942779635002125</v>
      </c>
      <c r="L18128" s="1">
        <v>8.8210705380211395E-14</v>
      </c>
      <c r="M18128" s="1">
        <v>25.870373790175364</v>
      </c>
      <c r="N18128" s="1">
        <v>5.7680718588538763E-12</v>
      </c>
      <c r="O18128" s="1">
        <v>114.75000000000698</v>
      </c>
      <c r="P18128" s="1">
        <v>15.532000000000631</v>
      </c>
      <c r="Q18128" s="1">
        <v>32.96</v>
      </c>
      <c r="R18128" s="1">
        <v>857.98835244841678</v>
      </c>
      <c r="S18128" s="1">
        <v>58.86</v>
      </c>
      <c r="T18128" s="1">
        <v>410.03773098192852</v>
      </c>
      <c r="U18128" s="1">
        <v>5.6950000000058933</v>
      </c>
      <c r="V18128" s="1">
        <f>0.45*2600*PS[[#This Row],[Transform File.REC_y]]</f>
        <v>-2.3700781007940595E-5</v>
      </c>
      <c r="W18128" s="1">
        <f>0.45*_xlfn.XLOOKUP(PS[[#This Row],[Transform File.Year]],Graphs!$R$2:$R$41,Graphs!$S$2:$S$41)*_xlfn.XLOOKUP(PS[[#This Row],[Transform File.Year]],Graphs!$R$2:$R$41,Graphs!$T$2:$T$41)*PS[[#This Row],[Transform File.REC_y]]</f>
        <v>-1.8936263102093903E-5</v>
      </c>
    </row>
    <row r="18129" spans="1:23" hidden="1" x14ac:dyDescent="0.25">
      <c r="A18129" s="1" t="s">
        <v>135</v>
      </c>
      <c r="B18129">
        <v>90</v>
      </c>
      <c r="C18129" s="1" t="s">
        <v>138</v>
      </c>
      <c r="D18129" s="1" t="s">
        <v>24</v>
      </c>
      <c r="E18129" s="1">
        <v>2028</v>
      </c>
      <c r="F18129" s="1">
        <v>81.310228999602472</v>
      </c>
      <c r="G18129" s="1">
        <v>1.7224646463812469E-7</v>
      </c>
      <c r="H18129" s="1">
        <v>7.3868960205438364E-12</v>
      </c>
      <c r="I18129" s="1">
        <v>3.2907781836208279E-13</v>
      </c>
      <c r="J18129" s="1">
        <v>8.2058372459383842E-14</v>
      </c>
      <c r="K18129" s="1">
        <v>81.927210901899272</v>
      </c>
      <c r="L18129" s="1">
        <v>1.2070618437048536E-13</v>
      </c>
      <c r="M18129" s="1">
        <v>35.512194082289831</v>
      </c>
      <c r="N18129" s="1">
        <v>1.1368942043860166</v>
      </c>
      <c r="O18129" s="1">
        <v>107.10000000000959</v>
      </c>
      <c r="P18129" s="1">
        <v>14.826000000000894</v>
      </c>
      <c r="Q18129" s="1">
        <v>29.664000000000001</v>
      </c>
      <c r="R18129" s="1">
        <v>922.93979875008563</v>
      </c>
      <c r="S18129" s="1">
        <v>54.935999999999993</v>
      </c>
      <c r="T18129" s="1">
        <v>428.51877143877061</v>
      </c>
      <c r="U18129" s="1">
        <v>4.5560000000116609</v>
      </c>
      <c r="V18129" s="1">
        <f>0.45*2600*PS[[#This Row],[Transform File.REC_y]]</f>
        <v>2.015283636266059E-4</v>
      </c>
      <c r="W18129" s="1">
        <f>0.45*_xlfn.XLOOKUP(PS[[#This Row],[Transform File.Year]],Graphs!$R$2:$R$41,Graphs!$S$2:$S$41)*_xlfn.XLOOKUP(PS[[#This Row],[Transform File.Year]],Graphs!$R$2:$R$41,Graphs!$T$2:$T$41)*PS[[#This Row],[Transform File.REC_y]]</f>
        <v>1.5882079212227088E-4</v>
      </c>
    </row>
    <row r="18130" spans="1:23" hidden="1" x14ac:dyDescent="0.25">
      <c r="A18130" s="1" t="s">
        <v>135</v>
      </c>
      <c r="B18130">
        <v>90</v>
      </c>
      <c r="C18130" s="1" t="s">
        <v>138</v>
      </c>
      <c r="D18130" s="1" t="s">
        <v>24</v>
      </c>
      <c r="E18130" s="1">
        <v>2029</v>
      </c>
      <c r="F18130" s="1">
        <v>81.909955847231203</v>
      </c>
      <c r="G18130" s="1">
        <v>1.8114109673308494E-6</v>
      </c>
      <c r="H18130" s="1">
        <v>1.4397670007018662E-11</v>
      </c>
      <c r="I18130" s="1">
        <v>3.6081376642503351E-13</v>
      </c>
      <c r="J18130" s="1">
        <v>4.0487333317134907E-11</v>
      </c>
      <c r="K18130" s="1">
        <v>180.21573101095345</v>
      </c>
      <c r="L18130" s="1">
        <v>1.7435497927066929E-13</v>
      </c>
      <c r="M18130" s="1">
        <v>217.45679188456054</v>
      </c>
      <c r="N18130" s="1">
        <v>2.8464471021922564</v>
      </c>
      <c r="O18130" s="1">
        <v>99.450000000013034</v>
      </c>
      <c r="P18130" s="1">
        <v>14.120000000001189</v>
      </c>
      <c r="Q18130" s="1">
        <v>26.368000000000013</v>
      </c>
      <c r="R18130" s="1">
        <v>993.87567631865147</v>
      </c>
      <c r="S18130" s="1">
        <v>51.012</v>
      </c>
      <c r="T18130" s="1">
        <v>456.64163218772711</v>
      </c>
      <c r="U18130" s="1">
        <v>4.5538942043976771</v>
      </c>
      <c r="V18130" s="1">
        <f>0.45*2600*PS[[#This Row],[Transform File.REC_y]]</f>
        <v>2.1193508317770937E-3</v>
      </c>
      <c r="W18130" s="1">
        <f>0.45*_xlfn.XLOOKUP(PS[[#This Row],[Transform File.Year]],Graphs!$R$2:$R$41,Graphs!$S$2:$S$41)*_xlfn.XLOOKUP(PS[[#This Row],[Transform File.Year]],Graphs!$R$2:$R$41,Graphs!$T$2:$T$41)*PS[[#This Row],[Transform File.REC_y]]</f>
        <v>1.6470485349397868E-3</v>
      </c>
    </row>
    <row r="18131" spans="1:23" hidden="1" x14ac:dyDescent="0.25">
      <c r="A18131" s="1" t="s">
        <v>135</v>
      </c>
      <c r="B18131">
        <v>90</v>
      </c>
      <c r="C18131" s="1" t="s">
        <v>138</v>
      </c>
      <c r="D18131" s="1" t="s">
        <v>24</v>
      </c>
      <c r="E18131" s="1">
        <v>2030</v>
      </c>
      <c r="F18131" s="1">
        <v>85.538036502893377</v>
      </c>
      <c r="G18131" s="1">
        <v>5.5057978881715943E-6</v>
      </c>
      <c r="H18131" s="1">
        <v>4.1119878875101205E-11</v>
      </c>
      <c r="I18131" s="1">
        <v>3.9675392147398042E-13</v>
      </c>
      <c r="J18131" s="1">
        <v>4.3919670045228445E-12</v>
      </c>
      <c r="K18131" s="1">
        <v>60.771883865612935</v>
      </c>
      <c r="L18131" s="1">
        <v>2.8699733782968839E-13</v>
      </c>
      <c r="M18131" s="1">
        <v>1.8138826480517452E-10</v>
      </c>
      <c r="N18131" s="1">
        <v>3.700170653290781</v>
      </c>
      <c r="O18131" s="1">
        <v>91.800000000017832</v>
      </c>
      <c r="P18131" s="1">
        <v>13.414000000001518</v>
      </c>
      <c r="Q18131" s="1">
        <v>23.07200000000002</v>
      </c>
      <c r="R18131" s="1">
        <v>1163.1000739962715</v>
      </c>
      <c r="S18131" s="1">
        <v>47.088000000000001</v>
      </c>
      <c r="T18131" s="1">
        <v>666.70909073895427</v>
      </c>
      <c r="U18131" s="1">
        <v>6.2613413065899337</v>
      </c>
      <c r="V18131" s="1">
        <f>0.45*2600*PS[[#This Row],[Transform File.REC_y]]</f>
        <v>6.4417835291607651E-3</v>
      </c>
      <c r="W18131" s="1">
        <f>0.45*_xlfn.XLOOKUP(PS[[#This Row],[Transform File.Year]],Graphs!$R$2:$R$41,Graphs!$S$2:$S$41)*_xlfn.XLOOKUP(PS[[#This Row],[Transform File.Year]],Graphs!$R$2:$R$41,Graphs!$T$2:$T$41)*PS[[#This Row],[Transform File.REC_y]]</f>
        <v>4.9355792362333444E-3</v>
      </c>
    </row>
    <row r="18132" spans="1:23" hidden="1" x14ac:dyDescent="0.25">
      <c r="A18132" s="1" t="s">
        <v>135</v>
      </c>
      <c r="B18132">
        <v>90</v>
      </c>
      <c r="C18132" s="1" t="s">
        <v>138</v>
      </c>
      <c r="D18132" s="1" t="s">
        <v>24</v>
      </c>
      <c r="E18132" s="1">
        <v>2031</v>
      </c>
      <c r="F18132" s="1">
        <v>86.037619215667448</v>
      </c>
      <c r="G18132" s="1">
        <v>2.7963045242117293E-5</v>
      </c>
      <c r="H18132" s="1">
        <v>7.2516876406376934E-11</v>
      </c>
      <c r="I18132" s="1">
        <v>4.3477252734455299E-13</v>
      </c>
      <c r="J18132" s="1">
        <v>3.6013798668711363E-12</v>
      </c>
      <c r="K18132" s="1">
        <v>39.634305311468744</v>
      </c>
      <c r="L18132" s="1">
        <v>6.4316354046283643E-13</v>
      </c>
      <c r="M18132" s="1">
        <v>8.7105094410989387E-11</v>
      </c>
      <c r="N18132" s="1">
        <v>4.9807559799368359</v>
      </c>
      <c r="O18132" s="1">
        <v>84.150000000025244</v>
      </c>
      <c r="P18132" s="1">
        <v>12.708000000001878</v>
      </c>
      <c r="Q18132" s="1">
        <v>19.776000000000028</v>
      </c>
      <c r="R18132" s="1">
        <v>1212.8806245285512</v>
      </c>
      <c r="S18132" s="1">
        <v>43.164000000000037</v>
      </c>
      <c r="T18132" s="1">
        <v>659.31975740580242</v>
      </c>
      <c r="U18132" s="1">
        <v>8.822511959880714</v>
      </c>
      <c r="V18132" s="1">
        <f>0.45*2600*PS[[#This Row],[Transform File.REC_y]]</f>
        <v>3.271676293327723E-2</v>
      </c>
      <c r="W18132" s="1">
        <f>0.45*_xlfn.XLOOKUP(PS[[#This Row],[Transform File.Year]],Graphs!$R$2:$R$41,Graphs!$S$2:$S$41)*_xlfn.XLOOKUP(PS[[#This Row],[Transform File.Year]],Graphs!$R$2:$R$41,Graphs!$T$2:$T$41)*PS[[#This Row],[Transform File.REC_y]]</f>
        <v>2.4522230464982888E-2</v>
      </c>
    </row>
    <row r="18133" spans="1:23" hidden="1" x14ac:dyDescent="0.25">
      <c r="A18133" s="1" t="s">
        <v>135</v>
      </c>
      <c r="B18133">
        <v>90</v>
      </c>
      <c r="C18133" s="1" t="s">
        <v>138</v>
      </c>
      <c r="D18133" s="1" t="s">
        <v>24</v>
      </c>
      <c r="E18133" s="1">
        <v>2032</v>
      </c>
      <c r="F18133" s="1">
        <v>84.178189207789416</v>
      </c>
      <c r="G18133" s="1">
        <v>4.789025349207684E-4</v>
      </c>
      <c r="H18133" s="1">
        <v>8.8113651107509996E-11</v>
      </c>
      <c r="I18133" s="1">
        <v>4.7924499573286435E-13</v>
      </c>
      <c r="J18133" s="1">
        <v>2.1295575229770513E-12</v>
      </c>
      <c r="K18133" s="1">
        <v>46.265222012079398</v>
      </c>
      <c r="L18133" s="1">
        <v>2.5233778706601007E-10</v>
      </c>
      <c r="M18133" s="1">
        <v>1.0924763984258261E-10</v>
      </c>
      <c r="N18133" s="1">
        <v>6.9016339699049469</v>
      </c>
      <c r="O18133" s="1">
        <v>76.50000000003962</v>
      </c>
      <c r="P18133" s="1">
        <v>12.002000000002276</v>
      </c>
      <c r="Q18133" s="1">
        <v>16.480000000000043</v>
      </c>
      <c r="R18133" s="1">
        <v>1241.5235965066865</v>
      </c>
      <c r="S18133" s="1">
        <v>39.240000000000073</v>
      </c>
      <c r="T18133" s="1">
        <v>651.93042407255621</v>
      </c>
      <c r="U18133" s="1">
        <v>12.664267939817551</v>
      </c>
      <c r="V18133" s="1">
        <f>0.45*2600*PS[[#This Row],[Transform File.REC_y]]</f>
        <v>0.56031596585729904</v>
      </c>
      <c r="W18133" s="1">
        <f>0.45*_xlfn.XLOOKUP(PS[[#This Row],[Transform File.Year]],Graphs!$R$2:$R$41,Graphs!$S$2:$S$41)*_xlfn.XLOOKUP(PS[[#This Row],[Transform File.Year]],Graphs!$R$2:$R$41,Graphs!$T$2:$T$41)*PS[[#This Row],[Transform File.REC_y]]</f>
        <v>0.41082368315526663</v>
      </c>
    </row>
    <row r="18134" spans="1:23" hidden="1" x14ac:dyDescent="0.25">
      <c r="A18134" s="1" t="s">
        <v>135</v>
      </c>
      <c r="B18134">
        <v>90</v>
      </c>
      <c r="C18134" s="1" t="s">
        <v>138</v>
      </c>
      <c r="D18134" s="1" t="s">
        <v>24</v>
      </c>
      <c r="E18134" s="1">
        <v>2033</v>
      </c>
      <c r="F18134" s="1">
        <v>86.335818304339753</v>
      </c>
      <c r="G18134" s="1">
        <v>5.3326483346339582E-6</v>
      </c>
      <c r="H18134" s="1">
        <v>1.8204077574089137E-10</v>
      </c>
      <c r="I18134" s="1">
        <v>5.3600810054225402E-13</v>
      </c>
      <c r="J18134" s="1">
        <v>3.7138054001826636E-12</v>
      </c>
      <c r="K18134" s="1">
        <v>70.50129932875484</v>
      </c>
      <c r="L18134" s="1">
        <v>2.4153222136366231E-11</v>
      </c>
      <c r="M18134" s="1">
        <v>1.9143046912563892E-10</v>
      </c>
      <c r="N18134" s="1">
        <v>9.7829509548540656</v>
      </c>
      <c r="O18134" s="1">
        <v>68.850000000080755</v>
      </c>
      <c r="P18134" s="1">
        <v>11.29600000000271</v>
      </c>
      <c r="Q18134" s="1">
        <v>13.18400000000006</v>
      </c>
      <c r="R18134" s="1">
        <v>1276.7974851854326</v>
      </c>
      <c r="S18134" s="1">
        <v>35.316000000000102</v>
      </c>
      <c r="T18134" s="1">
        <v>644.54109073933205</v>
      </c>
      <c r="U18134" s="1">
        <v>19.565901909722498</v>
      </c>
      <c r="V18134" s="1">
        <f>0.45*2600*PS[[#This Row],[Transform File.REC_y]]</f>
        <v>6.2391985515217307E-3</v>
      </c>
      <c r="W18134" s="1">
        <f>0.45*_xlfn.XLOOKUP(PS[[#This Row],[Transform File.Year]],Graphs!$R$2:$R$41,Graphs!$S$2:$S$41)*_xlfn.XLOOKUP(PS[[#This Row],[Transform File.Year]],Graphs!$R$2:$R$41,Graphs!$T$2:$T$41)*PS[[#This Row],[Transform File.REC_y]]</f>
        <v>4.4746562126458276E-3</v>
      </c>
    </row>
    <row r="18135" spans="1:23" hidden="1" x14ac:dyDescent="0.25">
      <c r="A18135" s="1" t="s">
        <v>135</v>
      </c>
      <c r="B18135">
        <v>90</v>
      </c>
      <c r="C18135" s="1" t="s">
        <v>138</v>
      </c>
      <c r="D18135" s="1" t="s">
        <v>24</v>
      </c>
      <c r="E18135" s="1">
        <v>2034</v>
      </c>
      <c r="F18135" s="1">
        <v>87.842664656956785</v>
      </c>
      <c r="G18135" s="1">
        <v>1.6356482777625354E-6</v>
      </c>
      <c r="H18135" s="1">
        <v>1.4663712927449109E-7</v>
      </c>
      <c r="I18135" s="1">
        <v>6.0361720922317753E-13</v>
      </c>
      <c r="J18135" s="1">
        <v>4.520555832512869E-12</v>
      </c>
      <c r="K18135" s="1">
        <v>46.538933159606401</v>
      </c>
      <c r="L18135" s="1">
        <v>2.5697411823587557E-11</v>
      </c>
      <c r="M18135" s="1">
        <v>4.0023523163247434E-10</v>
      </c>
      <c r="N18135" s="1">
        <v>14.674426432259088</v>
      </c>
      <c r="O18135" s="1">
        <v>61.20000000015326</v>
      </c>
      <c r="P18135" s="1">
        <v>10.59000000000319</v>
      </c>
      <c r="Q18135" s="1">
        <v>9.8880000000000852</v>
      </c>
      <c r="R18135" s="1">
        <v>1336.3074511808541</v>
      </c>
      <c r="S18135" s="1">
        <v>31.392000000000142</v>
      </c>
      <c r="T18135" s="1">
        <v>637.1517574061902</v>
      </c>
      <c r="U18135" s="1">
        <v>29.348852864576564</v>
      </c>
      <c r="V18135" s="1">
        <f>0.45*2600*PS[[#This Row],[Transform File.REC_y]]</f>
        <v>1.9137084849821665E-3</v>
      </c>
      <c r="W18135" s="1">
        <f>0.45*_xlfn.XLOOKUP(PS[[#This Row],[Transform File.Year]],Graphs!$R$2:$R$41,Graphs!$S$2:$S$41)*_xlfn.XLOOKUP(PS[[#This Row],[Transform File.Year]],Graphs!$R$2:$R$41,Graphs!$T$2:$T$41)*PS[[#This Row],[Transform File.REC_y]]</f>
        <v>1.3424278941988172E-3</v>
      </c>
    </row>
    <row r="18136" spans="1:23" hidden="1" x14ac:dyDescent="0.25">
      <c r="A18136" s="1" t="s">
        <v>135</v>
      </c>
      <c r="B18136">
        <v>90</v>
      </c>
      <c r="C18136" s="1" t="s">
        <v>138</v>
      </c>
      <c r="D18136" s="1" t="s">
        <v>24</v>
      </c>
      <c r="E18136" s="1">
        <v>2035</v>
      </c>
      <c r="F18136" s="1">
        <v>88.948313068858894</v>
      </c>
      <c r="G18136" s="1">
        <v>2.0241407504349701E-6</v>
      </c>
      <c r="H18136" s="1">
        <v>1.851750151150358E-10</v>
      </c>
      <c r="I18136" s="1">
        <v>6.5424326703136861E-13</v>
      </c>
      <c r="J18136" s="1">
        <v>2.729880511250954E-12</v>
      </c>
      <c r="K18136" s="1">
        <v>74.550707533965593</v>
      </c>
      <c r="L18136" s="1">
        <v>3.1939830062528922E-11</v>
      </c>
      <c r="M18136" s="1">
        <v>1.2358708837972048E-9</v>
      </c>
      <c r="N18136" s="1">
        <v>10.265060905369465</v>
      </c>
      <c r="O18136" s="1">
        <v>53.550000000241369</v>
      </c>
      <c r="P18136" s="1">
        <v>9.8840000000037254</v>
      </c>
      <c r="Q18136" s="1">
        <v>6.5920000000001249</v>
      </c>
      <c r="R18136" s="1">
        <v>1371.8550510071273</v>
      </c>
      <c r="S18136" s="1">
        <v>27.468000000000185</v>
      </c>
      <c r="T18136" s="1">
        <v>629.76242407325719</v>
      </c>
      <c r="U18136" s="1">
        <v>44.023279296835653</v>
      </c>
      <c r="V18136" s="1">
        <f>0.45*2600*PS[[#This Row],[Transform File.REC_y]]</f>
        <v>2.3682446780089149E-3</v>
      </c>
      <c r="W18136" s="1">
        <f>0.45*_xlfn.XLOOKUP(PS[[#This Row],[Transform File.Year]],Graphs!$R$2:$R$41,Graphs!$S$2:$S$41)*_xlfn.XLOOKUP(PS[[#This Row],[Transform File.Year]],Graphs!$R$2:$R$41,Graphs!$T$2:$T$41)*PS[[#This Row],[Transform File.REC_y]]</f>
        <v>1.6248091340860817E-3</v>
      </c>
    </row>
    <row r="18137" spans="1:23" hidden="1" x14ac:dyDescent="0.25">
      <c r="A18137" s="1" t="s">
        <v>135</v>
      </c>
      <c r="B18137">
        <v>90</v>
      </c>
      <c r="C18137" s="1" t="s">
        <v>138</v>
      </c>
      <c r="D18137" s="1" t="s">
        <v>24</v>
      </c>
      <c r="E18137" s="1">
        <v>2036</v>
      </c>
      <c r="F18137" s="1">
        <v>89.720213129738767</v>
      </c>
      <c r="G18137" s="1">
        <v>4.7288530147108535E-6</v>
      </c>
      <c r="H18137" s="1">
        <v>8.1238333060186342E-11</v>
      </c>
      <c r="I18137" s="1">
        <v>6.4844181709285154E-13</v>
      </c>
      <c r="J18137" s="1">
        <v>3.3508529633326745E-12</v>
      </c>
      <c r="K18137" s="1">
        <v>4.1307126076513682E-11</v>
      </c>
      <c r="L18137" s="1">
        <v>3.4700318287044477E-11</v>
      </c>
      <c r="M18137" s="1">
        <v>41.496374005244498</v>
      </c>
      <c r="N18137" s="1">
        <v>16.709634726251895</v>
      </c>
      <c r="O18137" s="1">
        <v>45.900000000423411</v>
      </c>
      <c r="P18137" s="1">
        <v>9.1780000000043298</v>
      </c>
      <c r="Q18137" s="1">
        <v>3.2960000000002068</v>
      </c>
      <c r="R18137" s="1">
        <v>1435.4144252077595</v>
      </c>
      <c r="S18137" s="1">
        <v>23.544000000000253</v>
      </c>
      <c r="T18137" s="1">
        <v>622.37309074115967</v>
      </c>
      <c r="U18137" s="1">
        <v>54.28834020220512</v>
      </c>
      <c r="V18137" s="1">
        <f>0.45*2600*PS[[#This Row],[Transform File.REC_y]]</f>
        <v>5.5327580272116986E-3</v>
      </c>
      <c r="W18137" s="1">
        <f>0.45*_xlfn.XLOOKUP(PS[[#This Row],[Transform File.Year]],Graphs!$R$2:$R$41,Graphs!$S$2:$S$41)*_xlfn.XLOOKUP(PS[[#This Row],[Transform File.Year]],Graphs!$R$2:$R$41,Graphs!$T$2:$T$41)*PS[[#This Row],[Transform File.REC_y]]</f>
        <v>3.7123992899766672E-3</v>
      </c>
    </row>
    <row r="18138" spans="1:23" hidden="1" x14ac:dyDescent="0.25">
      <c r="A18138" s="1" t="s">
        <v>135</v>
      </c>
      <c r="B18138">
        <v>90</v>
      </c>
      <c r="C18138" s="1" t="s">
        <v>138</v>
      </c>
      <c r="D18138" s="1" t="s">
        <v>24</v>
      </c>
      <c r="E18138" s="1">
        <v>2037</v>
      </c>
      <c r="F18138" s="1">
        <v>104.83191590483084</v>
      </c>
      <c r="G18138" s="1">
        <v>6.8781542125624061E-6</v>
      </c>
      <c r="H18138" s="1">
        <v>1.2815717513907018E-10</v>
      </c>
      <c r="I18138" s="1">
        <v>7.7117344885762945E-13</v>
      </c>
      <c r="J18138" s="1">
        <v>4.5818351775562876E-12</v>
      </c>
      <c r="K18138" s="1">
        <v>40.666838361098471</v>
      </c>
      <c r="L18138" s="1">
        <v>3.0925748092637008E-11</v>
      </c>
      <c r="M18138" s="1">
        <v>51.298035142998941</v>
      </c>
      <c r="N18138" s="1">
        <v>9.1458329778315139</v>
      </c>
      <c r="O18138" s="1">
        <v>38.25000014706054</v>
      </c>
      <c r="P18138" s="1">
        <v>8.472000000004984</v>
      </c>
      <c r="Q18138" s="1">
        <v>4.0693755863407537E-11</v>
      </c>
      <c r="R18138" s="1">
        <v>1424.4230918744674</v>
      </c>
      <c r="S18138" s="1">
        <v>19.620000000000342</v>
      </c>
      <c r="T18138" s="1">
        <v>656.48013141307092</v>
      </c>
      <c r="U18138" s="1">
        <v>70.997974928457012</v>
      </c>
      <c r="V18138" s="1">
        <f>0.45*2600*PS[[#This Row],[Transform File.REC_y]]</f>
        <v>8.0474404286980158E-3</v>
      </c>
      <c r="W18138" s="1">
        <f>0.45*_xlfn.XLOOKUP(PS[[#This Row],[Transform File.Year]],Graphs!$R$2:$R$41,Graphs!$S$2:$S$41)*_xlfn.XLOOKUP(PS[[#This Row],[Transform File.Year]],Graphs!$R$2:$R$41,Graphs!$T$2:$T$41)*PS[[#This Row],[Transform File.REC_y]]</f>
        <v>5.2806205504390647E-3</v>
      </c>
    </row>
    <row r="18139" spans="1:23" hidden="1" x14ac:dyDescent="0.25">
      <c r="A18139" s="1" t="s">
        <v>135</v>
      </c>
      <c r="B18139">
        <v>90</v>
      </c>
      <c r="C18139" s="1" t="s">
        <v>138</v>
      </c>
      <c r="D18139" s="1" t="s">
        <v>24</v>
      </c>
      <c r="E18139" s="1">
        <v>2038</v>
      </c>
      <c r="F18139" s="1">
        <v>107.22693078760287</v>
      </c>
      <c r="G18139" s="1">
        <v>2.9722554329473814E-6</v>
      </c>
      <c r="H18139" s="1">
        <v>9.7446524414185353E-11</v>
      </c>
      <c r="I18139" s="1">
        <v>9.3662031614185074E-13</v>
      </c>
      <c r="J18139" s="1">
        <v>3.9649139280459736E-12</v>
      </c>
      <c r="K18139" s="1">
        <v>78.792897299013831</v>
      </c>
      <c r="L18139" s="1">
        <v>1.3357408839403236E-11</v>
      </c>
      <c r="M18139" s="1">
        <v>53.054961057304297</v>
      </c>
      <c r="N18139" s="1">
        <v>4.0144200040167339</v>
      </c>
      <c r="O18139" s="1">
        <v>30.600000147245719</v>
      </c>
      <c r="P18139" s="1">
        <v>7.7660000000056328</v>
      </c>
      <c r="Q18139" s="1">
        <v>4.5085722867930381E-11</v>
      </c>
      <c r="R18139" s="1">
        <v>1465.0899302355658</v>
      </c>
      <c r="S18139" s="1">
        <v>15.696000000000463</v>
      </c>
      <c r="T18139" s="1">
        <v>707.77816655606989</v>
      </c>
      <c r="U18139" s="1">
        <v>80.143807906288529</v>
      </c>
      <c r="V18139" s="1">
        <f>0.45*2600*PS[[#This Row],[Transform File.REC_y]]</f>
        <v>3.4775388565484364E-3</v>
      </c>
      <c r="W18139" s="1">
        <f>0.45*_xlfn.XLOOKUP(PS[[#This Row],[Transform File.Year]],Graphs!$R$2:$R$41,Graphs!$S$2:$S$41)*_xlfn.XLOOKUP(PS[[#This Row],[Transform File.Year]],Graphs!$R$2:$R$41,Graphs!$T$2:$T$41)*PS[[#This Row],[Transform File.REC_y]]</f>
        <v>2.2314680144705917E-3</v>
      </c>
    </row>
    <row r="18140" spans="1:23" hidden="1" x14ac:dyDescent="0.25">
      <c r="A18140" s="1" t="s">
        <v>135</v>
      </c>
      <c r="B18140">
        <v>90</v>
      </c>
      <c r="C18140" s="1" t="s">
        <v>138</v>
      </c>
      <c r="D18140" s="1" t="s">
        <v>24</v>
      </c>
      <c r="E18140" s="1">
        <v>2039</v>
      </c>
      <c r="F18140" s="1">
        <v>104.57561351832263</v>
      </c>
      <c r="G18140" s="1">
        <v>1.5142892226663184E-6</v>
      </c>
      <c r="H18140" s="1">
        <v>3.7190706281002595E-11</v>
      </c>
      <c r="I18140" s="1">
        <v>1.1363342723804675E-12</v>
      </c>
      <c r="J18140" s="1">
        <v>5.2322190887271269E-12</v>
      </c>
      <c r="K18140" s="1">
        <v>54.394314540308415</v>
      </c>
      <c r="L18140" s="1">
        <v>6.4973672468303996E-12</v>
      </c>
      <c r="M18140" s="1">
        <v>54.826948501525543</v>
      </c>
      <c r="N18140" s="1">
        <v>8.3404857418844713</v>
      </c>
      <c r="O18140" s="1">
        <v>22.950000147326953</v>
      </c>
      <c r="P18140" s="1">
        <v>7.0600000000064043</v>
      </c>
      <c r="Q18140" s="1">
        <v>4.8687102734801518E-11</v>
      </c>
      <c r="R18140" s="1">
        <v>1543.8828275345797</v>
      </c>
      <c r="S18140" s="1">
        <v>11.772000000000636</v>
      </c>
      <c r="T18140" s="1">
        <v>760.83312761337424</v>
      </c>
      <c r="U18140" s="1">
        <v>84.158227910305257</v>
      </c>
      <c r="V18140" s="1">
        <f>0.45*2600*PS[[#This Row],[Transform File.REC_y]]</f>
        <v>1.7717183905195926E-3</v>
      </c>
      <c r="W18140" s="1">
        <f>0.45*_xlfn.XLOOKUP(PS[[#This Row],[Transform File.Year]],Graphs!$R$2:$R$41,Graphs!$S$2:$S$41)*_xlfn.XLOOKUP(PS[[#This Row],[Transform File.Year]],Graphs!$R$2:$R$41,Graphs!$T$2:$T$41)*PS[[#This Row],[Transform File.REC_y]]</f>
        <v>1.1116868623623516E-3</v>
      </c>
    </row>
    <row r="18141" spans="1:23" hidden="1" x14ac:dyDescent="0.25">
      <c r="A18141" s="1" t="s">
        <v>135</v>
      </c>
      <c r="B18141">
        <v>90</v>
      </c>
      <c r="C18141" s="1" t="s">
        <v>138</v>
      </c>
      <c r="D18141" s="1" t="s">
        <v>24</v>
      </c>
      <c r="E18141" s="1">
        <v>2040</v>
      </c>
      <c r="F18141" s="1">
        <v>104.39599012201265</v>
      </c>
      <c r="G18141" s="1">
        <v>2.5778216102269048E-6</v>
      </c>
      <c r="H18141" s="1">
        <v>2.1394071078416251E-11</v>
      </c>
      <c r="I18141" s="1">
        <v>1.4410430249333544E-12</v>
      </c>
      <c r="J18141" s="1">
        <v>4.3275895186620935E-12</v>
      </c>
      <c r="K18141" s="1">
        <v>109.07274816870863</v>
      </c>
      <c r="L18141" s="1">
        <v>4.455662166920776E-12</v>
      </c>
      <c r="M18141" s="1">
        <v>55.578138827098378</v>
      </c>
      <c r="N18141" s="1">
        <v>4.202399438076922E-11</v>
      </c>
      <c r="O18141" s="1">
        <v>15.300000147455114</v>
      </c>
      <c r="P18141" s="1">
        <v>6.3540000000073409</v>
      </c>
      <c r="Q18141" s="1">
        <v>5.0816660257778569E-11</v>
      </c>
      <c r="R18141" s="1">
        <v>1598.2771420748882</v>
      </c>
      <c r="S18141" s="1">
        <v>7.8480000000009245</v>
      </c>
      <c r="T18141" s="1">
        <v>815.66007611489977</v>
      </c>
      <c r="U18141" s="1">
        <v>92.498713652189736</v>
      </c>
      <c r="V18141" s="1">
        <f>0.45*2600*PS[[#This Row],[Transform File.REC_y]]</f>
        <v>3.0160512839654788E-3</v>
      </c>
      <c r="W18141" s="1">
        <f>0.45*_xlfn.XLOOKUP(PS[[#This Row],[Transform File.Year]],Graphs!$R$2:$R$41,Graphs!$S$2:$S$41)*_xlfn.XLOOKUP(PS[[#This Row],[Transform File.Year]],Graphs!$R$2:$R$41,Graphs!$T$2:$T$41)*PS[[#This Row],[Transform File.REC_y]]</f>
        <v>1.8504337746087021E-3</v>
      </c>
    </row>
    <row r="18142" spans="1:23" hidden="1" x14ac:dyDescent="0.25">
      <c r="A18142" s="1" t="s">
        <v>135</v>
      </c>
      <c r="B18142">
        <v>90</v>
      </c>
      <c r="C18142" s="1" t="s">
        <v>138</v>
      </c>
      <c r="D18142" s="1" t="s">
        <v>24</v>
      </c>
      <c r="E18142" s="1">
        <v>2041</v>
      </c>
      <c r="F18142" s="1">
        <v>106.15261992880258</v>
      </c>
      <c r="G18142" s="1">
        <v>3.3293099087191151E-5</v>
      </c>
      <c r="H18142" s="1">
        <v>1.8436471600377332E-11</v>
      </c>
      <c r="I18142" s="1">
        <v>1.9211788218900944E-12</v>
      </c>
      <c r="J18142" s="1">
        <v>2.4132497783697471E-12</v>
      </c>
      <c r="K18142" s="1">
        <v>159.05876245772706</v>
      </c>
      <c r="L18142" s="1">
        <v>3.8044658588703297E-12</v>
      </c>
      <c r="M18142" s="1">
        <v>1.2132946442283139E-7</v>
      </c>
      <c r="N18142" s="1">
        <v>7.4968788771548269E-12</v>
      </c>
      <c r="O18142" s="1">
        <v>7.650000147552559</v>
      </c>
      <c r="P18142" s="1">
        <v>6.3540000000084769</v>
      </c>
      <c r="Q18142" s="1">
        <v>5.4530465657961232E-11</v>
      </c>
      <c r="R18142" s="1">
        <v>1707.3498902435967</v>
      </c>
      <c r="S18142" s="1">
        <v>3.9240000000015671</v>
      </c>
      <c r="T18142" s="1">
        <v>871.23821494199819</v>
      </c>
      <c r="U18142" s="1">
        <v>92.498713652231757</v>
      </c>
      <c r="V18142" s="1">
        <f>0.45*2600*PS[[#This Row],[Transform File.REC_y]]</f>
        <v>3.8952925932013646E-2</v>
      </c>
      <c r="W18142" s="1">
        <f>0.45*_xlfn.XLOOKUP(PS[[#This Row],[Transform File.Year]],Graphs!$R$2:$R$41,Graphs!$S$2:$S$41)*_xlfn.XLOOKUP(PS[[#This Row],[Transform File.Year]],Graphs!$R$2:$R$41,Graphs!$T$2:$T$41)*PS[[#This Row],[Transform File.REC_y]]</f>
        <v>2.336685185435709E-2</v>
      </c>
    </row>
    <row r="18143" spans="1:23" hidden="1" x14ac:dyDescent="0.25">
      <c r="A18143" s="1" t="s">
        <v>135</v>
      </c>
      <c r="B18143">
        <v>90</v>
      </c>
      <c r="C18143" s="1" t="s">
        <v>138</v>
      </c>
      <c r="D18143" s="1" t="s">
        <v>24</v>
      </c>
      <c r="E18143" s="1">
        <v>2042</v>
      </c>
      <c r="F18143" s="1">
        <v>104.10993922044337</v>
      </c>
      <c r="G18143" s="1">
        <v>1.9225978724574668E-5</v>
      </c>
      <c r="H18143" s="1">
        <v>1.8469881287874018E-11</v>
      </c>
      <c r="I18143" s="1">
        <v>2.6246612432919729E-12</v>
      </c>
      <c r="J18143" s="1">
        <v>1.8638316333855353E-12</v>
      </c>
      <c r="K18143" s="1">
        <v>53.281114142214747</v>
      </c>
      <c r="L18143" s="1">
        <v>2.6295638833379896E-12</v>
      </c>
      <c r="M18143" s="1">
        <v>7.971007431784578</v>
      </c>
      <c r="N18143" s="1">
        <v>3.7435220560085888E-12</v>
      </c>
      <c r="O18143" s="1">
        <v>1.4758974966114249E-7</v>
      </c>
      <c r="P18143" s="1">
        <v>6.3540000000099175</v>
      </c>
      <c r="Q18143" s="1">
        <v>5.9051021490474101E-11</v>
      </c>
      <c r="R18143" s="1">
        <v>1866.4086527013237</v>
      </c>
      <c r="S18143" s="1">
        <v>2.5390443702723727E-10</v>
      </c>
      <c r="T18143" s="1">
        <v>871.23821506332763</v>
      </c>
      <c r="U18143" s="1">
        <v>92.49871365223926</v>
      </c>
      <c r="V18143" s="1">
        <f>0.45*2600*PS[[#This Row],[Transform File.REC_y]]</f>
        <v>2.2494395107752363E-2</v>
      </c>
      <c r="W18143" s="1">
        <f>0.45*_xlfn.XLOOKUP(PS[[#This Row],[Transform File.Year]],Graphs!$R$2:$R$41,Graphs!$S$2:$S$41)*_xlfn.XLOOKUP(PS[[#This Row],[Transform File.Year]],Graphs!$R$2:$R$41,Graphs!$T$2:$T$41)*PS[[#This Row],[Transform File.REC_y]]</f>
        <v>1.3192839821728305E-2</v>
      </c>
    </row>
    <row r="18144" spans="1:23" hidden="1" x14ac:dyDescent="0.25">
      <c r="A18144" s="1" t="s">
        <v>135</v>
      </c>
      <c r="B18144">
        <v>90</v>
      </c>
      <c r="C18144" s="1" t="s">
        <v>138</v>
      </c>
      <c r="D18144" s="1" t="s">
        <v>24</v>
      </c>
      <c r="E18144" s="1">
        <v>2043</v>
      </c>
      <c r="F18144" s="1">
        <v>99.308352654055085</v>
      </c>
      <c r="G18144" s="1">
        <v>2.3107788479803219E-5</v>
      </c>
      <c r="H18144" s="1">
        <v>1.9983190821502132E-11</v>
      </c>
      <c r="I18144" s="1">
        <v>3.7445097657514047E-12</v>
      </c>
      <c r="J18144" s="1">
        <v>1.7667786619574619E-12</v>
      </c>
      <c r="K18144" s="1">
        <v>46.815298199882506</v>
      </c>
      <c r="L18144" s="1">
        <v>2.0336837975890582E-12</v>
      </c>
      <c r="M18144" s="1">
        <v>90.698119101758834</v>
      </c>
      <c r="N18144" s="1">
        <v>3.1702137331142931E-12</v>
      </c>
      <c r="O18144" s="1">
        <v>1.4761114373222091E-7</v>
      </c>
      <c r="P18144" s="1">
        <v>6.3540000000118386</v>
      </c>
      <c r="Q18144" s="1">
        <v>6.1780902001725055E-11</v>
      </c>
      <c r="R18144" s="1">
        <v>1919.6897668435386</v>
      </c>
      <c r="S18144" s="1">
        <v>2.780576591636035E-10</v>
      </c>
      <c r="T18144" s="1">
        <v>879.20922249511216</v>
      </c>
      <c r="U18144" s="1">
        <v>92.498713652242998</v>
      </c>
      <c r="V18144" s="1">
        <f>0.45*2600*PS[[#This Row],[Transform File.REC_y]]</f>
        <v>2.7036112521369764E-2</v>
      </c>
      <c r="W18144" s="1">
        <f>0.45*_xlfn.XLOOKUP(PS[[#This Row],[Transform File.Year]],Graphs!$R$2:$R$41,Graphs!$S$2:$S$41)*_xlfn.XLOOKUP(PS[[#This Row],[Transform File.Year]],Graphs!$R$2:$R$41,Graphs!$T$2:$T$41)*PS[[#This Row],[Transform File.REC_y]]</f>
        <v>1.5502113754923991E-2</v>
      </c>
    </row>
    <row r="18145" spans="1:23" hidden="1" x14ac:dyDescent="0.25">
      <c r="A18145" s="1" t="s">
        <v>135</v>
      </c>
      <c r="B18145">
        <v>90</v>
      </c>
      <c r="C18145" s="1" t="s">
        <v>138</v>
      </c>
      <c r="D18145" s="1" t="s">
        <v>24</v>
      </c>
      <c r="E18145" s="1">
        <v>2044</v>
      </c>
      <c r="F18145" s="1">
        <v>94.8243230755551</v>
      </c>
      <c r="G18145" s="1">
        <v>0.10856911801387378</v>
      </c>
      <c r="H18145" s="1">
        <v>2.2937876878092974E-11</v>
      </c>
      <c r="I18145" s="1">
        <v>6.0865158524578172E-12</v>
      </c>
      <c r="J18145" s="1">
        <v>1.7532103888593366E-12</v>
      </c>
      <c r="K18145" s="1">
        <v>52.439405277249399</v>
      </c>
      <c r="L18145" s="1">
        <v>1.9464867638270864E-12</v>
      </c>
      <c r="M18145" s="1">
        <v>87.832437168201054</v>
      </c>
      <c r="N18145" s="1">
        <v>3.1870422595033111E-12</v>
      </c>
      <c r="O18145" s="1">
        <v>1.4762958020382129E-7</v>
      </c>
      <c r="P18145" s="1">
        <v>6.3540000000144632</v>
      </c>
      <c r="Q18145" s="1">
        <v>6.513175496505773E-11</v>
      </c>
      <c r="R18145" s="1">
        <v>1966.5050650434212</v>
      </c>
      <c r="S18145" s="1">
        <v>3.0375507098719105E-10</v>
      </c>
      <c r="T18145" s="1">
        <v>969.90734159687099</v>
      </c>
      <c r="U18145" s="1">
        <v>92.498713652246167</v>
      </c>
      <c r="V18145" s="1">
        <f>0.45*2600*PS[[#This Row],[Transform File.REC_y]]</f>
        <v>127.02586807623233</v>
      </c>
      <c r="W18145" s="1">
        <f>0.45*_xlfn.XLOOKUP(PS[[#This Row],[Transform File.Year]],Graphs!$R$2:$R$41,Graphs!$S$2:$S$41)*_xlfn.XLOOKUP(PS[[#This Row],[Transform File.Year]],Graphs!$R$2:$R$41,Graphs!$T$2:$T$41)*PS[[#This Row],[Transform File.REC_y]]</f>
        <v>71.203393917911598</v>
      </c>
    </row>
    <row r="18146" spans="1:23" hidden="1" x14ac:dyDescent="0.25">
      <c r="A18146" s="1" t="s">
        <v>135</v>
      </c>
      <c r="B18146">
        <v>90</v>
      </c>
      <c r="C18146" s="1" t="s">
        <v>138</v>
      </c>
      <c r="D18146" s="1" t="s">
        <v>24</v>
      </c>
      <c r="E18146" s="1">
        <v>2045</v>
      </c>
      <c r="F18146" s="1">
        <v>90.527414740504142</v>
      </c>
      <c r="G18146" s="1">
        <v>0.12519043036973834</v>
      </c>
      <c r="H18146" s="1">
        <v>2.70348164358624E-11</v>
      </c>
      <c r="I18146" s="1">
        <v>1.3167152498470284E-11</v>
      </c>
      <c r="J18146" s="1">
        <v>1.4229279434564572E-12</v>
      </c>
      <c r="K18146" s="1">
        <v>66.706119017002777</v>
      </c>
      <c r="L18146" s="1">
        <v>1.7290709703083424E-12</v>
      </c>
      <c r="M18146" s="1">
        <v>8.9351652185216572</v>
      </c>
      <c r="N18146" s="1">
        <v>3.4647155386626723E-12</v>
      </c>
      <c r="O18146" s="1">
        <v>1.4764805008510918E-7</v>
      </c>
      <c r="P18146" s="1">
        <v>6.3540000000182077</v>
      </c>
      <c r="Q18146" s="1">
        <v>6.9713590142614018E-11</v>
      </c>
      <c r="R18146" s="1">
        <v>2018.9444703206705</v>
      </c>
      <c r="S18146" s="1">
        <v>3.3569490104971998E-10</v>
      </c>
      <c r="T18146" s="1">
        <v>1057.7397787650721</v>
      </c>
      <c r="U18146" s="1">
        <v>92.49871365224935</v>
      </c>
      <c r="V18146" s="1">
        <f>0.45*2600*PS[[#This Row],[Transform File.REC_y]]</f>
        <v>146.47280353259387</v>
      </c>
      <c r="W18146" s="1">
        <f>0.45*_xlfn.XLOOKUP(PS[[#This Row],[Transform File.Year]],Graphs!$R$2:$R$41,Graphs!$S$2:$S$41)*_xlfn.XLOOKUP(PS[[#This Row],[Transform File.Year]],Graphs!$R$2:$R$41,Graphs!$T$2:$T$41)*PS[[#This Row],[Transform File.REC_y]]</f>
        <v>80.261412432688218</v>
      </c>
    </row>
    <row r="18147" spans="1:23" hidden="1" x14ac:dyDescent="0.25">
      <c r="A18147" s="1" t="s">
        <v>135</v>
      </c>
      <c r="B18147">
        <v>90</v>
      </c>
      <c r="C18147" s="1" t="s">
        <v>138</v>
      </c>
      <c r="D18147" s="1" t="s">
        <v>24</v>
      </c>
      <c r="E18147" s="1">
        <v>2046</v>
      </c>
      <c r="F18147" s="1">
        <v>86.598556588118683</v>
      </c>
      <c r="G18147" s="1">
        <v>3.3909353870529096E-2</v>
      </c>
      <c r="H18147" s="1">
        <v>3.2155719024837997E-11</v>
      </c>
      <c r="I18147" s="1">
        <v>8.3905157057006293E-9</v>
      </c>
      <c r="J18147" s="1">
        <v>1.6376090495348222E-12</v>
      </c>
      <c r="K18147" s="1">
        <v>181.64182085057763</v>
      </c>
      <c r="L18147" s="1">
        <v>1.4693895063451173E-12</v>
      </c>
      <c r="M18147" s="1">
        <v>0.39977276861395278</v>
      </c>
      <c r="N18147" s="1">
        <v>4.0467444160743645E-12</v>
      </c>
      <c r="O18147" s="1">
        <v>1.4766803327593068E-7</v>
      </c>
      <c r="P18147" s="1">
        <v>6.3540000000242944</v>
      </c>
      <c r="Q18147" s="1">
        <v>7.3678504070659991E-11</v>
      </c>
      <c r="R18147" s="1">
        <v>2085.6505893376734</v>
      </c>
      <c r="S18147" s="1">
        <v>3.7039521933676445E-10</v>
      </c>
      <c r="T18147" s="1">
        <v>1066.6749439835937</v>
      </c>
      <c r="U18147" s="1">
        <v>92.498713652252817</v>
      </c>
      <c r="V18147" s="1">
        <f>0.45*2600*PS[[#This Row],[Transform File.REC_y]]</f>
        <v>39.673944028519045</v>
      </c>
      <c r="W18147" s="1">
        <f>0.45*_xlfn.XLOOKUP(PS[[#This Row],[Transform File.Year]],Graphs!$R$2:$R$41,Graphs!$S$2:$S$41)*_xlfn.XLOOKUP(PS[[#This Row],[Transform File.Year]],Graphs!$R$2:$R$41,Graphs!$T$2:$T$41)*PS[[#This Row],[Transform File.REC_y]]</f>
        <v>21.250843481663637</v>
      </c>
    </row>
    <row r="18148" spans="1:23" hidden="1" x14ac:dyDescent="0.25">
      <c r="A18148" s="1" t="s">
        <v>135</v>
      </c>
      <c r="B18148">
        <v>90</v>
      </c>
      <c r="C18148" s="1" t="s">
        <v>138</v>
      </c>
      <c r="D18148" s="1" t="s">
        <v>24</v>
      </c>
      <c r="E18148" s="1">
        <v>2047</v>
      </c>
      <c r="F18148" s="1">
        <v>83.395233829163459</v>
      </c>
      <c r="G18148" s="1">
        <v>0.20232846671007862</v>
      </c>
      <c r="H18148" s="1">
        <v>3.8176598598713151E-11</v>
      </c>
      <c r="I18148" s="1">
        <v>5.7616253049098764E-10</v>
      </c>
      <c r="J18148" s="1">
        <v>1.5159112637932319E-12</v>
      </c>
      <c r="K18148" s="1">
        <v>180.11224161262535</v>
      </c>
      <c r="L18148" s="1">
        <v>1.2154316999824349E-12</v>
      </c>
      <c r="M18148" s="1">
        <v>77.934165282962724</v>
      </c>
      <c r="N18148" s="1">
        <v>4.7893723160794282E-12</v>
      </c>
      <c r="O18148" s="1">
        <v>1.4769097115280876E-7</v>
      </c>
      <c r="P18148" s="1">
        <v>6.3540000000374617</v>
      </c>
      <c r="Q18148" s="1">
        <v>7.8910723159387118E-11</v>
      </c>
      <c r="R18148" s="1">
        <v>2184.8574101882509</v>
      </c>
      <c r="S18148" s="1">
        <v>4.0132096742940146E-10</v>
      </c>
      <c r="T18148" s="1">
        <v>1067.0747167522077</v>
      </c>
      <c r="U18148" s="1">
        <v>92.498713652256214</v>
      </c>
      <c r="V18148" s="1">
        <f>0.45*2600*PS[[#This Row],[Transform File.REC_y]]</f>
        <v>236.72430605079199</v>
      </c>
      <c r="W18148" s="1">
        <f>0.45*_xlfn.XLOOKUP(PS[[#This Row],[Transform File.Year]],Graphs!$R$2:$R$41,Graphs!$S$2:$S$41)*_xlfn.XLOOKUP(PS[[#This Row],[Transform File.Year]],Graphs!$R$2:$R$41,Graphs!$T$2:$T$41)*PS[[#This Row],[Transform File.REC_y]]</f>
        <v>123.94089472308417</v>
      </c>
    </row>
    <row r="18149" spans="1:23" hidden="1" x14ac:dyDescent="0.25">
      <c r="A18149" s="1" t="s">
        <v>135</v>
      </c>
      <c r="B18149">
        <v>90</v>
      </c>
      <c r="C18149" s="1" t="s">
        <v>138</v>
      </c>
      <c r="D18149" s="1" t="s">
        <v>24</v>
      </c>
      <c r="E18149" s="1">
        <v>2048</v>
      </c>
      <c r="F18149" s="1">
        <v>80.311704948910545</v>
      </c>
      <c r="G18149" s="1">
        <v>8.5188598276777355E-2</v>
      </c>
      <c r="H18149" s="1">
        <v>4.72448930248564E-11</v>
      </c>
      <c r="I18149" s="1">
        <v>3.06134260081876E-10</v>
      </c>
      <c r="J18149" s="1">
        <v>1.2130450594327799E-12</v>
      </c>
      <c r="K18149" s="1">
        <v>214.20629579058632</v>
      </c>
      <c r="L18149" s="1">
        <v>1.050203936352097E-12</v>
      </c>
      <c r="M18149" s="1">
        <v>109.85813550401141</v>
      </c>
      <c r="N18149" s="1">
        <v>5.6988482245958192E-12</v>
      </c>
      <c r="O18149" s="1">
        <v>1.4771800596924463E-7</v>
      </c>
      <c r="P18149" s="1">
        <v>8.4283949958252935E-9</v>
      </c>
      <c r="Q18149" s="1">
        <v>8.3238312678049212E-11</v>
      </c>
      <c r="R18149" s="1">
        <v>2241.3171518008767</v>
      </c>
      <c r="S18149" s="1">
        <v>4.146783762688047E-10</v>
      </c>
      <c r="T18149" s="1">
        <v>1145.0088820351705</v>
      </c>
      <c r="U18149" s="1">
        <v>92.498713652260378</v>
      </c>
      <c r="V18149" s="1">
        <f>0.45*2600*PS[[#This Row],[Transform File.REC_y]]</f>
        <v>99.670659983829509</v>
      </c>
      <c r="W18149" s="1">
        <f>0.45*_xlfn.XLOOKUP(PS[[#This Row],[Transform File.Year]],Graphs!$R$2:$R$41,Graphs!$S$2:$S$41)*_xlfn.XLOOKUP(PS[[#This Row],[Transform File.Year]],Graphs!$R$2:$R$41,Graphs!$T$2:$T$41)*PS[[#This Row],[Transform File.REC_y]]</f>
        <v>51.005891489606547</v>
      </c>
    </row>
    <row r="18150" spans="1:23" hidden="1" x14ac:dyDescent="0.25">
      <c r="A18150" s="1" t="s">
        <v>135</v>
      </c>
      <c r="B18150">
        <v>90</v>
      </c>
      <c r="C18150" s="1" t="s">
        <v>138</v>
      </c>
      <c r="D18150" s="1" t="s">
        <v>24</v>
      </c>
      <c r="E18150" s="1">
        <v>2049</v>
      </c>
      <c r="F18150" s="1">
        <v>77.643433320905572</v>
      </c>
      <c r="G18150" s="1">
        <v>0.16241014625379396</v>
      </c>
      <c r="H18150" s="1">
        <v>5.8510160514970314E-11</v>
      </c>
      <c r="I18150" s="1">
        <v>1.9234600459289962E-9</v>
      </c>
      <c r="J18150" s="1">
        <v>1.0686093121970086E-12</v>
      </c>
      <c r="K18150" s="1">
        <v>276.65640885880384</v>
      </c>
      <c r="L18150" s="1">
        <v>9.0467697855128752E-13</v>
      </c>
      <c r="M18150" s="1">
        <v>165.82418592261249</v>
      </c>
      <c r="N18150" s="1">
        <v>6.8237029196744106E-12</v>
      </c>
      <c r="O18150" s="1">
        <v>1.477485434850587E-7</v>
      </c>
      <c r="P18150" s="1">
        <v>9.0041414244480388E-9</v>
      </c>
      <c r="Q18150" s="1">
        <v>8.5651562456418959E-11</v>
      </c>
      <c r="R18150" s="1">
        <v>2270.044697591467</v>
      </c>
      <c r="S18150" s="1">
        <v>4.211757435156351E-10</v>
      </c>
      <c r="T18150" s="1">
        <v>1254.8670175391819</v>
      </c>
      <c r="U18150" s="1">
        <v>92.498713652265423</v>
      </c>
      <c r="V18150" s="1">
        <f>0.45*2600*PS[[#This Row],[Transform File.REC_y]]</f>
        <v>190.01987111693893</v>
      </c>
      <c r="W18150" s="1">
        <f>0.45*_xlfn.XLOOKUP(PS[[#This Row],[Transform File.Year]],Graphs!$R$2:$R$41,Graphs!$S$2:$S$41)*_xlfn.XLOOKUP(PS[[#This Row],[Transform File.Year]],Graphs!$R$2:$R$41,Graphs!$T$2:$T$41)*PS[[#This Row],[Transform File.REC_y]]</f>
        <v>95.041609069950795</v>
      </c>
    </row>
    <row r="18151" spans="1:23" hidden="1" x14ac:dyDescent="0.25">
      <c r="A18151" s="1" t="s">
        <v>135</v>
      </c>
      <c r="B18151">
        <v>90</v>
      </c>
      <c r="C18151" s="1" t="s">
        <v>138</v>
      </c>
      <c r="D18151" s="1" t="s">
        <v>24</v>
      </c>
      <c r="E18151" s="1">
        <v>2050</v>
      </c>
      <c r="F18151" s="1">
        <v>73.959080538091357</v>
      </c>
      <c r="G18151" s="1">
        <v>7.468111206055581E-3</v>
      </c>
      <c r="H18151" s="1">
        <v>7.1695049166312934E-11</v>
      </c>
      <c r="I18151" s="1">
        <v>7.9130007353585348E-10</v>
      </c>
      <c r="J18151" s="1">
        <v>8.6065406650799692E-13</v>
      </c>
      <c r="K18151" s="1">
        <v>145.84999829189746</v>
      </c>
      <c r="L18151" s="1">
        <v>0</v>
      </c>
      <c r="M18151" s="1">
        <v>6.5561177619708515E-8</v>
      </c>
      <c r="N18151" s="1">
        <v>8.2313917989880374E-12</v>
      </c>
      <c r="O18151" s="1">
        <v>1.4778507582507611E-7</v>
      </c>
      <c r="P18151" s="1">
        <v>9.3100881833907893E-9</v>
      </c>
      <c r="Q18151" s="1">
        <v>8.7515394089804494E-11</v>
      </c>
      <c r="R18151" s="1">
        <v>2381.3146677204845</v>
      </c>
      <c r="S18151" s="1">
        <v>4.256314056825559E-10</v>
      </c>
      <c r="T18151" s="1">
        <v>1420.6912034617944</v>
      </c>
      <c r="U18151" s="1">
        <v>92.498713652271391</v>
      </c>
      <c r="V18151" s="1">
        <f>0.45*2600*PS[[#This Row],[Transform File.REC_y]]</f>
        <v>8.7376901110850298</v>
      </c>
      <c r="W18151" s="1">
        <f>0.45*_xlfn.XLOOKUP(PS[[#This Row],[Transform File.Year]],Graphs!$R$2:$R$41,Graphs!$S$2:$S$41)*_xlfn.XLOOKUP(PS[[#This Row],[Transform File.Year]],Graphs!$R$2:$R$41,Graphs!$T$2:$T$41)*PS[[#This Row],[Transform File.REC_y]]</f>
        <v>4.2712395470319002</v>
      </c>
    </row>
    <row r="18152" spans="1:23" hidden="1" x14ac:dyDescent="0.25">
      <c r="A18152" s="1" t="s">
        <v>135</v>
      </c>
      <c r="B18152">
        <v>90</v>
      </c>
      <c r="C18152" s="1" t="s">
        <v>138</v>
      </c>
      <c r="D18152" s="1" t="s">
        <v>24</v>
      </c>
      <c r="E18152" s="1">
        <v>2051</v>
      </c>
      <c r="F18152" s="1">
        <v>71.413747313295815</v>
      </c>
      <c r="G18152" s="1">
        <v>1.6256300893573869E-2</v>
      </c>
      <c r="H18152" s="1">
        <v>8.6853557844783915E-11</v>
      </c>
      <c r="I18152" s="1">
        <v>4.3796823159618196E-10</v>
      </c>
      <c r="J18152" s="1">
        <v>6.7670349242618379E-13</v>
      </c>
      <c r="K18152" s="1">
        <v>100.43633652778492</v>
      </c>
      <c r="L18152" s="1">
        <v>0</v>
      </c>
      <c r="M18152" s="1">
        <v>55.301054210464493</v>
      </c>
      <c r="N18152" s="1">
        <v>1.0018145949098391E-11</v>
      </c>
      <c r="O18152" s="1">
        <v>1.4783065398757523E-7</v>
      </c>
      <c r="P18152" s="1">
        <v>1.1233337565365543E-8</v>
      </c>
      <c r="Q18152" s="1">
        <v>8.9282172751761956E-11</v>
      </c>
      <c r="R18152" s="1">
        <v>2412.8243410460964</v>
      </c>
      <c r="S18152" s="1">
        <v>4.2943587154142623E-10</v>
      </c>
      <c r="T18152" s="1">
        <v>1420.6912035273556</v>
      </c>
      <c r="U18152" s="1">
        <v>92.498713652278425</v>
      </c>
      <c r="V18152" s="1">
        <f>0.45*2600*PS[[#This Row],[Transform File.REC_y]]</f>
        <v>19.019872045481428</v>
      </c>
      <c r="W18152" s="1">
        <f>0.45*_xlfn.XLOOKUP(PS[[#This Row],[Transform File.Year]],Graphs!$R$2:$R$41,Graphs!$S$2:$S$41)*_xlfn.XLOOKUP(PS[[#This Row],[Transform File.Year]],Graphs!$R$2:$R$41,Graphs!$T$2:$T$41)*PS[[#This Row],[Transform File.REC_y]]</f>
        <v>9.0863286687167797</v>
      </c>
    </row>
    <row r="18153" spans="1:23" hidden="1" x14ac:dyDescent="0.25">
      <c r="A18153" s="1" t="s">
        <v>135</v>
      </c>
      <c r="B18153">
        <v>90</v>
      </c>
      <c r="C18153" s="1" t="s">
        <v>138</v>
      </c>
      <c r="D18153" s="1" t="s">
        <v>24</v>
      </c>
      <c r="E18153" s="1">
        <v>2052</v>
      </c>
      <c r="F18153" s="1">
        <v>68.738863260101454</v>
      </c>
      <c r="G18153" s="1">
        <v>2.1969624008432227E-2</v>
      </c>
      <c r="H18153" s="1">
        <v>1.0837701027560263E-10</v>
      </c>
      <c r="I18153" s="1">
        <v>2.3445089323698764E-9</v>
      </c>
      <c r="J18153" s="1">
        <v>0</v>
      </c>
      <c r="K18153" s="1">
        <v>118.22038114374489</v>
      </c>
      <c r="L18153" s="1">
        <v>0</v>
      </c>
      <c r="M18153" s="1">
        <v>66.037055945165335</v>
      </c>
      <c r="N18153" s="1">
        <v>1.2325782207152501E-11</v>
      </c>
      <c r="O18153" s="1">
        <v>1.4788711004464346E-7</v>
      </c>
      <c r="P18153" s="1">
        <v>1.2024402289244999E-8</v>
      </c>
      <c r="Q18153" s="1">
        <v>9.1035383140621293E-11</v>
      </c>
      <c r="R18153" s="1">
        <v>2436.4786721548653</v>
      </c>
      <c r="S18153" s="1">
        <v>4.3206543542476425E-10</v>
      </c>
      <c r="T18153" s="1">
        <v>1420.5722577378235</v>
      </c>
      <c r="U18153" s="1">
        <v>92.498713652286511</v>
      </c>
      <c r="V18153" s="1">
        <f>0.45*2600*PS[[#This Row],[Transform File.REC_y]]</f>
        <v>25.704460089865705</v>
      </c>
      <c r="W18153" s="1">
        <f>0.45*_xlfn.XLOOKUP(PS[[#This Row],[Transform File.Year]],Graphs!$R$2:$R$41,Graphs!$S$2:$S$41)*_xlfn.XLOOKUP(PS[[#This Row],[Transform File.Year]],Graphs!$R$2:$R$41,Graphs!$T$2:$T$41)*PS[[#This Row],[Transform File.REC_y]]</f>
        <v>12.000357273207388</v>
      </c>
    </row>
    <row r="18154" spans="1:23" hidden="1" x14ac:dyDescent="0.25">
      <c r="A18154" s="1" t="s">
        <v>135</v>
      </c>
      <c r="B18154">
        <v>90</v>
      </c>
      <c r="C18154" s="1" t="s">
        <v>138</v>
      </c>
      <c r="D18154" s="1" t="s">
        <v>24</v>
      </c>
      <c r="E18154" s="1">
        <v>2053</v>
      </c>
      <c r="F18154" s="1">
        <v>66.176093711830802</v>
      </c>
      <c r="G18154" s="1">
        <v>4.6763925110642236E-2</v>
      </c>
      <c r="H18154" s="1">
        <v>1.3406796175974625E-10</v>
      </c>
      <c r="I18154" s="1">
        <v>2.6877325137919328E-10</v>
      </c>
      <c r="J18154" s="1">
        <v>0</v>
      </c>
      <c r="K18154" s="1">
        <v>157.06567455767626</v>
      </c>
      <c r="L18154" s="1">
        <v>0</v>
      </c>
      <c r="M18154" s="1">
        <v>79.893455737577568</v>
      </c>
      <c r="N18154" s="1">
        <v>1.5372075129075702E-11</v>
      </c>
      <c r="O18154" s="1">
        <v>1.4795620137179923E-7</v>
      </c>
      <c r="P18154" s="1">
        <v>1.246210740420411E-8</v>
      </c>
      <c r="Q18154" s="1">
        <v>9.245831108407775E-11</v>
      </c>
      <c r="R18154" s="1">
        <v>2478.7562736636082</v>
      </c>
      <c r="S18154" s="1">
        <v>4.3409911922235333E-10</v>
      </c>
      <c r="T18154" s="1">
        <v>1403.4793136830062</v>
      </c>
      <c r="U18154" s="1">
        <v>92.498713652293091</v>
      </c>
      <c r="V18154" s="1">
        <f>0.45*2600*PS[[#This Row],[Transform File.REC_y]]</f>
        <v>54.713792379451419</v>
      </c>
      <c r="W18154" s="1">
        <f>0.45*_xlfn.XLOOKUP(PS[[#This Row],[Transform File.Year]],Graphs!$R$2:$R$41,Graphs!$S$2:$S$41)*_xlfn.XLOOKUP(PS[[#This Row],[Transform File.Year]],Graphs!$R$2:$R$41,Graphs!$T$2:$T$41)*PS[[#This Row],[Transform File.REC_y]]</f>
        <v>24.961395925236673</v>
      </c>
    </row>
    <row r="18155" spans="1:23" hidden="1" x14ac:dyDescent="0.25">
      <c r="A18155" s="1" t="s">
        <v>135</v>
      </c>
      <c r="B18155">
        <v>90</v>
      </c>
      <c r="C18155" s="1" t="s">
        <v>138</v>
      </c>
      <c r="D18155" s="1" t="s">
        <v>24</v>
      </c>
      <c r="E18155" s="1">
        <v>2054</v>
      </c>
      <c r="F18155" s="1">
        <v>62.810811556114089</v>
      </c>
      <c r="G18155" s="1">
        <v>9.696423181499586E-2</v>
      </c>
      <c r="H18155" s="1">
        <v>1.5867277765170725E-10</v>
      </c>
      <c r="I18155" s="1">
        <v>4.3341103156878754E-9</v>
      </c>
      <c r="J18155" s="1">
        <v>0</v>
      </c>
      <c r="K18155" s="1">
        <v>204.54912809324907</v>
      </c>
      <c r="L18155" s="1">
        <v>0</v>
      </c>
      <c r="M18155" s="1">
        <v>148.05301961422259</v>
      </c>
      <c r="N18155" s="1">
        <v>1.9507988038488424E-11</v>
      </c>
      <c r="O18155" s="1">
        <v>1.4803961631748577E-7</v>
      </c>
      <c r="P18155" s="1">
        <v>1.4806321942371805E-8</v>
      </c>
      <c r="Q18155" s="1">
        <v>9.4095920133612572E-11</v>
      </c>
      <c r="R18155" s="1">
        <v>2553.8947373193851</v>
      </c>
      <c r="S18155" s="1">
        <v>4.3604560598618042E-10</v>
      </c>
      <c r="T18155" s="1">
        <v>1414.1450547289817</v>
      </c>
      <c r="U18155" s="1">
        <v>91.361819447922429</v>
      </c>
      <c r="V18155" s="1">
        <f>0.45*2600*PS[[#This Row],[Transform File.REC_y]]</f>
        <v>113.44815122354515</v>
      </c>
      <c r="W18155" s="1">
        <f>0.45*_xlfn.XLOOKUP(PS[[#This Row],[Transform File.Year]],Graphs!$R$2:$R$41,Graphs!$S$2:$S$41)*_xlfn.XLOOKUP(PS[[#This Row],[Transform File.Year]],Graphs!$R$2:$R$41,Graphs!$T$2:$T$41)*PS[[#This Row],[Transform File.REC_y]]</f>
        <v>50.575198445483871</v>
      </c>
    </row>
    <row r="18156" spans="1:23" hidden="1" x14ac:dyDescent="0.25">
      <c r="A18156" s="1" t="s">
        <v>135</v>
      </c>
      <c r="B18156">
        <v>90</v>
      </c>
      <c r="C18156" s="1" t="s">
        <v>138</v>
      </c>
      <c r="D18156" s="1" t="s">
        <v>24</v>
      </c>
      <c r="E18156" s="1">
        <v>2055</v>
      </c>
      <c r="F18156" s="1">
        <v>59.442099248345208</v>
      </c>
      <c r="G18156" s="1">
        <v>0.27144014936721561</v>
      </c>
      <c r="H18156" s="1">
        <v>1.8494143983731197E-10</v>
      </c>
      <c r="I18156" s="1">
        <v>5.2931836036914147E-10</v>
      </c>
      <c r="J18156" s="1">
        <v>0</v>
      </c>
      <c r="K18156" s="1">
        <v>129.72686539672932</v>
      </c>
      <c r="L18156" s="1">
        <v>0</v>
      </c>
      <c r="M18156" s="1">
        <v>78.299996495514932</v>
      </c>
      <c r="N18156" s="1">
        <v>2.5337356053864643E-11</v>
      </c>
      <c r="O18156" s="1">
        <v>1.4814318207321025E-7</v>
      </c>
      <c r="P18156" s="1">
        <v>1.5074766115932634E-8</v>
      </c>
      <c r="Q18156" s="1">
        <v>9.5611831397405804E-11</v>
      </c>
      <c r="R18156" s="1">
        <v>2578.228134401681</v>
      </c>
      <c r="S18156" s="1">
        <v>4.3777467695648876E-10</v>
      </c>
      <c r="T18156" s="1">
        <v>1553.5941265045919</v>
      </c>
      <c r="U18156" s="1">
        <v>88.515372345749682</v>
      </c>
      <c r="V18156" s="1">
        <f>0.45*2600*PS[[#This Row],[Transform File.REC_y]]</f>
        <v>317.58497475964225</v>
      </c>
      <c r="W18156" s="1">
        <f>0.45*_xlfn.XLOOKUP(PS[[#This Row],[Transform File.Year]],Graphs!$R$2:$R$41,Graphs!$S$2:$S$41)*_xlfn.XLOOKUP(PS[[#This Row],[Transform File.Year]],Graphs!$R$2:$R$41,Graphs!$T$2:$T$41)*PS[[#This Row],[Transform File.REC_y]]</f>
        <v>138.34078532528352</v>
      </c>
    </row>
    <row r="18157" spans="1:23" hidden="1" x14ac:dyDescent="0.25">
      <c r="A18157" s="1" t="s">
        <v>135</v>
      </c>
      <c r="B18157">
        <v>90</v>
      </c>
      <c r="C18157" s="1" t="s">
        <v>138</v>
      </c>
      <c r="D18157" s="1" t="s">
        <v>24</v>
      </c>
      <c r="E18157" s="1">
        <v>2056</v>
      </c>
      <c r="F18157" s="1">
        <v>56.658850683034473</v>
      </c>
      <c r="G18157" s="1">
        <v>0.38609027563814841</v>
      </c>
      <c r="H18157" s="1">
        <v>2.2657576860763524E-10</v>
      </c>
      <c r="I18157" s="1">
        <v>1.9141807979424821E-10</v>
      </c>
      <c r="J18157" s="1">
        <v>0</v>
      </c>
      <c r="K18157" s="1">
        <v>177.96838711441731</v>
      </c>
      <c r="L18157" s="1">
        <v>0</v>
      </c>
      <c r="M18157" s="1">
        <v>30.106723828002373</v>
      </c>
      <c r="N18157" s="1">
        <v>3.399163692781943E-11</v>
      </c>
      <c r="O18157" s="1">
        <v>1.4826986313894942E-7</v>
      </c>
      <c r="P18157" s="1">
        <v>1.9408515617854088E-8</v>
      </c>
      <c r="Q18157" s="1">
        <v>9.6824876456838584E-11</v>
      </c>
      <c r="R18157" s="1">
        <v>2647.1831159327976</v>
      </c>
      <c r="S18157" s="1">
        <v>4.392440664628339E-10</v>
      </c>
      <c r="T18157" s="1">
        <v>1550.0297546041011</v>
      </c>
      <c r="U18157" s="1">
        <v>84.815201692484251</v>
      </c>
      <c r="V18157" s="1">
        <f>0.45*2600*PS[[#This Row],[Transform File.REC_y]]</f>
        <v>451.72562249663366</v>
      </c>
      <c r="W18157" s="1">
        <f>0.45*_xlfn.XLOOKUP(PS[[#This Row],[Transform File.Year]],Graphs!$R$2:$R$41,Graphs!$S$2:$S$41)*_xlfn.XLOOKUP(PS[[#This Row],[Transform File.Year]],Graphs!$R$2:$R$41,Graphs!$T$2:$T$41)*PS[[#This Row],[Transform File.REC_y]]</f>
        <v>192.26372655473477</v>
      </c>
    </row>
    <row r="18158" spans="1:23" hidden="1" x14ac:dyDescent="0.25">
      <c r="A18158" s="1" t="s">
        <v>135</v>
      </c>
      <c r="B18158">
        <v>90</v>
      </c>
      <c r="C18158" s="1" t="s">
        <v>138</v>
      </c>
      <c r="D18158" s="1" t="s">
        <v>24</v>
      </c>
      <c r="E18158" s="1">
        <v>2057</v>
      </c>
      <c r="F18158" s="1">
        <v>54.255723882925068</v>
      </c>
      <c r="G18158" s="1">
        <v>0.70105745282334619</v>
      </c>
      <c r="H18158" s="1">
        <v>0</v>
      </c>
      <c r="I18158" s="1">
        <v>7.1873577191548427E-11</v>
      </c>
      <c r="J18158" s="1">
        <v>0</v>
      </c>
      <c r="K18158" s="1">
        <v>227.24778929339433</v>
      </c>
      <c r="L18158" s="1">
        <v>0</v>
      </c>
      <c r="M18158" s="1">
        <v>3.3518147904456667E-7</v>
      </c>
      <c r="N18158" s="1">
        <v>4.7865135015873701E-11</v>
      </c>
      <c r="O18158" s="1">
        <v>1.4841413824659413E-7</v>
      </c>
      <c r="P18158" s="1">
        <v>1.9937437224301755E-8</v>
      </c>
      <c r="Q18158" s="1">
        <v>9.7893485769035592E-11</v>
      </c>
      <c r="R18158" s="1">
        <v>2785.5171977357463</v>
      </c>
      <c r="S18158" s="1">
        <v>4.4045949816281634E-10</v>
      </c>
      <c r="T18158" s="1">
        <v>1542.2381117097075</v>
      </c>
      <c r="U18158" s="1">
        <v>79.834445712581399</v>
      </c>
      <c r="V18158" s="1">
        <f>0.45*2600*PS[[#This Row],[Transform File.REC_y]]</f>
        <v>820.23721980331504</v>
      </c>
      <c r="W18158" s="1">
        <f>0.45*_xlfn.XLOOKUP(PS[[#This Row],[Transform File.Year]],Graphs!$R$2:$R$41,Graphs!$S$2:$S$41)*_xlfn.XLOOKUP(PS[[#This Row],[Transform File.Year]],Graphs!$R$2:$R$41,Graphs!$T$2:$T$41)*PS[[#This Row],[Transform File.REC_y]]</f>
        <v>341.0962103491724</v>
      </c>
    </row>
    <row r="18159" spans="1:23" hidden="1" x14ac:dyDescent="0.25">
      <c r="A18159" s="1" t="s">
        <v>135</v>
      </c>
      <c r="B18159">
        <v>90</v>
      </c>
      <c r="C18159" s="1" t="s">
        <v>138</v>
      </c>
      <c r="D18159" s="1" t="s">
        <v>24</v>
      </c>
      <c r="E18159" s="1">
        <v>2058</v>
      </c>
      <c r="F18159" s="1">
        <v>50.58228692500056</v>
      </c>
      <c r="G18159" s="1">
        <v>1.0706006970664326</v>
      </c>
      <c r="H18159" s="1">
        <v>0</v>
      </c>
      <c r="I18159" s="1">
        <v>0</v>
      </c>
      <c r="J18159" s="1">
        <v>0</v>
      </c>
      <c r="K18159" s="1">
        <v>67.757130503797157</v>
      </c>
      <c r="L18159" s="1">
        <v>0</v>
      </c>
      <c r="M18159" s="1">
        <v>139.37408979635183</v>
      </c>
      <c r="N18159" s="1">
        <v>7.305042586717976E-11</v>
      </c>
      <c r="O18159" s="1">
        <v>1.4855795980755632E-7</v>
      </c>
      <c r="P18159" s="1">
        <v>2.0128420531568657E-8</v>
      </c>
      <c r="Q18159" s="1">
        <v>9.8754139835543589E-11</v>
      </c>
      <c r="R18159" s="1">
        <v>2966.4997650170612</v>
      </c>
      <c r="S18159" s="1">
        <v>4.4150970209916847E-10</v>
      </c>
      <c r="T18159" s="1">
        <v>1516.3677382547135</v>
      </c>
      <c r="U18159" s="1">
        <v>72.932811742724326</v>
      </c>
      <c r="V18159" s="1">
        <f>0.45*2600*PS[[#This Row],[Transform File.REC_y]]</f>
        <v>1252.6028155677261</v>
      </c>
      <c r="W18159" s="1">
        <f>0.45*_xlfn.XLOOKUP(PS[[#This Row],[Transform File.Year]],Graphs!$R$2:$R$41,Graphs!$S$2:$S$41)*_xlfn.XLOOKUP(PS[[#This Row],[Transform File.Year]],Graphs!$R$2:$R$41,Graphs!$T$2:$T$41)*PS[[#This Row],[Transform File.REC_y]]</f>
        <v>508.91853432061811</v>
      </c>
    </row>
    <row r="18160" spans="1:23" hidden="1" x14ac:dyDescent="0.25">
      <c r="A18160" s="1" t="s">
        <v>135</v>
      </c>
      <c r="B18160">
        <v>90</v>
      </c>
      <c r="C18160" s="1" t="s">
        <v>138</v>
      </c>
      <c r="D18160" s="1" t="s">
        <v>24</v>
      </c>
      <c r="E18160" s="1">
        <v>2059</v>
      </c>
      <c r="F18160" s="1">
        <v>54.94252446698767</v>
      </c>
      <c r="G18160" s="1">
        <v>1.6014764836468893</v>
      </c>
      <c r="H18160" s="1">
        <v>0</v>
      </c>
      <c r="I18160" s="1">
        <v>0</v>
      </c>
      <c r="J18160" s="1">
        <v>0</v>
      </c>
      <c r="K18160" s="1">
        <v>0</v>
      </c>
      <c r="L18160" s="1">
        <v>0</v>
      </c>
      <c r="M18160" s="1">
        <v>0</v>
      </c>
      <c r="N18160" s="1">
        <v>0</v>
      </c>
      <c r="O18160" s="1">
        <v>1.4871201869975761E-7</v>
      </c>
      <c r="P18160" s="1">
        <v>2.0199814863764471E-8</v>
      </c>
      <c r="Q18160" s="1">
        <v>9.9430843327969773E-11</v>
      </c>
      <c r="R18160" s="1">
        <v>2963.7555961921039</v>
      </c>
      <c r="S18160" s="1">
        <v>4.4241437907771977E-10</v>
      </c>
      <c r="T18160" s="1">
        <v>1620.2296339687757</v>
      </c>
      <c r="U18160" s="1">
        <v>63.149860787943311</v>
      </c>
      <c r="V18160" s="1">
        <f>0.45*2600*PS[[#This Row],[Transform File.REC_y]]</f>
        <v>1873.7274858668604</v>
      </c>
      <c r="W18160" s="1">
        <f>0.45*_xlfn.XLOOKUP(PS[[#This Row],[Transform File.Year]],Graphs!$R$2:$R$41,Graphs!$S$2:$S$41)*_xlfn.XLOOKUP(PS[[#This Row],[Transform File.Year]],Graphs!$R$2:$R$41,Graphs!$T$2:$T$41)*PS[[#This Row],[Transform File.REC_y]]</f>
        <v>743.74089435572557</v>
      </c>
    </row>
    <row r="18161" spans="1:23" hidden="1" x14ac:dyDescent="0.25">
      <c r="A18161" s="1" t="s">
        <v>135</v>
      </c>
      <c r="B18161">
        <v>90</v>
      </c>
      <c r="C18161" s="1" t="s">
        <v>138</v>
      </c>
      <c r="D18161" s="1" t="s">
        <v>24</v>
      </c>
      <c r="E18161" s="1">
        <v>2060</v>
      </c>
      <c r="F18161" s="1">
        <v>68.197578811913957</v>
      </c>
      <c r="G18161" s="1">
        <v>2.199179347362171</v>
      </c>
      <c r="H18161" s="1">
        <v>0</v>
      </c>
      <c r="I18161" s="1">
        <v>0</v>
      </c>
      <c r="J18161" s="1">
        <v>0</v>
      </c>
      <c r="K18161" s="1">
        <v>0</v>
      </c>
      <c r="L18161" s="1">
        <v>0</v>
      </c>
      <c r="M18161" s="1">
        <v>0</v>
      </c>
      <c r="N18161" s="1">
        <v>0</v>
      </c>
      <c r="O18161" s="1">
        <v>1.4862390504865007E-7</v>
      </c>
      <c r="P18161" s="1">
        <v>2.0199278855663932E-8</v>
      </c>
      <c r="Q18161" s="1">
        <v>9.9430843327969773E-11</v>
      </c>
      <c r="R18161" s="1">
        <v>2917.2166630324973</v>
      </c>
      <c r="S18161" s="1">
        <v>4.4241437907771977E-10</v>
      </c>
      <c r="T18161" s="1">
        <v>1402.7728420842152</v>
      </c>
      <c r="U18161" s="1">
        <v>48.475434355684229</v>
      </c>
      <c r="V18161" s="1">
        <f>0.45*2600*PS[[#This Row],[Transform File.REC_y]]</f>
        <v>2573.03983641374</v>
      </c>
      <c r="W18161" s="1">
        <f>0.45*_xlfn.XLOOKUP(PS[[#This Row],[Transform File.Year]],Graphs!$R$2:$R$41,Graphs!$S$2:$S$41)*_xlfn.XLOOKUP(PS[[#This Row],[Transform File.Year]],Graphs!$R$2:$R$41,Graphs!$T$2:$T$41)*PS[[#This Row],[Transform File.REC_y]]</f>
        <v>997.75794533559167</v>
      </c>
    </row>
    <row r="18162" spans="1:23" hidden="1" x14ac:dyDescent="0.25">
      <c r="A18162" s="1" t="s">
        <v>135</v>
      </c>
      <c r="B18162">
        <v>91</v>
      </c>
      <c r="C18162" s="1" t="s">
        <v>138</v>
      </c>
      <c r="D18162" s="1" t="s">
        <v>24</v>
      </c>
      <c r="E18162" s="1">
        <v>2021</v>
      </c>
      <c r="F18162" s="1">
        <v>197.83894288501986</v>
      </c>
      <c r="G18162" s="1">
        <v>-8.3521737597164631E-7</v>
      </c>
      <c r="H18162" s="1">
        <v>3.7043259705130019E-13</v>
      </c>
      <c r="I18162" s="1">
        <v>6.3539999999736008</v>
      </c>
      <c r="J18162" s="1">
        <v>7.9814495124191162E-14</v>
      </c>
      <c r="K18162" s="1">
        <v>82.434999999999903</v>
      </c>
      <c r="L18162" s="1">
        <v>6.1896390950830003E-16</v>
      </c>
      <c r="M18162" s="1">
        <v>55.419999999999924</v>
      </c>
      <c r="N18162" s="1">
        <v>1.6910205153939617E-13</v>
      </c>
      <c r="O18162" s="1">
        <v>153</v>
      </c>
      <c r="P18162" s="1">
        <v>12.708</v>
      </c>
      <c r="Q18162" s="1">
        <v>49.44</v>
      </c>
      <c r="R18162" s="1">
        <v>164.87</v>
      </c>
      <c r="S18162" s="1">
        <v>78.48</v>
      </c>
      <c r="T18162" s="1">
        <v>110.84</v>
      </c>
      <c r="U18162" s="1">
        <v>11.39</v>
      </c>
      <c r="V18162" s="1">
        <f>0.45*2600*PS[[#This Row],[Transform File.REC_y]]</f>
        <v>-9.7720432988682615E-4</v>
      </c>
      <c r="W18162" s="1">
        <f>0.45*_xlfn.XLOOKUP(PS[[#This Row],[Transform File.Year]],Graphs!$R$2:$R$41,Graphs!$S$2:$S$41)*_xlfn.XLOOKUP(PS[[#This Row],[Transform File.Year]],Graphs!$R$2:$R$41,Graphs!$T$2:$T$41)*PS[[#This Row],[Transform File.REC_y]]</f>
        <v>-7.9459980092083324E-4</v>
      </c>
    </row>
    <row r="18163" spans="1:23" hidden="1" x14ac:dyDescent="0.25">
      <c r="A18163" s="1" t="s">
        <v>135</v>
      </c>
      <c r="B18163">
        <v>91</v>
      </c>
      <c r="C18163" s="1" t="s">
        <v>138</v>
      </c>
      <c r="D18163" s="1" t="s">
        <v>24</v>
      </c>
      <c r="E18163" s="1">
        <v>2022</v>
      </c>
      <c r="F18163" s="1">
        <v>321.5085254277725</v>
      </c>
      <c r="G18163" s="1">
        <v>3.5093536615890799E-5</v>
      </c>
      <c r="H18163" s="1">
        <v>3.7634149445760641E-13</v>
      </c>
      <c r="I18163" s="1">
        <v>2.5887929452664807E-11</v>
      </c>
      <c r="J18163" s="1">
        <v>8.3776879614114922E-14</v>
      </c>
      <c r="K18163" s="1">
        <v>123.65249999999956</v>
      </c>
      <c r="L18163" s="1">
        <v>5.6396755004387962E-16</v>
      </c>
      <c r="M18163" s="1">
        <v>83.129999999999612</v>
      </c>
      <c r="N18163" s="1">
        <v>1.7040617648443649E-13</v>
      </c>
      <c r="O18163" s="1">
        <v>153</v>
      </c>
      <c r="P18163" s="1">
        <v>12.708</v>
      </c>
      <c r="Q18163" s="1">
        <v>49.44</v>
      </c>
      <c r="R18163" s="1">
        <v>247.30499999999989</v>
      </c>
      <c r="S18163" s="1">
        <v>78.48</v>
      </c>
      <c r="T18163" s="1">
        <v>166.25999999999993</v>
      </c>
      <c r="U18163" s="1">
        <v>11.390000000000169</v>
      </c>
      <c r="V18163" s="1">
        <f>0.45*2600*PS[[#This Row],[Transform File.REC_y]]</f>
        <v>4.1059437840592232E-2</v>
      </c>
      <c r="W18163" s="1">
        <f>0.45*_xlfn.XLOOKUP(PS[[#This Row],[Transform File.Year]],Graphs!$R$2:$R$41,Graphs!$S$2:$S$41)*_xlfn.XLOOKUP(PS[[#This Row],[Transform File.Year]],Graphs!$R$2:$R$41,Graphs!$T$2:$T$41)*PS[[#This Row],[Transform File.REC_y]]</f>
        <v>3.3976199163527961E-2</v>
      </c>
    </row>
    <row r="18164" spans="1:23" hidden="1" x14ac:dyDescent="0.25">
      <c r="A18164" s="1" t="s">
        <v>135</v>
      </c>
      <c r="B18164">
        <v>91</v>
      </c>
      <c r="C18164" s="1" t="s">
        <v>138</v>
      </c>
      <c r="D18164" s="1" t="s">
        <v>24</v>
      </c>
      <c r="E18164" s="1">
        <v>2023</v>
      </c>
      <c r="F18164" s="1">
        <v>119.52422321339209</v>
      </c>
      <c r="G18164" s="1">
        <v>-1.6922500686907685E-6</v>
      </c>
      <c r="H18164" s="1">
        <v>3.8146864949642393E-13</v>
      </c>
      <c r="I18164" s="1">
        <v>1.1737383315914388E-11</v>
      </c>
      <c r="J18164" s="1">
        <v>8.8131384232306135E-14</v>
      </c>
      <c r="K18164" s="1">
        <v>185.47874999999618</v>
      </c>
      <c r="L18164" s="1">
        <v>5.2861964859861026E-16</v>
      </c>
      <c r="M18164" s="1">
        <v>69.05659318040027</v>
      </c>
      <c r="N18164" s="1">
        <v>1.7172656166316378E-13</v>
      </c>
      <c r="O18164" s="1">
        <v>145.35</v>
      </c>
      <c r="P18164" s="1">
        <v>18.355999999973598</v>
      </c>
      <c r="Q18164" s="1">
        <v>46.144000000000005</v>
      </c>
      <c r="R18164" s="1">
        <v>359.96616666666614</v>
      </c>
      <c r="S18164" s="1">
        <v>74.555999999999997</v>
      </c>
      <c r="T18164" s="1">
        <v>242.00066666666621</v>
      </c>
      <c r="U18164" s="1">
        <v>10.251000000000339</v>
      </c>
      <c r="V18164" s="1">
        <f>0.45*2600*PS[[#This Row],[Transform File.REC_y]]</f>
        <v>-1.979932580368199E-3</v>
      </c>
      <c r="W18164" s="1">
        <f>0.45*_xlfn.XLOOKUP(PS[[#This Row],[Transform File.Year]],Graphs!$R$2:$R$41,Graphs!$S$2:$S$41)*_xlfn.XLOOKUP(PS[[#This Row],[Transform File.Year]],Graphs!$R$2:$R$41,Graphs!$T$2:$T$41)*PS[[#This Row],[Transform File.REC_y]]</f>
        <v>-1.6667875685495205E-3</v>
      </c>
    </row>
    <row r="18165" spans="1:23" hidden="1" x14ac:dyDescent="0.25">
      <c r="A18165" s="1" t="s">
        <v>135</v>
      </c>
      <c r="B18165">
        <v>91</v>
      </c>
      <c r="C18165" s="1" t="s">
        <v>138</v>
      </c>
      <c r="D18165" s="1" t="s">
        <v>24</v>
      </c>
      <c r="E18165" s="1">
        <v>2024</v>
      </c>
      <c r="F18165" s="1">
        <v>93.222799162002659</v>
      </c>
      <c r="G18165" s="1">
        <v>2.1574167080593189E-6</v>
      </c>
      <c r="H18165" s="1">
        <v>4.6975667768786717E-13</v>
      </c>
      <c r="I18165" s="1">
        <v>1.3181899687787539E-11</v>
      </c>
      <c r="J18165" s="1">
        <v>1.1426840849776412E-13</v>
      </c>
      <c r="K18165" s="1">
        <v>166.60711636503149</v>
      </c>
      <c r="L18165" s="1">
        <v>6.602341299828353E-16</v>
      </c>
      <c r="M18165" s="1">
        <v>9.2486618190897811</v>
      </c>
      <c r="N18165" s="1">
        <v>2.2628995557449032E-13</v>
      </c>
      <c r="O18165" s="1">
        <v>137.70000000000039</v>
      </c>
      <c r="P18165" s="1">
        <v>17.649999999999487</v>
      </c>
      <c r="Q18165" s="1">
        <v>42.848000000000006</v>
      </c>
      <c r="R18165" s="1">
        <v>534.45358333332899</v>
      </c>
      <c r="S18165" s="1">
        <v>70.632000000000005</v>
      </c>
      <c r="T18165" s="1">
        <v>303.66792651373311</v>
      </c>
      <c r="U18165" s="1">
        <v>9.1120000000005117</v>
      </c>
      <c r="V18165" s="1">
        <f>0.45*2600*PS[[#This Row],[Transform File.REC_y]]</f>
        <v>2.5241775484294033E-3</v>
      </c>
      <c r="W18165" s="1">
        <f>0.45*_xlfn.XLOOKUP(PS[[#This Row],[Transform File.Year]],Graphs!$R$2:$R$41,Graphs!$S$2:$S$41)*_xlfn.XLOOKUP(PS[[#This Row],[Transform File.Year]],Graphs!$R$2:$R$41,Graphs!$T$2:$T$41)*PS[[#This Row],[Transform File.REC_y]]</f>
        <v>2.0982359786531723E-3</v>
      </c>
    </row>
    <row r="18166" spans="1:23" hidden="1" x14ac:dyDescent="0.25">
      <c r="A18166" s="1" t="s">
        <v>135</v>
      </c>
      <c r="B18166">
        <v>91</v>
      </c>
      <c r="C18166" s="1" t="s">
        <v>138</v>
      </c>
      <c r="D18166" s="1" t="s">
        <v>24</v>
      </c>
      <c r="E18166" s="1">
        <v>2025</v>
      </c>
      <c r="F18166" s="1">
        <v>79.66852845171141</v>
      </c>
      <c r="G18166" s="1">
        <v>2.9327629368604979E-8</v>
      </c>
      <c r="H18166" s="1">
        <v>5.9479622517918809E-13</v>
      </c>
      <c r="I18166" s="1">
        <v>1.4658752390432178E-11</v>
      </c>
      <c r="J18166" s="1">
        <v>1.5451532202727662E-13</v>
      </c>
      <c r="K18166" s="1">
        <v>116.61522066968728</v>
      </c>
      <c r="L18166" s="1">
        <v>8.3990244726732553E-16</v>
      </c>
      <c r="M18166" s="1">
        <v>84.008638610465752</v>
      </c>
      <c r="N18166" s="1">
        <v>3.1781523453490448E-13</v>
      </c>
      <c r="O18166" s="1">
        <v>130.05000000000075</v>
      </c>
      <c r="P18166" s="1">
        <v>16.944000000011226</v>
      </c>
      <c r="Q18166" s="1">
        <v>39.552</v>
      </c>
      <c r="R18166" s="1">
        <v>690.06936636502724</v>
      </c>
      <c r="S18166" s="1">
        <v>66.707999999999998</v>
      </c>
      <c r="T18166" s="1">
        <v>305.52725499948957</v>
      </c>
      <c r="U18166" s="1">
        <v>7.9730000000007362</v>
      </c>
      <c r="V18166" s="1">
        <f>0.45*2600*PS[[#This Row],[Transform File.REC_y]]</f>
        <v>3.4313326361267826E-5</v>
      </c>
      <c r="W18166" s="1">
        <f>0.45*_xlfn.XLOOKUP(PS[[#This Row],[Transform File.Year]],Graphs!$R$2:$R$41,Graphs!$S$2:$S$41)*_xlfn.XLOOKUP(PS[[#This Row],[Transform File.Year]],Graphs!$R$2:$R$41,Graphs!$T$2:$T$41)*PS[[#This Row],[Transform File.REC_y]]</f>
        <v>2.8156571847508829E-5</v>
      </c>
    </row>
    <row r="18167" spans="1:23" hidden="1" x14ac:dyDescent="0.25">
      <c r="A18167" s="1" t="s">
        <v>135</v>
      </c>
      <c r="B18167">
        <v>91</v>
      </c>
      <c r="C18167" s="1" t="s">
        <v>138</v>
      </c>
      <c r="D18167" s="1" t="s">
        <v>24</v>
      </c>
      <c r="E18167" s="1">
        <v>2026</v>
      </c>
      <c r="F18167" s="1">
        <v>80.194419689011383</v>
      </c>
      <c r="G18167" s="1">
        <v>-8.0971091856256223E-9</v>
      </c>
      <c r="H18167" s="1">
        <v>7.8422899892823364E-13</v>
      </c>
      <c r="I18167" s="1">
        <v>1.6390528873920843E-11</v>
      </c>
      <c r="J18167" s="1">
        <v>2.194396388488217E-13</v>
      </c>
      <c r="K18167" s="1">
        <v>77.634027682727492</v>
      </c>
      <c r="L18167" s="1">
        <v>1.1010179397063602E-15</v>
      </c>
      <c r="M18167" s="1">
        <v>32.562096852195616</v>
      </c>
      <c r="N18167" s="1">
        <v>5.0175121221990228E-13</v>
      </c>
      <c r="O18167" s="1">
        <v>122.40000000000113</v>
      </c>
      <c r="P18167" s="1">
        <v>16.238000000024407</v>
      </c>
      <c r="Q18167" s="1">
        <v>36.255999999999993</v>
      </c>
      <c r="R18167" s="1">
        <v>795.69325370138108</v>
      </c>
      <c r="S18167" s="1">
        <v>62.784000000000006</v>
      </c>
      <c r="T18167" s="1">
        <v>382.14656027662198</v>
      </c>
      <c r="U18167" s="1">
        <v>6.8340000000010539</v>
      </c>
      <c r="V18167" s="1">
        <f>0.45*2600*PS[[#This Row],[Transform File.REC_y]]</f>
        <v>-9.4736177471819777E-6</v>
      </c>
      <c r="W18167" s="1">
        <f>0.45*_xlfn.XLOOKUP(PS[[#This Row],[Transform File.Year]],Graphs!$R$2:$R$41,Graphs!$S$2:$S$41)*_xlfn.XLOOKUP(PS[[#This Row],[Transform File.Year]],Graphs!$R$2:$R$41,Graphs!$T$2:$T$41)*PS[[#This Row],[Transform File.REC_y]]</f>
        <v>-7.6718000873567982E-6</v>
      </c>
    </row>
    <row r="18168" spans="1:23" hidden="1" x14ac:dyDescent="0.25">
      <c r="A18168" s="1" t="s">
        <v>135</v>
      </c>
      <c r="B18168">
        <v>91</v>
      </c>
      <c r="C18168" s="1" t="s">
        <v>138</v>
      </c>
      <c r="D18168" s="1" t="s">
        <v>24</v>
      </c>
      <c r="E18168" s="1">
        <v>2027</v>
      </c>
      <c r="F18168" s="1">
        <v>80.711210582705718</v>
      </c>
      <c r="G18168" s="1">
        <v>-3.3063665141191386E-8</v>
      </c>
      <c r="H18168" s="1">
        <v>1.094094806483666E-12</v>
      </c>
      <c r="I18168" s="1">
        <v>1.8312348096830536E-11</v>
      </c>
      <c r="J18168" s="1">
        <v>3.4614357254630283E-13</v>
      </c>
      <c r="K18168" s="1">
        <v>75.469865230511644</v>
      </c>
      <c r="L18168" s="1">
        <v>1.5058982007391041E-15</v>
      </c>
      <c r="M18168" s="1">
        <v>27.424870576783967</v>
      </c>
      <c r="N18168" s="1">
        <v>1.055339542295939E-12</v>
      </c>
      <c r="O18168" s="1">
        <v>114.75000000000159</v>
      </c>
      <c r="P18168" s="1">
        <v>15.532000000039066</v>
      </c>
      <c r="Q18168" s="1">
        <v>32.96</v>
      </c>
      <c r="R18168" s="1">
        <v>862.33594805077519</v>
      </c>
      <c r="S18168" s="1">
        <v>58.86</v>
      </c>
      <c r="T18168" s="1">
        <v>407.31932379548425</v>
      </c>
      <c r="U18168" s="1">
        <v>5.6950000000015573</v>
      </c>
      <c r="V18168" s="1">
        <f>0.45*2600*PS[[#This Row],[Transform File.REC_y]]</f>
        <v>-3.8684488215193924E-5</v>
      </c>
      <c r="W18168" s="1">
        <f>0.45*_xlfn.XLOOKUP(PS[[#This Row],[Transform File.Year]],Graphs!$R$2:$R$41,Graphs!$S$2:$S$41)*_xlfn.XLOOKUP(PS[[#This Row],[Transform File.Year]],Graphs!$R$2:$R$41,Graphs!$T$2:$T$41)*PS[[#This Row],[Transform File.REC_y]]</f>
        <v>-3.0907827322961916E-5</v>
      </c>
    </row>
    <row r="18169" spans="1:23" hidden="1" x14ac:dyDescent="0.25">
      <c r="A18169" s="1" t="s">
        <v>135</v>
      </c>
      <c r="B18169">
        <v>91</v>
      </c>
      <c r="C18169" s="1" t="s">
        <v>138</v>
      </c>
      <c r="D18169" s="1" t="s">
        <v>24</v>
      </c>
      <c r="E18169" s="1">
        <v>2028</v>
      </c>
      <c r="F18169" s="1">
        <v>81.31927501165076</v>
      </c>
      <c r="G18169" s="1">
        <v>2.5463963651879425E-7</v>
      </c>
      <c r="H18169" s="1">
        <v>1.6416294561460447E-12</v>
      </c>
      <c r="I18169" s="1">
        <v>2.0428992767846366E-11</v>
      </c>
      <c r="J18169" s="1">
        <v>7.2906047252558775E-13</v>
      </c>
      <c r="K18169" s="1">
        <v>75.895409777823957</v>
      </c>
      <c r="L18169" s="1">
        <v>2.3438021182380346E-15</v>
      </c>
      <c r="M18169" s="1">
        <v>39.280496829757759</v>
      </c>
      <c r="N18169" s="1">
        <v>1.1352038464058847</v>
      </c>
      <c r="O18169" s="1">
        <v>107.10000000000218</v>
      </c>
      <c r="P18169" s="1">
        <v>14.826000000055455</v>
      </c>
      <c r="Q18169" s="1">
        <v>29.664000000000001</v>
      </c>
      <c r="R18169" s="1">
        <v>926.8144799479536</v>
      </c>
      <c r="S18169" s="1">
        <v>54.935999999999993</v>
      </c>
      <c r="T18169" s="1">
        <v>427.35486103893493</v>
      </c>
      <c r="U18169" s="1">
        <v>4.5560000000026122</v>
      </c>
      <c r="V18169" s="1">
        <f>0.45*2600*PS[[#This Row],[Transform File.REC_y]]</f>
        <v>2.9792837472698928E-4</v>
      </c>
      <c r="W18169" s="1">
        <f>0.45*_xlfn.XLOOKUP(PS[[#This Row],[Transform File.Year]],Graphs!$R$2:$R$41,Graphs!$S$2:$S$41)*_xlfn.XLOOKUP(PS[[#This Row],[Transform File.Year]],Graphs!$R$2:$R$41,Graphs!$T$2:$T$41)*PS[[#This Row],[Transform File.REC_y]]</f>
        <v>2.347918656130761E-4</v>
      </c>
    </row>
    <row r="18170" spans="1:23" hidden="1" x14ac:dyDescent="0.25">
      <c r="A18170" s="1" t="s">
        <v>135</v>
      </c>
      <c r="B18170">
        <v>91</v>
      </c>
      <c r="C18170" s="1" t="s">
        <v>138</v>
      </c>
      <c r="D18170" s="1" t="s">
        <v>24</v>
      </c>
      <c r="E18170" s="1">
        <v>2029</v>
      </c>
      <c r="F18170" s="1">
        <v>81.916113575035752</v>
      </c>
      <c r="G18170" s="1">
        <v>9.7253694051578119E-7</v>
      </c>
      <c r="H18170" s="1">
        <v>3.1306246858634398E-12</v>
      </c>
      <c r="I18170" s="1">
        <v>2.271147342283486E-11</v>
      </c>
      <c r="J18170" s="1">
        <v>3.5331143311417066E-10</v>
      </c>
      <c r="K18170" s="1">
        <v>170.86290619056757</v>
      </c>
      <c r="L18170" s="1">
        <v>4.6329591690121793E-15</v>
      </c>
      <c r="M18170" s="1">
        <v>227.4485065826704</v>
      </c>
      <c r="N18170" s="1">
        <v>2.8456019232025023</v>
      </c>
      <c r="O18170" s="1">
        <v>99.450000000002973</v>
      </c>
      <c r="P18170" s="1">
        <v>14.12000000007377</v>
      </c>
      <c r="Q18170" s="1">
        <v>26.36800000000008</v>
      </c>
      <c r="R18170" s="1">
        <v>991.71855639244416</v>
      </c>
      <c r="S18170" s="1">
        <v>51.012</v>
      </c>
      <c r="T18170" s="1">
        <v>459.24602453535931</v>
      </c>
      <c r="U18170" s="1">
        <v>4.5522038464084966</v>
      </c>
      <c r="V18170" s="1">
        <f>0.45*2600*PS[[#This Row],[Transform File.REC_y]]</f>
        <v>1.1378682204034639E-3</v>
      </c>
      <c r="W18170" s="1">
        <f>0.45*_xlfn.XLOOKUP(PS[[#This Row],[Transform File.Year]],Graphs!$R$2:$R$41,Graphs!$S$2:$S$41)*_xlfn.XLOOKUP(PS[[#This Row],[Transform File.Year]],Graphs!$R$2:$R$41,Graphs!$T$2:$T$41)*PS[[#This Row],[Transform File.REC_y]]</f>
        <v>8.8429162235428426E-4</v>
      </c>
    </row>
    <row r="18171" spans="1:23" hidden="1" x14ac:dyDescent="0.25">
      <c r="A18171" s="1" t="s">
        <v>135</v>
      </c>
      <c r="B18171">
        <v>91</v>
      </c>
      <c r="C18171" s="1" t="s">
        <v>138</v>
      </c>
      <c r="D18171" s="1" t="s">
        <v>24</v>
      </c>
      <c r="E18171" s="1">
        <v>2030</v>
      </c>
      <c r="F18171" s="1">
        <v>85.840877862912052</v>
      </c>
      <c r="G18171" s="1">
        <v>1.3163256737743286E-5</v>
      </c>
      <c r="H18171" s="1">
        <v>9.5028090086562179E-12</v>
      </c>
      <c r="I18171" s="1">
        <v>2.4956100268864183E-11</v>
      </c>
      <c r="J18171" s="1">
        <v>3.6744157446186505E-11</v>
      </c>
      <c r="K18171" s="1">
        <v>82.48675223185684</v>
      </c>
      <c r="L18171" s="1">
        <v>4.8935449276759993E-15</v>
      </c>
      <c r="M18171" s="1">
        <v>4.1499375950483379E-12</v>
      </c>
      <c r="N18171" s="1">
        <v>3.6989028848043892</v>
      </c>
      <c r="O18171" s="1">
        <v>91.800000000004061</v>
      </c>
      <c r="P18171" s="1">
        <v>13.414000000094198</v>
      </c>
      <c r="Q18171" s="1">
        <v>23.072000000000166</v>
      </c>
      <c r="R18171" s="1">
        <v>1151.5901292496783</v>
      </c>
      <c r="S18171" s="1">
        <v>47.088000000000001</v>
      </c>
      <c r="T18171" s="1">
        <v>679.30519778469636</v>
      </c>
      <c r="U18171" s="1">
        <v>6.2588057696109995</v>
      </c>
      <c r="V18171" s="1">
        <f>0.45*2600*PS[[#This Row],[Transform File.REC_y]]</f>
        <v>1.5401010383159644E-2</v>
      </c>
      <c r="W18171" s="1">
        <f>0.45*_xlfn.XLOOKUP(PS[[#This Row],[Transform File.Year]],Graphs!$R$2:$R$41,Graphs!$S$2:$S$41)*_xlfn.XLOOKUP(PS[[#This Row],[Transform File.Year]],Graphs!$R$2:$R$41,Graphs!$T$2:$T$41)*PS[[#This Row],[Transform File.REC_y]]</f>
        <v>1.1799978487330486E-2</v>
      </c>
    </row>
    <row r="18172" spans="1:23" hidden="1" x14ac:dyDescent="0.25">
      <c r="A18172" s="1" t="s">
        <v>135</v>
      </c>
      <c r="B18172">
        <v>91</v>
      </c>
      <c r="C18172" s="1" t="s">
        <v>138</v>
      </c>
      <c r="D18172" s="1" t="s">
        <v>24</v>
      </c>
      <c r="E18172" s="1">
        <v>2031</v>
      </c>
      <c r="F18172" s="1">
        <v>86.000121038253084</v>
      </c>
      <c r="G18172" s="1">
        <v>6.0014545727767289E-5</v>
      </c>
      <c r="H18172" s="1">
        <v>1.7032381163639786E-11</v>
      </c>
      <c r="I18172" s="1">
        <v>2.7298715056678067E-11</v>
      </c>
      <c r="J18172" s="1">
        <v>3.11643016167806E-11</v>
      </c>
      <c r="K18172" s="1">
        <v>43.097498125735754</v>
      </c>
      <c r="L18172" s="1">
        <v>5.3086807263357343E-14</v>
      </c>
      <c r="M18172" s="1">
        <v>1.9493783828171906E-12</v>
      </c>
      <c r="N18172" s="1">
        <v>4.9788543272067605</v>
      </c>
      <c r="O18172" s="1">
        <v>84.150000000005733</v>
      </c>
      <c r="P18172" s="1">
        <v>12.708000000116909</v>
      </c>
      <c r="Q18172" s="1">
        <v>19.776000000000252</v>
      </c>
      <c r="R18172" s="1">
        <v>1223.085548148202</v>
      </c>
      <c r="S18172" s="1">
        <v>43.164000000000001</v>
      </c>
      <c r="T18172" s="1">
        <v>671.91586445136727</v>
      </c>
      <c r="U18172" s="1">
        <v>8.8187086544153885</v>
      </c>
      <c r="V18172" s="1">
        <f>0.45*2600*PS[[#This Row],[Transform File.REC_y]]</f>
        <v>7.0217018501487732E-2</v>
      </c>
      <c r="W18172" s="1">
        <f>0.45*_xlfn.XLOOKUP(PS[[#This Row],[Transform File.Year]],Graphs!$R$2:$R$41,Graphs!$S$2:$S$41)*_xlfn.XLOOKUP(PS[[#This Row],[Transform File.Year]],Graphs!$R$2:$R$41,Graphs!$T$2:$T$41)*PS[[#This Row],[Transform File.REC_y]]</f>
        <v>5.2629837302946444E-2</v>
      </c>
    </row>
    <row r="18173" spans="1:23" hidden="1" x14ac:dyDescent="0.25">
      <c r="A18173" s="1" t="s">
        <v>135</v>
      </c>
      <c r="B18173">
        <v>91</v>
      </c>
      <c r="C18173" s="1" t="s">
        <v>138</v>
      </c>
      <c r="D18173" s="1" t="s">
        <v>24</v>
      </c>
      <c r="E18173" s="1">
        <v>2032</v>
      </c>
      <c r="F18173" s="1">
        <v>84.082175137923755</v>
      </c>
      <c r="G18173" s="1">
        <v>1.4549142329386161E-4</v>
      </c>
      <c r="H18173" s="1">
        <v>1.8888620267062476E-11</v>
      </c>
      <c r="I18173" s="1">
        <v>3.0103492796085708E-11</v>
      </c>
      <c r="J18173" s="1">
        <v>1.8533924446909765E-11</v>
      </c>
      <c r="K18173" s="1">
        <v>31.843037600930106</v>
      </c>
      <c r="L18173" s="1">
        <v>4.2493215967763552E-12</v>
      </c>
      <c r="M18173" s="1">
        <v>2.2799721616538658E-12</v>
      </c>
      <c r="N18173" s="1">
        <v>6.8987814908101051</v>
      </c>
      <c r="O18173" s="1">
        <v>76.500000000008839</v>
      </c>
      <c r="P18173" s="1">
        <v>12.002000000141866</v>
      </c>
      <c r="Q18173" s="1">
        <v>16.480000000000366</v>
      </c>
      <c r="R18173" s="1">
        <v>1255.1917129406042</v>
      </c>
      <c r="S18173" s="1">
        <v>39.24</v>
      </c>
      <c r="T18173" s="1">
        <v>664.5265311180359</v>
      </c>
      <c r="U18173" s="1">
        <v>12.658562981622149</v>
      </c>
      <c r="V18173" s="1">
        <f>0.45*2600*PS[[#This Row],[Transform File.REC_y]]</f>
        <v>0.17022496525381808</v>
      </c>
      <c r="W18173" s="1">
        <f>0.45*_xlfn.XLOOKUP(PS[[#This Row],[Transform File.Year]],Graphs!$R$2:$R$41,Graphs!$S$2:$S$41)*_xlfn.XLOOKUP(PS[[#This Row],[Transform File.Year]],Graphs!$R$2:$R$41,Graphs!$T$2:$T$41)*PS[[#This Row],[Transform File.REC_y]]</f>
        <v>0.12480894968529452</v>
      </c>
    </row>
    <row r="18174" spans="1:23" hidden="1" x14ac:dyDescent="0.25">
      <c r="A18174" s="1" t="s">
        <v>135</v>
      </c>
      <c r="B18174">
        <v>91</v>
      </c>
      <c r="C18174" s="1" t="s">
        <v>138</v>
      </c>
      <c r="D18174" s="1" t="s">
        <v>24</v>
      </c>
      <c r="E18174" s="1">
        <v>2033</v>
      </c>
      <c r="F18174" s="1">
        <v>86.269980354372152</v>
      </c>
      <c r="G18174" s="1">
        <v>4.8765699110952191E-3</v>
      </c>
      <c r="H18174" s="1">
        <v>3.7578365250150423E-11</v>
      </c>
      <c r="I18174" s="1">
        <v>3.3606485500617365E-11</v>
      </c>
      <c r="J18174" s="1">
        <v>3.2209314347803846E-11</v>
      </c>
      <c r="K18174" s="1">
        <v>70.376022086303976</v>
      </c>
      <c r="L18174" s="1">
        <v>4.0952049913022559E-13</v>
      </c>
      <c r="M18174" s="1">
        <v>3.8865158983584285E-12</v>
      </c>
      <c r="N18174" s="1">
        <v>9.7786722362143408</v>
      </c>
      <c r="O18174" s="1">
        <v>68.850000000018355</v>
      </c>
      <c r="P18174" s="1">
        <v>11.296000000169164</v>
      </c>
      <c r="Q18174" s="1">
        <v>13.184000000000522</v>
      </c>
      <c r="R18174" s="1">
        <v>1276.0434172082009</v>
      </c>
      <c r="S18174" s="1">
        <v>35.316000000000003</v>
      </c>
      <c r="T18174" s="1">
        <v>657.13719778470477</v>
      </c>
      <c r="U18174" s="1">
        <v>19.557344472432256</v>
      </c>
      <c r="V18174" s="1">
        <f>0.45*2600*PS[[#This Row],[Transform File.REC_y]]</f>
        <v>5.7055867959814064</v>
      </c>
      <c r="W18174" s="1">
        <f>0.45*_xlfn.XLOOKUP(PS[[#This Row],[Transform File.Year]],Graphs!$R$2:$R$41,Graphs!$S$2:$S$41)*_xlfn.XLOOKUP(PS[[#This Row],[Transform File.Year]],Graphs!$R$2:$R$41,Graphs!$T$2:$T$41)*PS[[#This Row],[Transform File.REC_y]]</f>
        <v>4.0919581565810796</v>
      </c>
    </row>
    <row r="18175" spans="1:23" hidden="1" x14ac:dyDescent="0.25">
      <c r="A18175" s="1" t="s">
        <v>135</v>
      </c>
      <c r="B18175">
        <v>91</v>
      </c>
      <c r="C18175" s="1" t="s">
        <v>138</v>
      </c>
      <c r="D18175" s="1" t="s">
        <v>24</v>
      </c>
      <c r="E18175" s="1">
        <v>2034</v>
      </c>
      <c r="F18175" s="1">
        <v>87.774584746908346</v>
      </c>
      <c r="G18175" s="1">
        <v>3.4608440139427014E-7</v>
      </c>
      <c r="H18175" s="1">
        <v>3.7431246618798125E-8</v>
      </c>
      <c r="I18175" s="1">
        <v>3.778576145714096E-11</v>
      </c>
      <c r="J18175" s="1">
        <v>3.917279518068036E-11</v>
      </c>
      <c r="K18175" s="1">
        <v>48.769823281710991</v>
      </c>
      <c r="L18175" s="1">
        <v>4.4002930613161977E-13</v>
      </c>
      <c r="M18175" s="1">
        <v>7.9191811735759117E-12</v>
      </c>
      <c r="N18175" s="1">
        <v>14.668008354315905</v>
      </c>
      <c r="O18175" s="1">
        <v>61.200000000035381</v>
      </c>
      <c r="P18175" s="1">
        <v>10.590000000199268</v>
      </c>
      <c r="Q18175" s="1">
        <v>9.8880000000007406</v>
      </c>
      <c r="R18175" s="1">
        <v>1335.4281059611715</v>
      </c>
      <c r="S18175" s="1">
        <v>31.392000000000007</v>
      </c>
      <c r="T18175" s="1">
        <v>649.74786445137534</v>
      </c>
      <c r="U18175" s="1">
        <v>29.336016708646596</v>
      </c>
      <c r="V18175" s="1">
        <f>0.45*2600*PS[[#This Row],[Transform File.REC_y]]</f>
        <v>4.0491874963129604E-4</v>
      </c>
      <c r="W18175" s="1">
        <f>0.45*_xlfn.XLOOKUP(PS[[#This Row],[Transform File.Year]],Graphs!$R$2:$R$41,Graphs!$S$2:$S$41)*_xlfn.XLOOKUP(PS[[#This Row],[Transform File.Year]],Graphs!$R$2:$R$41,Graphs!$T$2:$T$41)*PS[[#This Row],[Transform File.REC_y]]</f>
        <v>2.8404233385327985E-4</v>
      </c>
    </row>
    <row r="18176" spans="1:23" hidden="1" x14ac:dyDescent="0.25">
      <c r="A18176" s="1" t="s">
        <v>135</v>
      </c>
      <c r="B18176">
        <v>91</v>
      </c>
      <c r="C18176" s="1" t="s">
        <v>138</v>
      </c>
      <c r="D18176" s="1" t="s">
        <v>24</v>
      </c>
      <c r="E18176" s="1">
        <v>2035</v>
      </c>
      <c r="F18176" s="1">
        <v>88.643435623625734</v>
      </c>
      <c r="G18176" s="1">
        <v>2.7216410443961384E-7</v>
      </c>
      <c r="H18176" s="1">
        <v>4.2047461799583257E-11</v>
      </c>
      <c r="I18176" s="1">
        <v>4.1014567121518107E-11</v>
      </c>
      <c r="J18176" s="1">
        <v>2.3516443463721001E-11</v>
      </c>
      <c r="K18176" s="1">
        <v>71.953405493087786</v>
      </c>
      <c r="L18176" s="1">
        <v>5.4574058874513905E-13</v>
      </c>
      <c r="M18176" s="1">
        <v>2.3432505498834663E-11</v>
      </c>
      <c r="N18176" s="1">
        <v>10.376156909169305</v>
      </c>
      <c r="O18176" s="1">
        <v>53.550000000054261</v>
      </c>
      <c r="P18176" s="1">
        <v>9.8840000002328754</v>
      </c>
      <c r="Q18176" s="1">
        <v>6.5920000000010868</v>
      </c>
      <c r="R18176" s="1">
        <v>1373.2065959095494</v>
      </c>
      <c r="S18176" s="1">
        <v>27.468</v>
      </c>
      <c r="T18176" s="1">
        <v>642.35853111805</v>
      </c>
      <c r="U18176" s="1">
        <v>44.004025062962498</v>
      </c>
      <c r="V18176" s="1">
        <f>0.45*2600*PS[[#This Row],[Transform File.REC_y]]</f>
        <v>3.1843200219434817E-4</v>
      </c>
      <c r="W18176" s="1">
        <f>0.45*_xlfn.XLOOKUP(PS[[#This Row],[Transform File.Year]],Graphs!$R$2:$R$41,Graphs!$S$2:$S$41)*_xlfn.XLOOKUP(PS[[#This Row],[Transform File.Year]],Graphs!$R$2:$R$41,Graphs!$T$2:$T$41)*PS[[#This Row],[Transform File.REC_y]]</f>
        <v>2.1847034242495974E-4</v>
      </c>
    </row>
    <row r="18177" spans="1:23" hidden="1" x14ac:dyDescent="0.25">
      <c r="A18177" s="1" t="s">
        <v>135</v>
      </c>
      <c r="B18177">
        <v>91</v>
      </c>
      <c r="C18177" s="1" t="s">
        <v>138</v>
      </c>
      <c r="D18177" s="1" t="s">
        <v>24</v>
      </c>
      <c r="E18177" s="1">
        <v>2036</v>
      </c>
      <c r="F18177" s="1">
        <v>89.144675630169331</v>
      </c>
      <c r="G18177" s="1">
        <v>4.0170111817920489E-7</v>
      </c>
      <c r="H18177" s="1">
        <v>1.8715650692535019E-11</v>
      </c>
      <c r="I18177" s="1">
        <v>4.0523980905569756E-11</v>
      </c>
      <c r="J18177" s="1">
        <v>2.9034069099472855E-11</v>
      </c>
      <c r="K18177" s="1">
        <v>4.7012140247347943E-11</v>
      </c>
      <c r="L18177" s="1">
        <v>5.8879176058593129E-13</v>
      </c>
      <c r="M18177" s="1">
        <v>37.451210237781993</v>
      </c>
      <c r="N18177" s="1">
        <v>16.715513117392565</v>
      </c>
      <c r="O18177" s="1">
        <v>45.900000000091843</v>
      </c>
      <c r="P18177" s="1">
        <v>9.1780000002706608</v>
      </c>
      <c r="Q18177" s="1">
        <v>3.2960000000018153</v>
      </c>
      <c r="R18177" s="1">
        <v>1434.1686680693037</v>
      </c>
      <c r="S18177" s="1">
        <v>23.544000000000004</v>
      </c>
      <c r="T18177" s="1">
        <v>634.96919778474</v>
      </c>
      <c r="U18177" s="1">
        <v>54.380181972131801</v>
      </c>
      <c r="V18177" s="1">
        <f>0.45*2600*PS[[#This Row],[Transform File.REC_y]]</f>
        <v>4.6999030826966971E-4</v>
      </c>
      <c r="W18177" s="1">
        <f>0.45*_xlfn.XLOOKUP(PS[[#This Row],[Transform File.Year]],Graphs!$R$2:$R$41,Graphs!$S$2:$S$41)*_xlfn.XLOOKUP(PS[[#This Row],[Transform File.Year]],Graphs!$R$2:$R$41,Graphs!$T$2:$T$41)*PS[[#This Row],[Transform File.REC_y]]</f>
        <v>3.1535658673935283E-4</v>
      </c>
    </row>
    <row r="18178" spans="1:23" hidden="1" x14ac:dyDescent="0.25">
      <c r="A18178" s="1" t="s">
        <v>135</v>
      </c>
      <c r="B18178">
        <v>91</v>
      </c>
      <c r="C18178" s="1" t="s">
        <v>138</v>
      </c>
      <c r="D18178" s="1" t="s">
        <v>24</v>
      </c>
      <c r="E18178" s="1">
        <v>2037</v>
      </c>
      <c r="F18178" s="1">
        <v>105.02328880786511</v>
      </c>
      <c r="G18178" s="1">
        <v>3.2680995746030158E-7</v>
      </c>
      <c r="H18178" s="1">
        <v>2.9631995507204327E-11</v>
      </c>
      <c r="I18178" s="1">
        <v>4.8187416109118692E-11</v>
      </c>
      <c r="J18178" s="1">
        <v>3.9112437090713136E-11</v>
      </c>
      <c r="K18178" s="1">
        <v>41.499921670908876</v>
      </c>
      <c r="L18178" s="1">
        <v>5.2835763392733527E-13</v>
      </c>
      <c r="M18178" s="1">
        <v>42.983617564797072</v>
      </c>
      <c r="N18178" s="1">
        <v>9.0934612248398725</v>
      </c>
      <c r="O18178" s="1">
        <v>38.250000037523094</v>
      </c>
      <c r="P18178" s="1">
        <v>8.4720000003116755</v>
      </c>
      <c r="Q18178" s="1">
        <v>3.5512658328758701E-10</v>
      </c>
      <c r="R18178" s="1">
        <v>1423.1773347360174</v>
      </c>
      <c r="S18178" s="1">
        <v>19.620000000000008</v>
      </c>
      <c r="T18178" s="1">
        <v>665.0310746891887</v>
      </c>
      <c r="U18178" s="1">
        <v>71.095695089524369</v>
      </c>
      <c r="V18178" s="1">
        <f>0.45*2600*PS[[#This Row],[Transform File.REC_y]]</f>
        <v>3.8236765022855285E-4</v>
      </c>
      <c r="W18178" s="1">
        <f>0.45*_xlfn.XLOOKUP(PS[[#This Row],[Transform File.Year]],Graphs!$R$2:$R$41,Graphs!$S$2:$S$41)*_xlfn.XLOOKUP(PS[[#This Row],[Transform File.Year]],Graphs!$R$2:$R$41,Graphs!$T$2:$T$41)*PS[[#This Row],[Transform File.REC_y]]</f>
        <v>2.5090443222413098E-4</v>
      </c>
    </row>
    <row r="18179" spans="1:23" hidden="1" x14ac:dyDescent="0.25">
      <c r="A18179" s="1" t="s">
        <v>135</v>
      </c>
      <c r="B18179">
        <v>91</v>
      </c>
      <c r="C18179" s="1" t="s">
        <v>138</v>
      </c>
      <c r="D18179" s="1" t="s">
        <v>24</v>
      </c>
      <c r="E18179" s="1">
        <v>2038</v>
      </c>
      <c r="F18179" s="1">
        <v>107.1787498832566</v>
      </c>
      <c r="G18179" s="1">
        <v>2.3640920798270972E-5</v>
      </c>
      <c r="H18179" s="1">
        <v>2.2131495071901792E-11</v>
      </c>
      <c r="I18179" s="1">
        <v>5.8489035095683925E-11</v>
      </c>
      <c r="J18179" s="1">
        <v>3.5089398363590605E-11</v>
      </c>
      <c r="K18179" s="1">
        <v>79.031930293251364</v>
      </c>
      <c r="L18179" s="1">
        <v>2.2689488543843817E-13</v>
      </c>
      <c r="M18179" s="1">
        <v>53.25947302980871</v>
      </c>
      <c r="N18179" s="1">
        <v>4.4449364303930947</v>
      </c>
      <c r="O18179" s="1">
        <v>30.600000037565142</v>
      </c>
      <c r="P18179" s="1">
        <v>7.7660000003521992</v>
      </c>
      <c r="Q18179" s="1">
        <v>3.9187074073377352E-10</v>
      </c>
      <c r="R18179" s="1">
        <v>1464.6772564069263</v>
      </c>
      <c r="S18179" s="1">
        <v>15.69600000000001</v>
      </c>
      <c r="T18179" s="1">
        <v>708.0146922539858</v>
      </c>
      <c r="U18179" s="1">
        <v>80.18915631436424</v>
      </c>
      <c r="V18179" s="1">
        <f>0.45*2600*PS[[#This Row],[Transform File.REC_y]]</f>
        <v>2.7659877333977036E-2</v>
      </c>
      <c r="W18179" s="1">
        <f>0.45*_xlfn.XLOOKUP(PS[[#This Row],[Transform File.Year]],Graphs!$R$2:$R$41,Graphs!$S$2:$S$41)*_xlfn.XLOOKUP(PS[[#This Row],[Transform File.Year]],Graphs!$R$2:$R$41,Graphs!$T$2:$T$41)*PS[[#This Row],[Transform File.REC_y]]</f>
        <v>1.7748797095026844E-2</v>
      </c>
    </row>
    <row r="18180" spans="1:23" hidden="1" x14ac:dyDescent="0.25">
      <c r="A18180" s="1" t="s">
        <v>135</v>
      </c>
      <c r="B18180">
        <v>91</v>
      </c>
      <c r="C18180" s="1" t="s">
        <v>138</v>
      </c>
      <c r="D18180" s="1" t="s">
        <v>24</v>
      </c>
      <c r="E18180" s="1">
        <v>2039</v>
      </c>
      <c r="F18180" s="1">
        <v>104.60497453674006</v>
      </c>
      <c r="G18180" s="1">
        <v>2.1822448509817541E-5</v>
      </c>
      <c r="H18180" s="1">
        <v>8.4658657056207945E-12</v>
      </c>
      <c r="I18180" s="1">
        <v>7.0899452760030868E-11</v>
      </c>
      <c r="J18180" s="1">
        <v>4.6034966116981878E-11</v>
      </c>
      <c r="K18180" s="1">
        <v>54.039695062382833</v>
      </c>
      <c r="L18180" s="1">
        <v>1.1068542708510017E-13</v>
      </c>
      <c r="M18180" s="1">
        <v>55.120167684139865</v>
      </c>
      <c r="N18180" s="1">
        <v>7.7754948734187943</v>
      </c>
      <c r="O18180" s="1">
        <v>22.950000037583855</v>
      </c>
      <c r="P18180" s="1">
        <v>7.060000000400386</v>
      </c>
      <c r="Q18180" s="1">
        <v>4.2303504235055412E-10</v>
      </c>
      <c r="R18180" s="1">
        <v>1543.7091867001777</v>
      </c>
      <c r="S18180" s="1">
        <v>11.772000000000013</v>
      </c>
      <c r="T18180" s="1">
        <v>761.27416528379456</v>
      </c>
      <c r="U18180" s="1">
        <v>84.634092744757339</v>
      </c>
      <c r="V18180" s="1">
        <f>0.45*2600*PS[[#This Row],[Transform File.REC_y]]</f>
        <v>2.5532264756486522E-2</v>
      </c>
      <c r="W18180" s="1">
        <f>0.45*_xlfn.XLOOKUP(PS[[#This Row],[Transform File.Year]],Graphs!$R$2:$R$41,Graphs!$S$2:$S$41)*_xlfn.XLOOKUP(PS[[#This Row],[Transform File.Year]],Graphs!$R$2:$R$41,Graphs!$T$2:$T$41)*PS[[#This Row],[Transform File.REC_y]]</f>
        <v>1.6020538844110099E-2</v>
      </c>
    </row>
    <row r="18181" spans="1:23" hidden="1" x14ac:dyDescent="0.25">
      <c r="A18181" s="1" t="s">
        <v>135</v>
      </c>
      <c r="B18181">
        <v>91</v>
      </c>
      <c r="C18181" s="1" t="s">
        <v>138</v>
      </c>
      <c r="D18181" s="1" t="s">
        <v>24</v>
      </c>
      <c r="E18181" s="1">
        <v>2040</v>
      </c>
      <c r="F18181" s="1">
        <v>104.44921448026442</v>
      </c>
      <c r="G18181" s="1">
        <v>2.3140107066780906E-5</v>
      </c>
      <c r="H18181" s="1">
        <v>4.8821050045336287E-12</v>
      </c>
      <c r="I18181" s="1">
        <v>8.9850877899568649E-11</v>
      </c>
      <c r="J18181" s="1">
        <v>3.8187076686174331E-11</v>
      </c>
      <c r="K18181" s="1">
        <v>109.33483974449554</v>
      </c>
      <c r="L18181" s="1">
        <v>7.6038713653571432E-14</v>
      </c>
      <c r="M18181" s="1">
        <v>56.955168849097525</v>
      </c>
      <c r="N18181" s="1">
        <v>1.0905276219067455E-11</v>
      </c>
      <c r="O18181" s="1">
        <v>15.300000037613488</v>
      </c>
      <c r="P18181" s="1">
        <v>6.3540000004588757</v>
      </c>
      <c r="Q18181" s="1">
        <v>4.4156896679746388E-10</v>
      </c>
      <c r="R18181" s="1">
        <v>1597.7488817625606</v>
      </c>
      <c r="S18181" s="1">
        <v>7.8480000000000185</v>
      </c>
      <c r="T18181" s="1">
        <v>816.39433296793447</v>
      </c>
      <c r="U18181" s="1">
        <v>92.409587618176133</v>
      </c>
      <c r="V18181" s="1">
        <f>0.45*2600*PS[[#This Row],[Transform File.REC_y]]</f>
        <v>2.707392526813366E-2</v>
      </c>
      <c r="W18181" s="1">
        <f>0.45*_xlfn.XLOOKUP(PS[[#This Row],[Transform File.Year]],Graphs!$R$2:$R$41,Graphs!$S$2:$S$41)*_xlfn.XLOOKUP(PS[[#This Row],[Transform File.Year]],Graphs!$R$2:$R$41,Graphs!$T$2:$T$41)*PS[[#This Row],[Transform File.REC_y]]</f>
        <v>1.6610627940489592E-2</v>
      </c>
    </row>
    <row r="18182" spans="1:23" hidden="1" x14ac:dyDescent="0.25">
      <c r="A18182" s="1" t="s">
        <v>135</v>
      </c>
      <c r="B18182">
        <v>91</v>
      </c>
      <c r="C18182" s="1" t="s">
        <v>138</v>
      </c>
      <c r="D18182" s="1" t="s">
        <v>24</v>
      </c>
      <c r="E18182" s="1">
        <v>2041</v>
      </c>
      <c r="F18182" s="1">
        <v>106.19794683743099</v>
      </c>
      <c r="G18182" s="1">
        <v>4.4344942575385128E-5</v>
      </c>
      <c r="H18182" s="1">
        <v>4.2193119411090084E-12</v>
      </c>
      <c r="I18182" s="1">
        <v>1.1963607126815709E-10</v>
      </c>
      <c r="J18182" s="1">
        <v>2.1359036233822146E-11</v>
      </c>
      <c r="K18182" s="1">
        <v>159.36779044745887</v>
      </c>
      <c r="L18182" s="1">
        <v>6.4815890936125399E-14</v>
      </c>
      <c r="M18182" s="1">
        <v>1.4236095538052133E-9</v>
      </c>
      <c r="N18182" s="1">
        <v>1.9783383158208435E-12</v>
      </c>
      <c r="O18182" s="1">
        <v>7.6500000376356194</v>
      </c>
      <c r="P18182" s="1">
        <v>6.3540000005297754</v>
      </c>
      <c r="Q18182" s="1">
        <v>4.7377828114526773E-10</v>
      </c>
      <c r="R18182" s="1">
        <v>1707.0837215070562</v>
      </c>
      <c r="S18182" s="1">
        <v>3.924000000000071</v>
      </c>
      <c r="T18182" s="1">
        <v>873.34950181703198</v>
      </c>
      <c r="U18182" s="1">
        <v>92.409587618187032</v>
      </c>
      <c r="V18182" s="1">
        <f>0.45*2600*PS[[#This Row],[Transform File.REC_y]]</f>
        <v>5.1883582813200602E-2</v>
      </c>
      <c r="W18182" s="1">
        <f>0.45*_xlfn.XLOOKUP(PS[[#This Row],[Transform File.Year]],Graphs!$R$2:$R$41,Graphs!$S$2:$S$41)*_xlfn.XLOOKUP(PS[[#This Row],[Transform File.Year]],Graphs!$R$2:$R$41,Graphs!$T$2:$T$41)*PS[[#This Row],[Transform File.REC_y]]</f>
        <v>3.112361816889718E-2</v>
      </c>
    </row>
    <row r="18183" spans="1:23" hidden="1" x14ac:dyDescent="0.25">
      <c r="A18183" s="1" t="s">
        <v>135</v>
      </c>
      <c r="B18183">
        <v>91</v>
      </c>
      <c r="C18183" s="1" t="s">
        <v>138</v>
      </c>
      <c r="D18183" s="1" t="s">
        <v>24</v>
      </c>
      <c r="E18183" s="1">
        <v>2042</v>
      </c>
      <c r="F18183" s="1">
        <v>104.09362560331621</v>
      </c>
      <c r="G18183" s="1">
        <v>4.7660394319203166E-5</v>
      </c>
      <c r="H18183" s="1">
        <v>4.226947668522327E-12</v>
      </c>
      <c r="I18183" s="1">
        <v>1.6319276143957098E-10</v>
      </c>
      <c r="J18183" s="1">
        <v>1.6577648652722582E-11</v>
      </c>
      <c r="K18183" s="1">
        <v>55.654413767561785</v>
      </c>
      <c r="L18183" s="1">
        <v>4.4866199117018843E-14</v>
      </c>
      <c r="M18183" s="1">
        <v>9.2308354479312111</v>
      </c>
      <c r="N18183" s="1">
        <v>9.8893454338524516E-13</v>
      </c>
      <c r="O18183" s="1">
        <v>3.7644084636855773E-8</v>
      </c>
      <c r="P18183" s="1">
        <v>6.3540000006196262</v>
      </c>
      <c r="Q18183" s="1">
        <v>5.1295107632594809E-10</v>
      </c>
      <c r="R18183" s="1">
        <v>1866.4515119545151</v>
      </c>
      <c r="S18183" s="1">
        <v>4.3200973140804855E-12</v>
      </c>
      <c r="T18183" s="1">
        <v>873.34950181845556</v>
      </c>
      <c r="U18183" s="1">
        <v>92.409587618189008</v>
      </c>
      <c r="V18183" s="1">
        <f>0.45*2600*PS[[#This Row],[Transform File.REC_y]]</f>
        <v>5.5762661353467705E-2</v>
      </c>
      <c r="W18183" s="1">
        <f>0.45*_xlfn.XLOOKUP(PS[[#This Row],[Transform File.Year]],Graphs!$R$2:$R$41,Graphs!$S$2:$S$41)*_xlfn.XLOOKUP(PS[[#This Row],[Transform File.Year]],Graphs!$R$2:$R$41,Graphs!$T$2:$T$41)*PS[[#This Row],[Transform File.REC_y]]</f>
        <v>3.2704496197634651E-2</v>
      </c>
    </row>
    <row r="18184" spans="1:23" hidden="1" x14ac:dyDescent="0.25">
      <c r="A18184" s="1" t="s">
        <v>135</v>
      </c>
      <c r="B18184">
        <v>91</v>
      </c>
      <c r="C18184" s="1" t="s">
        <v>138</v>
      </c>
      <c r="D18184" s="1" t="s">
        <v>24</v>
      </c>
      <c r="E18184" s="1">
        <v>2043</v>
      </c>
      <c r="F18184" s="1">
        <v>99.280284773348384</v>
      </c>
      <c r="G18184" s="1">
        <v>2.4954225847857785E-5</v>
      </c>
      <c r="H18184" s="1">
        <v>4.5716440592713772E-12</v>
      </c>
      <c r="I18184" s="1">
        <v>2.3297847775014939E-10</v>
      </c>
      <c r="J18184" s="1">
        <v>1.5935388775338617E-11</v>
      </c>
      <c r="K18184" s="1">
        <v>50.505135301037548</v>
      </c>
      <c r="L18184" s="1">
        <v>3.4685030037828493E-14</v>
      </c>
      <c r="M18184" s="1">
        <v>88.291127455130692</v>
      </c>
      <c r="N18184" s="1">
        <v>8.402300875833752E-13</v>
      </c>
      <c r="O18184" s="1">
        <v>3.7648966741860305E-8</v>
      </c>
      <c r="P18184" s="1">
        <v>6.3540000007392621</v>
      </c>
      <c r="Q18184" s="1">
        <v>5.3646751978966909E-10</v>
      </c>
      <c r="R18184" s="1">
        <v>1922.105925722077</v>
      </c>
      <c r="S18184" s="1">
        <v>4.7296178132107111E-12</v>
      </c>
      <c r="T18184" s="1">
        <v>882.58033726638678</v>
      </c>
      <c r="U18184" s="1">
        <v>92.409587618190002</v>
      </c>
      <c r="V18184" s="1">
        <f>0.45*2600*PS[[#This Row],[Transform File.REC_y]]</f>
        <v>2.9196444241993608E-2</v>
      </c>
      <c r="W18184" s="1">
        <f>0.45*_xlfn.XLOOKUP(PS[[#This Row],[Transform File.Year]],Graphs!$R$2:$R$41,Graphs!$S$2:$S$41)*_xlfn.XLOOKUP(PS[[#This Row],[Transform File.Year]],Graphs!$R$2:$R$41,Graphs!$T$2:$T$41)*PS[[#This Row],[Transform File.REC_y]]</f>
        <v>1.6740816547531866E-2</v>
      </c>
    </row>
    <row r="18185" spans="1:23" hidden="1" x14ac:dyDescent="0.25">
      <c r="A18185" s="1" t="s">
        <v>135</v>
      </c>
      <c r="B18185">
        <v>91</v>
      </c>
      <c r="C18185" s="1" t="s">
        <v>138</v>
      </c>
      <c r="D18185" s="1" t="s">
        <v>24</v>
      </c>
      <c r="E18185" s="1">
        <v>2044</v>
      </c>
      <c r="F18185" s="1">
        <v>94.838989600682126</v>
      </c>
      <c r="G18185" s="1">
        <v>0.10952743477005099</v>
      </c>
      <c r="H18185" s="1">
        <v>5.2509400695516282E-12</v>
      </c>
      <c r="I18185" s="1">
        <v>3.7913036798438285E-10</v>
      </c>
      <c r="J18185" s="1">
        <v>1.5736116462917667E-11</v>
      </c>
      <c r="K18185" s="1">
        <v>47.028638848348585</v>
      </c>
      <c r="L18185" s="1">
        <v>3.3253416757376672E-14</v>
      </c>
      <c r="M18185" s="1">
        <v>86.787097454807423</v>
      </c>
      <c r="N18185" s="1">
        <v>8.447900400089116E-13</v>
      </c>
      <c r="O18185" s="1">
        <v>3.7653186053801415E-8</v>
      </c>
      <c r="P18185" s="1">
        <v>6.3540000009024551</v>
      </c>
      <c r="Q18185" s="1">
        <v>5.6550158888914194E-10</v>
      </c>
      <c r="R18185" s="1">
        <v>1972.6110610231146</v>
      </c>
      <c r="S18185" s="1">
        <v>5.1696471193423308E-12</v>
      </c>
      <c r="T18185" s="1">
        <v>970.87146472151744</v>
      </c>
      <c r="U18185" s="1">
        <v>92.409587618190841</v>
      </c>
      <c r="V18185" s="1">
        <f>0.45*2600*PS[[#This Row],[Transform File.REC_y]]</f>
        <v>128.14709868095966</v>
      </c>
      <c r="W18185" s="1">
        <f>0.45*_xlfn.XLOOKUP(PS[[#This Row],[Transform File.Year]],Graphs!$R$2:$R$41,Graphs!$S$2:$S$41)*_xlfn.XLOOKUP(PS[[#This Row],[Transform File.Year]],Graphs!$R$2:$R$41,Graphs!$T$2:$T$41)*PS[[#This Row],[Transform File.REC_y]]</f>
        <v>71.831891291165576</v>
      </c>
    </row>
    <row r="18186" spans="1:23" hidden="1" x14ac:dyDescent="0.25">
      <c r="A18186" s="1" t="s">
        <v>135</v>
      </c>
      <c r="B18186">
        <v>91</v>
      </c>
      <c r="C18186" s="1" t="s">
        <v>138</v>
      </c>
      <c r="D18186" s="1" t="s">
        <v>24</v>
      </c>
      <c r="E18186" s="1">
        <v>2045</v>
      </c>
      <c r="F18186" s="1">
        <v>90.546764663294127</v>
      </c>
      <c r="G18186" s="1">
        <v>0.12560381198312198</v>
      </c>
      <c r="H18186" s="1">
        <v>6.1886886531147462E-12</v>
      </c>
      <c r="I18186" s="1">
        <v>8.2374074537422788E-10</v>
      </c>
      <c r="J18186" s="1">
        <v>1.1937334714462712E-11</v>
      </c>
      <c r="K18186" s="1">
        <v>68.623590306736475</v>
      </c>
      <c r="L18186" s="1">
        <v>2.9502768150896274E-14</v>
      </c>
      <c r="M18186" s="1">
        <v>8.1043544224576873</v>
      </c>
      <c r="N18186" s="1">
        <v>9.184468193553948E-13</v>
      </c>
      <c r="O18186" s="1">
        <v>3.765741300146994E-8</v>
      </c>
      <c r="P18186" s="1">
        <v>6.3540000011354332</v>
      </c>
      <c r="Q18186" s="1">
        <v>6.0461402597985508E-10</v>
      </c>
      <c r="R18186" s="1">
        <v>2019.6396998714633</v>
      </c>
      <c r="S18186" s="1">
        <v>5.7153877080874699E-12</v>
      </c>
      <c r="T18186" s="1">
        <v>1057.6585621763249</v>
      </c>
      <c r="U18186" s="1">
        <v>92.409587618191679</v>
      </c>
      <c r="V18186" s="1">
        <f>0.45*2600*PS[[#This Row],[Transform File.REC_y]]</f>
        <v>146.95646002025271</v>
      </c>
      <c r="W18186" s="1">
        <f>0.45*_xlfn.XLOOKUP(PS[[#This Row],[Transform File.Year]],Graphs!$R$2:$R$41,Graphs!$S$2:$S$41)*_xlfn.XLOOKUP(PS[[#This Row],[Transform File.Year]],Graphs!$R$2:$R$41,Graphs!$T$2:$T$41)*PS[[#This Row],[Transform File.REC_y]]</f>
        <v>80.52643741954931</v>
      </c>
    </row>
    <row r="18187" spans="1:23" hidden="1" x14ac:dyDescent="0.25">
      <c r="A18187" s="1" t="s">
        <v>135</v>
      </c>
      <c r="B18187">
        <v>91</v>
      </c>
      <c r="C18187" s="1" t="s">
        <v>138</v>
      </c>
      <c r="D18187" s="1" t="s">
        <v>24</v>
      </c>
      <c r="E18187" s="1">
        <v>2046</v>
      </c>
      <c r="F18187" s="1">
        <v>86.583432864736096</v>
      </c>
      <c r="G18187" s="1">
        <v>1.2161417920977833E-2</v>
      </c>
      <c r="H18187" s="1">
        <v>7.3583557659589863E-12</v>
      </c>
      <c r="I18187" s="1">
        <v>4.8902397054686588E-7</v>
      </c>
      <c r="J18187" s="1">
        <v>1.3844011285753726E-11</v>
      </c>
      <c r="K18187" s="1">
        <v>178.8476937425086</v>
      </c>
      <c r="L18187" s="1">
        <v>2.5045478425557665E-14</v>
      </c>
      <c r="M18187" s="1">
        <v>2.6075776774110468</v>
      </c>
      <c r="N18187" s="1">
        <v>1.0737400754320555E-12</v>
      </c>
      <c r="O18187" s="1">
        <v>3.7661984645529214E-8</v>
      </c>
      <c r="P18187" s="1">
        <v>6.3540000015145637</v>
      </c>
      <c r="Q18187" s="1">
        <v>6.3970342434344569E-10</v>
      </c>
      <c r="R18187" s="1">
        <v>2088.2632901781999</v>
      </c>
      <c r="S18187" s="1">
        <v>6.3041794686734012E-12</v>
      </c>
      <c r="T18187" s="1">
        <v>1065.7629165987826</v>
      </c>
      <c r="U18187" s="1">
        <v>92.409587618192603</v>
      </c>
      <c r="V18187" s="1">
        <f>0.45*2600*PS[[#This Row],[Transform File.REC_y]]</f>
        <v>14.228858967544065</v>
      </c>
      <c r="W18187" s="1">
        <f>0.45*_xlfn.XLOOKUP(PS[[#This Row],[Transform File.Year]],Graphs!$R$2:$R$41,Graphs!$S$2:$S$41)*_xlfn.XLOOKUP(PS[[#This Row],[Transform File.Year]],Graphs!$R$2:$R$41,Graphs!$T$2:$T$41)*PS[[#This Row],[Transform File.REC_y]]</f>
        <v>7.6215073203860673</v>
      </c>
    </row>
    <row r="18188" spans="1:23" hidden="1" x14ac:dyDescent="0.25">
      <c r="A18188" s="1" t="s">
        <v>135</v>
      </c>
      <c r="B18188">
        <v>91</v>
      </c>
      <c r="C18188" s="1" t="s">
        <v>138</v>
      </c>
      <c r="D18188" s="1" t="s">
        <v>24</v>
      </c>
      <c r="E18188" s="1">
        <v>2047</v>
      </c>
      <c r="F18188" s="1">
        <v>83.410563239882848</v>
      </c>
      <c r="G18188" s="1">
        <v>0.21535582759392521</v>
      </c>
      <c r="H18188" s="1">
        <v>8.750378716216137E-12</v>
      </c>
      <c r="I18188" s="1">
        <v>8.1102604223763951E-9</v>
      </c>
      <c r="J18188" s="1">
        <v>1.2956773506304268E-11</v>
      </c>
      <c r="K18188" s="1">
        <v>180.03848898634666</v>
      </c>
      <c r="L18188" s="1">
        <v>2.0708189622699724E-14</v>
      </c>
      <c r="M18188" s="1">
        <v>79.586148451191974</v>
      </c>
      <c r="N18188" s="1">
        <v>1.2708708780194212E-12</v>
      </c>
      <c r="O18188" s="1">
        <v>3.7667235585598764E-8</v>
      </c>
      <c r="P18188" s="1">
        <v>6.3540000023383048</v>
      </c>
      <c r="Q18188" s="1">
        <v>6.8573839046042756E-10</v>
      </c>
      <c r="R18188" s="1">
        <v>2184.6759839207084</v>
      </c>
      <c r="S18188" s="1">
        <v>6.8325371026007365E-12</v>
      </c>
      <c r="T18188" s="1">
        <v>1068.3704942761935</v>
      </c>
      <c r="U18188" s="1">
        <v>92.409587618193513</v>
      </c>
      <c r="V18188" s="1">
        <f>0.45*2600*PS[[#This Row],[Transform File.REC_y]]</f>
        <v>251.96631828489251</v>
      </c>
      <c r="W18188" s="1">
        <f>0.45*_xlfn.XLOOKUP(PS[[#This Row],[Transform File.Year]],Graphs!$R$2:$R$41,Graphs!$S$2:$S$41)*_xlfn.XLOOKUP(PS[[#This Row],[Transform File.Year]],Graphs!$R$2:$R$41,Graphs!$T$2:$T$41)*PS[[#This Row],[Transform File.REC_y]]</f>
        <v>131.92110032676766</v>
      </c>
    </row>
    <row r="18189" spans="1:23" hidden="1" x14ac:dyDescent="0.25">
      <c r="A18189" s="1" t="s">
        <v>135</v>
      </c>
      <c r="B18189">
        <v>91</v>
      </c>
      <c r="C18189" s="1" t="s">
        <v>138</v>
      </c>
      <c r="D18189" s="1" t="s">
        <v>24</v>
      </c>
      <c r="E18189" s="1">
        <v>2048</v>
      </c>
      <c r="F18189" s="1">
        <v>80.333237601492527</v>
      </c>
      <c r="G18189" s="1">
        <v>8.7306495262759853E-2</v>
      </c>
      <c r="H18189" s="1">
        <v>1.0823040106540105E-11</v>
      </c>
      <c r="I18189" s="1">
        <v>2.783251772160148E-9</v>
      </c>
      <c r="J18189" s="1">
        <v>1.0464717188342289E-11</v>
      </c>
      <c r="K18189" s="1">
        <v>214.93389891449024</v>
      </c>
      <c r="L18189" s="1">
        <v>1.7879960174269323E-14</v>
      </c>
      <c r="M18189" s="1">
        <v>110.31995154803757</v>
      </c>
      <c r="N18189" s="1">
        <v>1.5123280048150728E-12</v>
      </c>
      <c r="O18189" s="1">
        <v>3.7673424274251876E-8</v>
      </c>
      <c r="P18189" s="1">
        <v>4.9138867416366145E-7</v>
      </c>
      <c r="Q18189" s="1">
        <v>7.2392546714660189E-10</v>
      </c>
      <c r="R18189" s="1">
        <v>2241.0619729070559</v>
      </c>
      <c r="S18189" s="1">
        <v>7.0594319880391746E-12</v>
      </c>
      <c r="T18189" s="1">
        <v>1147.9566427273855</v>
      </c>
      <c r="U18189" s="1">
        <v>92.409587618194607</v>
      </c>
      <c r="V18189" s="1">
        <f>0.45*2600*PS[[#This Row],[Transform File.REC_y]]</f>
        <v>102.14859945742903</v>
      </c>
      <c r="W18189" s="1">
        <f>0.45*_xlfn.XLOOKUP(PS[[#This Row],[Transform File.Year]],Graphs!$R$2:$R$41,Graphs!$S$2:$S$41)*_xlfn.XLOOKUP(PS[[#This Row],[Transform File.Year]],Graphs!$R$2:$R$41,Graphs!$T$2:$T$41)*PS[[#This Row],[Transform File.REC_y]]</f>
        <v>52.273962875195203</v>
      </c>
    </row>
    <row r="18190" spans="1:23" hidden="1" x14ac:dyDescent="0.25">
      <c r="A18190" s="1" t="s">
        <v>135</v>
      </c>
      <c r="B18190">
        <v>91</v>
      </c>
      <c r="C18190" s="1" t="s">
        <v>138</v>
      </c>
      <c r="D18190" s="1" t="s">
        <v>24</v>
      </c>
      <c r="E18190" s="1">
        <v>2049</v>
      </c>
      <c r="F18190" s="1">
        <v>77.633282238431619</v>
      </c>
      <c r="G18190" s="1">
        <v>0.16179756103863363</v>
      </c>
      <c r="H18190" s="1">
        <v>1.3394219224463864E-11</v>
      </c>
      <c r="I18190" s="1">
        <v>3.5314211532998862E-9</v>
      </c>
      <c r="J18190" s="1">
        <v>9.1582342249728079E-12</v>
      </c>
      <c r="K18190" s="1">
        <v>277.67129560337617</v>
      </c>
      <c r="L18190" s="1">
        <v>1.5400827917015864E-14</v>
      </c>
      <c r="M18190" s="1">
        <v>160.69235698935148</v>
      </c>
      <c r="N18190" s="1">
        <v>1.811021457803788E-12</v>
      </c>
      <c r="O18190" s="1">
        <v>3.7680412197420778E-8</v>
      </c>
      <c r="P18190" s="1">
        <v>4.9947304665658521E-7</v>
      </c>
      <c r="Q18190" s="1">
        <v>7.4528450338042404E-10</v>
      </c>
      <c r="R18190" s="1">
        <v>2270.5171218215501</v>
      </c>
      <c r="S18190" s="1">
        <v>7.1701174151242748E-12</v>
      </c>
      <c r="T18190" s="1">
        <v>1258.2765942754231</v>
      </c>
      <c r="U18190" s="1">
        <v>92.409587618195943</v>
      </c>
      <c r="V18190" s="1">
        <f>0.45*2600*PS[[#This Row],[Transform File.REC_y]]</f>
        <v>189.30314641520135</v>
      </c>
      <c r="W18190" s="1">
        <f>0.45*_xlfn.XLOOKUP(PS[[#This Row],[Transform File.Year]],Graphs!$R$2:$R$41,Graphs!$S$2:$S$41)*_xlfn.XLOOKUP(PS[[#This Row],[Transform File.Year]],Graphs!$R$2:$R$41,Graphs!$T$2:$T$41)*PS[[#This Row],[Transform File.REC_y]]</f>
        <v>94.683127251639277</v>
      </c>
    </row>
    <row r="18191" spans="1:23" hidden="1" x14ac:dyDescent="0.25">
      <c r="A18191" s="1" t="s">
        <v>135</v>
      </c>
      <c r="B18191">
        <v>91</v>
      </c>
      <c r="C18191" s="1" t="s">
        <v>138</v>
      </c>
      <c r="D18191" s="1" t="s">
        <v>24</v>
      </c>
      <c r="E18191" s="1">
        <v>2050</v>
      </c>
      <c r="F18191" s="1">
        <v>73.97165445449086</v>
      </c>
      <c r="G18191" s="1">
        <v>8.1175718928127357E-3</v>
      </c>
      <c r="H18191" s="1">
        <v>1.6389454809549868E-11</v>
      </c>
      <c r="I18191" s="1">
        <v>1.18159386016766E-7</v>
      </c>
      <c r="J18191" s="1">
        <v>7.4183369567661402E-12</v>
      </c>
      <c r="K18191" s="1">
        <v>150.02229936691592</v>
      </c>
      <c r="L18191" s="1">
        <v>0</v>
      </c>
      <c r="M18191" s="1">
        <v>2.5994711769326594E-9</v>
      </c>
      <c r="N18191" s="1">
        <v>2.1848990372739151E-12</v>
      </c>
      <c r="O18191" s="1">
        <v>3.7688786234642545E-8</v>
      </c>
      <c r="P18191" s="1">
        <v>5.0224456104542945E-7</v>
      </c>
      <c r="Q18191" s="1">
        <v>7.6186215203314662E-10</v>
      </c>
      <c r="R18191" s="1">
        <v>2381.5813010598945</v>
      </c>
      <c r="S18191" s="1">
        <v>7.2461561287778462E-12</v>
      </c>
      <c r="T18191" s="1">
        <v>1418.9689512647747</v>
      </c>
      <c r="U18191" s="1">
        <v>92.40958761819752</v>
      </c>
      <c r="V18191" s="1">
        <f>0.45*2600*PS[[#This Row],[Transform File.REC_y]]</f>
        <v>9.4975591145909011</v>
      </c>
      <c r="W18191" s="1">
        <f>0.45*_xlfn.XLOOKUP(PS[[#This Row],[Transform File.Year]],Graphs!$R$2:$R$41,Graphs!$S$2:$S$41)*_xlfn.XLOOKUP(PS[[#This Row],[Transform File.Year]],Graphs!$R$2:$R$41,Graphs!$T$2:$T$41)*PS[[#This Row],[Transform File.REC_y]]</f>
        <v>4.642685832843811</v>
      </c>
    </row>
    <row r="18192" spans="1:23" hidden="1" x14ac:dyDescent="0.25">
      <c r="A18192" s="1" t="s">
        <v>135</v>
      </c>
      <c r="B18192">
        <v>91</v>
      </c>
      <c r="C18192" s="1" t="s">
        <v>138</v>
      </c>
      <c r="D18192" s="1" t="s">
        <v>24</v>
      </c>
      <c r="E18192" s="1">
        <v>2051</v>
      </c>
      <c r="F18192" s="1">
        <v>71.366337257816866</v>
      </c>
      <c r="G18192" s="1">
        <v>1.9338696674364764E-2</v>
      </c>
      <c r="H18192" s="1">
        <v>1.9809082843069596E-11</v>
      </c>
      <c r="I18192" s="1">
        <v>1.2021755810888025E-8</v>
      </c>
      <c r="J18192" s="1">
        <v>5.8556021179699663E-12</v>
      </c>
      <c r="K18192" s="1">
        <v>99.705927388352166</v>
      </c>
      <c r="L18192" s="1">
        <v>0</v>
      </c>
      <c r="M18192" s="1">
        <v>55.736899301563085</v>
      </c>
      <c r="N18192" s="1">
        <v>2.6595938627808518E-12</v>
      </c>
      <c r="O18192" s="1">
        <v>3.7699227806099579E-8</v>
      </c>
      <c r="P18192" s="1">
        <v>5.0576280029904142E-7</v>
      </c>
      <c r="Q18192" s="1">
        <v>7.7779754080848524E-10</v>
      </c>
      <c r="R18192" s="1">
        <v>2414.9883797571229</v>
      </c>
      <c r="S18192" s="1">
        <v>7.3109720197139716E-12</v>
      </c>
      <c r="T18192" s="1">
        <v>1418.9689512673742</v>
      </c>
      <c r="U18192" s="1">
        <v>92.409587618199396</v>
      </c>
      <c r="V18192" s="1">
        <f>0.45*2600*PS[[#This Row],[Transform File.REC_y]]</f>
        <v>22.626275109006773</v>
      </c>
      <c r="W18192" s="1">
        <f>0.45*_xlfn.XLOOKUP(PS[[#This Row],[Transform File.Year]],Graphs!$R$2:$R$41,Graphs!$S$2:$S$41)*_xlfn.XLOOKUP(PS[[#This Row],[Transform File.Year]],Graphs!$R$2:$R$41,Graphs!$T$2:$T$41)*PS[[#This Row],[Transform File.REC_y]]</f>
        <v>10.809209005067062</v>
      </c>
    </row>
    <row r="18193" spans="1:23" hidden="1" x14ac:dyDescent="0.25">
      <c r="A18193" s="1" t="s">
        <v>135</v>
      </c>
      <c r="B18193">
        <v>91</v>
      </c>
      <c r="C18193" s="1" t="s">
        <v>138</v>
      </c>
      <c r="D18193" s="1" t="s">
        <v>24</v>
      </c>
      <c r="E18193" s="1">
        <v>2052</v>
      </c>
      <c r="F18193" s="1">
        <v>68.731239306763314</v>
      </c>
      <c r="G18193" s="1">
        <v>2.1875560045957174E-2</v>
      </c>
      <c r="H18193" s="1">
        <v>2.465158581406095E-11</v>
      </c>
      <c r="I18193" s="1">
        <v>1.0623093935979719E-7</v>
      </c>
      <c r="J18193" s="1">
        <v>0</v>
      </c>
      <c r="K18193" s="1">
        <v>117.62316266166413</v>
      </c>
      <c r="L18193" s="1">
        <v>0</v>
      </c>
      <c r="M18193" s="1">
        <v>66.591568190169824</v>
      </c>
      <c r="N18193" s="1">
        <v>3.2729263550266827E-12</v>
      </c>
      <c r="O18193" s="1">
        <v>3.7712152268646355E-8</v>
      </c>
      <c r="P18193" s="1">
        <v>6.2390752756341705E-7</v>
      </c>
      <c r="Q18193" s="1">
        <v>7.9353365727140291E-10</v>
      </c>
      <c r="R18193" s="1">
        <v>2437.0602794627475</v>
      </c>
      <c r="S18193" s="1">
        <v>7.3558382188309905E-12</v>
      </c>
      <c r="T18193" s="1">
        <v>1419.2858505689373</v>
      </c>
      <c r="U18193" s="1">
        <v>92.409587618201542</v>
      </c>
      <c r="V18193" s="1">
        <f>0.45*2600*PS[[#This Row],[Transform File.REC_y]]</f>
        <v>25.594405253769892</v>
      </c>
      <c r="W18193" s="1">
        <f>0.45*_xlfn.XLOOKUP(PS[[#This Row],[Transform File.Year]],Graphs!$R$2:$R$41,Graphs!$S$2:$S$41)*_xlfn.XLOOKUP(PS[[#This Row],[Transform File.Year]],Graphs!$R$2:$R$41,Graphs!$T$2:$T$41)*PS[[#This Row],[Transform File.REC_y]]</f>
        <v>11.9489771878768</v>
      </c>
    </row>
    <row r="18194" spans="1:23" hidden="1" x14ac:dyDescent="0.25">
      <c r="A18194" s="1" t="s">
        <v>135</v>
      </c>
      <c r="B18194">
        <v>91</v>
      </c>
      <c r="C18194" s="1" t="s">
        <v>138</v>
      </c>
      <c r="D18194" s="1" t="s">
        <v>24</v>
      </c>
      <c r="E18194" s="1">
        <v>2053</v>
      </c>
      <c r="F18194" s="1">
        <v>66.162231966069143</v>
      </c>
      <c r="G18194" s="1">
        <v>4.3813753942681076E-2</v>
      </c>
      <c r="H18194" s="1">
        <v>3.052080919442173E-11</v>
      </c>
      <c r="I18194" s="1">
        <v>1.1816052877975392E-7</v>
      </c>
      <c r="J18194" s="1">
        <v>0</v>
      </c>
      <c r="K18194" s="1">
        <v>150.31844353945115</v>
      </c>
      <c r="L18194" s="1">
        <v>0</v>
      </c>
      <c r="M18194" s="1">
        <v>79.421485411455876</v>
      </c>
      <c r="N18194" s="1">
        <v>4.0829751372653158E-12</v>
      </c>
      <c r="O18194" s="1">
        <v>3.7727946927230723E-8</v>
      </c>
      <c r="P18194" s="1">
        <v>6.3591289284543109E-7</v>
      </c>
      <c r="Q18194" s="1">
        <v>8.0547099198586562E-10</v>
      </c>
      <c r="R18194" s="1">
        <v>2479.2135768939002</v>
      </c>
      <c r="S18194" s="1">
        <v>7.390523248868819E-12</v>
      </c>
      <c r="T18194" s="1">
        <v>1402.7474187591074</v>
      </c>
      <c r="U18194" s="1">
        <v>92.409587618203759</v>
      </c>
      <c r="V18194" s="1">
        <f>0.45*2600*PS[[#This Row],[Transform File.REC_y]]</f>
        <v>51.262092112936855</v>
      </c>
      <c r="W18194" s="1">
        <f>0.45*_xlfn.XLOOKUP(PS[[#This Row],[Transform File.Year]],Graphs!$R$2:$R$41,Graphs!$S$2:$S$41)*_xlfn.XLOOKUP(PS[[#This Row],[Transform File.Year]],Graphs!$R$2:$R$41,Graphs!$T$2:$T$41)*PS[[#This Row],[Transform File.REC_y]]</f>
        <v>23.386669458275971</v>
      </c>
    </row>
    <row r="18195" spans="1:23" hidden="1" x14ac:dyDescent="0.25">
      <c r="A18195" s="1" t="s">
        <v>135</v>
      </c>
      <c r="B18195">
        <v>91</v>
      </c>
      <c r="C18195" s="1" t="s">
        <v>138</v>
      </c>
      <c r="D18195" s="1" t="s">
        <v>24</v>
      </c>
      <c r="E18195" s="1">
        <v>2054</v>
      </c>
      <c r="F18195" s="1">
        <v>62.835295564888305</v>
      </c>
      <c r="G18195" s="1">
        <v>8.8947051474537339E-2</v>
      </c>
      <c r="H18195" s="1">
        <v>3.6144709707754539E-11</v>
      </c>
      <c r="I18195" s="1">
        <v>3.0858731573857518E-7</v>
      </c>
      <c r="J18195" s="1">
        <v>0</v>
      </c>
      <c r="K18195" s="1">
        <v>194.30249493233211</v>
      </c>
      <c r="L18195" s="1">
        <v>0</v>
      </c>
      <c r="M18195" s="1">
        <v>149.71940123041168</v>
      </c>
      <c r="N18195" s="1">
        <v>5.183517763011879E-12</v>
      </c>
      <c r="O18195" s="1">
        <v>3.7746971781074863E-8</v>
      </c>
      <c r="P18195" s="1">
        <v>7.4212551985713147E-7</v>
      </c>
      <c r="Q18195" s="1">
        <v>8.1931500327161934E-10</v>
      </c>
      <c r="R18195" s="1">
        <v>2553.636610655527</v>
      </c>
      <c r="S18195" s="1">
        <v>7.4237766656261956E-12</v>
      </c>
      <c r="T18195" s="1">
        <v>1413.112310990163</v>
      </c>
      <c r="U18195" s="1">
        <v>91.274383771801951</v>
      </c>
      <c r="V18195" s="1">
        <f>0.45*2600*PS[[#This Row],[Transform File.REC_y]]</f>
        <v>104.06805022520869</v>
      </c>
      <c r="W18195" s="1">
        <f>0.45*_xlfn.XLOOKUP(PS[[#This Row],[Transform File.Year]],Graphs!$R$2:$R$41,Graphs!$S$2:$S$41)*_xlfn.XLOOKUP(PS[[#This Row],[Transform File.Year]],Graphs!$R$2:$R$41,Graphs!$T$2:$T$41)*PS[[#This Row],[Transform File.REC_y]]</f>
        <v>46.393548376151664</v>
      </c>
    </row>
    <row r="18196" spans="1:23" hidden="1" x14ac:dyDescent="0.25">
      <c r="A18196" s="1" t="s">
        <v>135</v>
      </c>
      <c r="B18196">
        <v>91</v>
      </c>
      <c r="C18196" s="1" t="s">
        <v>138</v>
      </c>
      <c r="D18196" s="1" t="s">
        <v>24</v>
      </c>
      <c r="E18196" s="1">
        <v>2055</v>
      </c>
      <c r="F18196" s="1">
        <v>59.469691338286509</v>
      </c>
      <c r="G18196" s="1">
        <v>0.31231887206003961</v>
      </c>
      <c r="H18196" s="1">
        <v>4.2145105060210803E-11</v>
      </c>
      <c r="I18196" s="1">
        <v>5.3544570951591643E-8</v>
      </c>
      <c r="J18196" s="1">
        <v>0</v>
      </c>
      <c r="K18196" s="1">
        <v>152.74658406654657</v>
      </c>
      <c r="L18196" s="1">
        <v>0</v>
      </c>
      <c r="M18196" s="1">
        <v>80.893445798712577</v>
      </c>
      <c r="N18196" s="1">
        <v>6.7360987422411355E-12</v>
      </c>
      <c r="O18196" s="1">
        <v>3.7770529272082448E-8</v>
      </c>
      <c r="P18196" s="1">
        <v>8.6026561964411768E-7</v>
      </c>
      <c r="Q18196" s="1">
        <v>8.3227177677792361E-10</v>
      </c>
      <c r="R18196" s="1">
        <v>2577.0761993972915</v>
      </c>
      <c r="S18196" s="1">
        <v>7.4532794337770919E-12</v>
      </c>
      <c r="T18196" s="1">
        <v>1553.583050401485</v>
      </c>
      <c r="U18196" s="1">
        <v>88.428781848604643</v>
      </c>
      <c r="V18196" s="1">
        <f>0.45*2600*PS[[#This Row],[Transform File.REC_y]]</f>
        <v>365.41308031024636</v>
      </c>
      <c r="W18196" s="1">
        <f>0.45*_xlfn.XLOOKUP(PS[[#This Row],[Transform File.Year]],Graphs!$R$2:$R$41,Graphs!$S$2:$S$41)*_xlfn.XLOOKUP(PS[[#This Row],[Transform File.Year]],Graphs!$R$2:$R$41,Graphs!$T$2:$T$41)*PS[[#This Row],[Transform File.REC_y]]</f>
        <v>159.1748241128513</v>
      </c>
    </row>
    <row r="18197" spans="1:23" hidden="1" x14ac:dyDescent="0.25">
      <c r="A18197" s="1" t="s">
        <v>135</v>
      </c>
      <c r="B18197">
        <v>91</v>
      </c>
      <c r="C18197" s="1" t="s">
        <v>138</v>
      </c>
      <c r="D18197" s="1" t="s">
        <v>24</v>
      </c>
      <c r="E18197" s="1">
        <v>2056</v>
      </c>
      <c r="F18197" s="1">
        <v>56.661845023433131</v>
      </c>
      <c r="G18197" s="1">
        <v>0.36548490971263015</v>
      </c>
      <c r="H18197" s="1">
        <v>5.1685069828544086E-11</v>
      </c>
      <c r="I18197" s="1">
        <v>1.3875215941361259E-8</v>
      </c>
      <c r="J18197" s="1">
        <v>0</v>
      </c>
      <c r="K18197" s="1">
        <v>175.30903838463843</v>
      </c>
      <c r="L18197" s="1">
        <v>0</v>
      </c>
      <c r="M18197" s="1">
        <v>25.037639746806818</v>
      </c>
      <c r="N18197" s="1">
        <v>9.0441771576257049E-12</v>
      </c>
      <c r="O18197" s="1">
        <v>3.7799408451820719E-8</v>
      </c>
      <c r="P18197" s="1">
        <v>1.1688302239092699E-6</v>
      </c>
      <c r="Q18197" s="1">
        <v>8.427364939662659E-10</v>
      </c>
      <c r="R18197" s="1">
        <v>2647.336031231981</v>
      </c>
      <c r="S18197" s="1">
        <v>7.4783249122026496E-12</v>
      </c>
      <c r="T18197" s="1">
        <v>1550.4678575897317</v>
      </c>
      <c r="U18197" s="1">
        <v>84.729878963806982</v>
      </c>
      <c r="V18197" s="1">
        <f>0.45*2600*PS[[#This Row],[Transform File.REC_y]]</f>
        <v>427.61734436377725</v>
      </c>
      <c r="W18197" s="1">
        <f>0.45*_xlfn.XLOOKUP(PS[[#This Row],[Transform File.Year]],Graphs!$R$2:$R$41,Graphs!$S$2:$S$41)*_xlfn.XLOOKUP(PS[[#This Row],[Transform File.Year]],Graphs!$R$2:$R$41,Graphs!$T$2:$T$41)*PS[[#This Row],[Transform File.REC_y]]</f>
        <v>182.00274696047779</v>
      </c>
    </row>
    <row r="18198" spans="1:23" hidden="1" x14ac:dyDescent="0.25">
      <c r="A18198" s="1" t="s">
        <v>135</v>
      </c>
      <c r="B18198">
        <v>91</v>
      </c>
      <c r="C18198" s="1" t="s">
        <v>138</v>
      </c>
      <c r="D18198" s="1" t="s">
        <v>24</v>
      </c>
      <c r="E18198" s="1">
        <v>2057</v>
      </c>
      <c r="F18198" s="1">
        <v>54.293930636646095</v>
      </c>
      <c r="G18198" s="1">
        <v>0.66468622683033329</v>
      </c>
      <c r="H18198" s="1">
        <v>0</v>
      </c>
      <c r="I18198" s="1">
        <v>4.843191294491244E-9</v>
      </c>
      <c r="J18198" s="1">
        <v>0</v>
      </c>
      <c r="K18198" s="1">
        <v>220.0797700705711</v>
      </c>
      <c r="L18198" s="1">
        <v>0</v>
      </c>
      <c r="M18198" s="1">
        <v>5.1110203804507957E-9</v>
      </c>
      <c r="N18198" s="1">
        <v>1.2751797800475065E-11</v>
      </c>
      <c r="O18198" s="1">
        <v>3.7832422536842613E-8</v>
      </c>
      <c r="P18198" s="1">
        <v>1.2223498387605927E-6</v>
      </c>
      <c r="Q18198" s="1">
        <v>8.5189472819123871E-10</v>
      </c>
      <c r="R18198" s="1">
        <v>2779.5475714908835</v>
      </c>
      <c r="S18198" s="1">
        <v>7.4990331018253493E-12</v>
      </c>
      <c r="T18198" s="1">
        <v>1542.9434004843429</v>
      </c>
      <c r="U18198" s="1">
        <v>79.751024636609259</v>
      </c>
      <c r="V18198" s="1">
        <f>0.45*2600*PS[[#This Row],[Transform File.REC_y]]</f>
        <v>777.68288539149</v>
      </c>
      <c r="W18198" s="1">
        <f>0.45*_xlfn.XLOOKUP(PS[[#This Row],[Transform File.Year]],Graphs!$R$2:$R$41,Graphs!$S$2:$S$41)*_xlfn.XLOOKUP(PS[[#This Row],[Transform File.Year]],Graphs!$R$2:$R$41,Graphs!$T$2:$T$41)*PS[[#This Row],[Transform File.REC_y]]</f>
        <v>323.39996120153495</v>
      </c>
    </row>
    <row r="18199" spans="1:23" hidden="1" x14ac:dyDescent="0.25">
      <c r="A18199" s="1" t="s">
        <v>135</v>
      </c>
      <c r="B18199">
        <v>91</v>
      </c>
      <c r="C18199" s="1" t="s">
        <v>138</v>
      </c>
      <c r="D18199" s="1" t="s">
        <v>24</v>
      </c>
      <c r="E18199" s="1">
        <v>2058</v>
      </c>
      <c r="F18199" s="1">
        <v>50.586535846510422</v>
      </c>
      <c r="G18199" s="1">
        <v>1.0139880292888632</v>
      </c>
      <c r="H18199" s="1">
        <v>0</v>
      </c>
      <c r="I18199" s="1">
        <v>0</v>
      </c>
      <c r="J18199" s="1">
        <v>0</v>
      </c>
      <c r="K18199" s="1">
        <v>69.078743086215809</v>
      </c>
      <c r="L18199" s="1">
        <v>0</v>
      </c>
      <c r="M18199" s="1">
        <v>153.6301971667429</v>
      </c>
      <c r="N18199" s="1">
        <v>1.9505574234526031E-11</v>
      </c>
      <c r="O18199" s="1">
        <v>3.7865064832894163E-8</v>
      </c>
      <c r="P18199" s="1">
        <v>1.2361977559868973E-6</v>
      </c>
      <c r="Q18199" s="1">
        <v>8.5931306514800485E-10</v>
      </c>
      <c r="R18199" s="1">
        <v>2967.7843039605245</v>
      </c>
      <c r="S18199" s="1">
        <v>7.5169130619996186E-12</v>
      </c>
      <c r="T18199" s="1">
        <v>1515.5185299126699</v>
      </c>
      <c r="U18199" s="1">
        <v>72.852243145811912</v>
      </c>
      <c r="V18199" s="1">
        <f>0.45*2600*PS[[#This Row],[Transform File.REC_y]]</f>
        <v>1186.3659942679699</v>
      </c>
      <c r="W18199" s="1">
        <f>0.45*_xlfn.XLOOKUP(PS[[#This Row],[Transform File.Year]],Graphs!$R$2:$R$41,Graphs!$S$2:$S$41)*_xlfn.XLOOKUP(PS[[#This Row],[Transform File.Year]],Graphs!$R$2:$R$41,Graphs!$T$2:$T$41)*PS[[#This Row],[Transform File.REC_y]]</f>
        <v>482.00725358982208</v>
      </c>
    </row>
    <row r="18200" spans="1:23" hidden="1" x14ac:dyDescent="0.25">
      <c r="A18200" s="1" t="s">
        <v>135</v>
      </c>
      <c r="B18200">
        <v>91</v>
      </c>
      <c r="C18200" s="1" t="s">
        <v>138</v>
      </c>
      <c r="D18200" s="1" t="s">
        <v>24</v>
      </c>
      <c r="E18200" s="1">
        <v>2059</v>
      </c>
      <c r="F18200" s="1">
        <v>54.87947512523472</v>
      </c>
      <c r="G18200" s="1">
        <v>1.5170915911149074</v>
      </c>
      <c r="H18200" s="1">
        <v>0</v>
      </c>
      <c r="I18200" s="1">
        <v>0</v>
      </c>
      <c r="J18200" s="1">
        <v>0</v>
      </c>
      <c r="K18200" s="1">
        <v>0</v>
      </c>
      <c r="L18200" s="1">
        <v>0</v>
      </c>
      <c r="M18200" s="1">
        <v>0</v>
      </c>
      <c r="N18200" s="1">
        <v>0</v>
      </c>
      <c r="O18200" s="1">
        <v>3.7899717521559069E-8</v>
      </c>
      <c r="P18200" s="1">
        <v>1.2410108437885924E-6</v>
      </c>
      <c r="Q18200" s="1">
        <v>8.6516866726597482E-10</v>
      </c>
      <c r="R18200" s="1">
        <v>2966.4870249604364</v>
      </c>
      <c r="S18200" s="1">
        <v>7.5323138899166345E-12</v>
      </c>
      <c r="T18200" s="1">
        <v>1629.8682302496554</v>
      </c>
      <c r="U18200" s="1">
        <v>63.073570909617096</v>
      </c>
      <c r="V18200" s="1">
        <f>0.45*2600*PS[[#This Row],[Transform File.REC_y]]</f>
        <v>1774.9971616044418</v>
      </c>
      <c r="W18200" s="1">
        <f>0.45*_xlfn.XLOOKUP(PS[[#This Row],[Transform File.Year]],Graphs!$R$2:$R$41,Graphs!$S$2:$S$41)*_xlfn.XLOOKUP(PS[[#This Row],[Transform File.Year]],Graphs!$R$2:$R$41,Graphs!$T$2:$T$41)*PS[[#This Row],[Transform File.REC_y]]</f>
        <v>704.5517485376555</v>
      </c>
    </row>
    <row r="18201" spans="1:23" hidden="1" x14ac:dyDescent="0.25">
      <c r="A18201" s="1" t="s">
        <v>135</v>
      </c>
      <c r="B18201">
        <v>91</v>
      </c>
      <c r="C18201" s="1" t="s">
        <v>138</v>
      </c>
      <c r="D18201" s="1" t="s">
        <v>24</v>
      </c>
      <c r="E18201" s="1">
        <v>2060</v>
      </c>
      <c r="F18201" s="1">
        <v>68.297407045730267</v>
      </c>
      <c r="G18201" s="1">
        <v>2.0905246387734313</v>
      </c>
      <c r="H18201" s="1">
        <v>0</v>
      </c>
      <c r="I18201" s="1">
        <v>0</v>
      </c>
      <c r="J18201" s="1">
        <v>0</v>
      </c>
      <c r="K18201" s="1">
        <v>0</v>
      </c>
      <c r="L18201" s="1">
        <v>0</v>
      </c>
      <c r="M18201" s="1">
        <v>0</v>
      </c>
      <c r="N18201" s="1">
        <v>0</v>
      </c>
      <c r="O18201" s="1">
        <v>3.788082890129201E-8</v>
      </c>
      <c r="P18201" s="1">
        <v>1.2409772373030917E-6</v>
      </c>
      <c r="Q18201" s="1">
        <v>8.6516866726597482E-10</v>
      </c>
      <c r="R18201" s="1">
        <v>2917.7172016787254</v>
      </c>
      <c r="S18201" s="1">
        <v>7.5323138899166345E-12</v>
      </c>
      <c r="T18201" s="1">
        <v>1402.4197236669847</v>
      </c>
      <c r="U18201" s="1">
        <v>48.405562555301195</v>
      </c>
      <c r="V18201" s="1">
        <f>0.45*2600*PS[[#This Row],[Transform File.REC_y]]</f>
        <v>2445.9138273649146</v>
      </c>
      <c r="W18201" s="1">
        <f>0.45*_xlfn.XLOOKUP(PS[[#This Row],[Transform File.Year]],Graphs!$R$2:$R$41,Graphs!$S$2:$S$41)*_xlfn.XLOOKUP(PS[[#This Row],[Transform File.Year]],Graphs!$R$2:$R$41,Graphs!$T$2:$T$41)*PS[[#This Row],[Transform File.REC_y]]</f>
        <v>948.46178450970297</v>
      </c>
    </row>
    <row r="18202" spans="1:23" hidden="1" x14ac:dyDescent="0.25">
      <c r="A18202" s="1" t="s">
        <v>135</v>
      </c>
      <c r="B18202">
        <v>92</v>
      </c>
      <c r="C18202" s="1" t="s">
        <v>138</v>
      </c>
      <c r="D18202" s="1" t="s">
        <v>24</v>
      </c>
      <c r="E18202" s="1">
        <v>2021</v>
      </c>
      <c r="F18202" s="1">
        <v>197.86199621845688</v>
      </c>
      <c r="G18202" s="1">
        <v>-6.0307831022108619E-6</v>
      </c>
      <c r="H18202" s="1">
        <v>5.8210134530377958E-12</v>
      </c>
      <c r="I18202" s="1">
        <v>6.3539999999992594</v>
      </c>
      <c r="J18202" s="1">
        <v>3.0370399772482144E-14</v>
      </c>
      <c r="K18202" s="1">
        <v>82.434999999999746</v>
      </c>
      <c r="L18202" s="1">
        <v>4.4054426175480326E-14</v>
      </c>
      <c r="M18202" s="1">
        <v>55.419999999998481</v>
      </c>
      <c r="N18202" s="1">
        <v>3.455897933089613E-13</v>
      </c>
      <c r="O18202" s="1">
        <v>153</v>
      </c>
      <c r="P18202" s="1">
        <v>12.708</v>
      </c>
      <c r="Q18202" s="1">
        <v>49.44</v>
      </c>
      <c r="R18202" s="1">
        <v>164.87</v>
      </c>
      <c r="S18202" s="1">
        <v>78.48</v>
      </c>
      <c r="T18202" s="1">
        <v>110.84</v>
      </c>
      <c r="U18202" s="1">
        <v>11.39</v>
      </c>
      <c r="V18202" s="1">
        <f>0.45*2600*PS[[#This Row],[Transform File.REC_y]]</f>
        <v>-7.0560162295867082E-3</v>
      </c>
      <c r="W18202" s="1">
        <f>0.45*_xlfn.XLOOKUP(PS[[#This Row],[Transform File.Year]],Graphs!$R$2:$R$41,Graphs!$S$2:$S$41)*_xlfn.XLOOKUP(PS[[#This Row],[Transform File.Year]],Graphs!$R$2:$R$41,Graphs!$T$2:$T$41)*PS[[#This Row],[Transform File.REC_y]]</f>
        <v>-5.7374992310698231E-3</v>
      </c>
    </row>
    <row r="18203" spans="1:23" hidden="1" x14ac:dyDescent="0.25">
      <c r="A18203" s="1" t="s">
        <v>135</v>
      </c>
      <c r="B18203">
        <v>92</v>
      </c>
      <c r="C18203" s="1" t="s">
        <v>138</v>
      </c>
      <c r="D18203" s="1" t="s">
        <v>24</v>
      </c>
      <c r="E18203" s="1">
        <v>2022</v>
      </c>
      <c r="F18203" s="1">
        <v>321.52619304962087</v>
      </c>
      <c r="G18203" s="1">
        <v>5.5897784025811528E-5</v>
      </c>
      <c r="H18203" s="1">
        <v>5.9138327829659711E-12</v>
      </c>
      <c r="I18203" s="1">
        <v>6.9265289664124881E-13</v>
      </c>
      <c r="J18203" s="1">
        <v>3.1947924775031202E-14</v>
      </c>
      <c r="K18203" s="1">
        <v>123.65249999999887</v>
      </c>
      <c r="L18203" s="1">
        <v>4.024478904696242E-14</v>
      </c>
      <c r="M18203" s="1">
        <v>83.129999999992393</v>
      </c>
      <c r="N18203" s="1">
        <v>3.4825188345167805E-13</v>
      </c>
      <c r="O18203" s="1">
        <v>153</v>
      </c>
      <c r="P18203" s="1">
        <v>12.708</v>
      </c>
      <c r="Q18203" s="1">
        <v>49.44</v>
      </c>
      <c r="R18203" s="1">
        <v>247.30499999999975</v>
      </c>
      <c r="S18203" s="1">
        <v>78.48</v>
      </c>
      <c r="T18203" s="1">
        <v>166.25999999999848</v>
      </c>
      <c r="U18203" s="1">
        <v>11.390000000000347</v>
      </c>
      <c r="V18203" s="1">
        <f>0.45*2600*PS[[#This Row],[Transform File.REC_y]]</f>
        <v>6.5400407310199485E-2</v>
      </c>
      <c r="W18203" s="1">
        <f>0.45*_xlfn.XLOOKUP(PS[[#This Row],[Transform File.Year]],Graphs!$R$2:$R$41,Graphs!$S$2:$S$41)*_xlfn.XLOOKUP(PS[[#This Row],[Transform File.Year]],Graphs!$R$2:$R$41,Graphs!$T$2:$T$41)*PS[[#This Row],[Transform File.REC_y]]</f>
        <v>5.4118063495511737E-2</v>
      </c>
    </row>
    <row r="18204" spans="1:23" hidden="1" x14ac:dyDescent="0.25">
      <c r="A18204" s="1" t="s">
        <v>135</v>
      </c>
      <c r="B18204">
        <v>92</v>
      </c>
      <c r="C18204" s="1" t="s">
        <v>138</v>
      </c>
      <c r="D18204" s="1" t="s">
        <v>24</v>
      </c>
      <c r="E18204" s="1">
        <v>2023</v>
      </c>
      <c r="F18204" s="1">
        <v>119.52521438862055</v>
      </c>
      <c r="G18204" s="1">
        <v>-3.1488735545041811E-6</v>
      </c>
      <c r="H18204" s="1">
        <v>5.9949335117929506E-12</v>
      </c>
      <c r="I18204" s="1">
        <v>3.1730163519630079E-13</v>
      </c>
      <c r="J18204" s="1">
        <v>3.354210703472165E-14</v>
      </c>
      <c r="K18204" s="1">
        <v>185.47874999999044</v>
      </c>
      <c r="L18204" s="1">
        <v>3.7579362595631513E-14</v>
      </c>
      <c r="M18204" s="1">
        <v>70.016896917132868</v>
      </c>
      <c r="N18204" s="1">
        <v>3.5094998987771151E-13</v>
      </c>
      <c r="O18204" s="1">
        <v>145.35</v>
      </c>
      <c r="P18204" s="1">
        <v>18.355999999999259</v>
      </c>
      <c r="Q18204" s="1">
        <v>46.144000000000005</v>
      </c>
      <c r="R18204" s="1">
        <v>359.96616666666529</v>
      </c>
      <c r="S18204" s="1">
        <v>74.555999999999997</v>
      </c>
      <c r="T18204" s="1">
        <v>242.00066666665754</v>
      </c>
      <c r="U18204" s="1">
        <v>10.251000000000694</v>
      </c>
      <c r="V18204" s="1">
        <f>0.45*2600*PS[[#This Row],[Transform File.REC_y]]</f>
        <v>-3.684182058769892E-3</v>
      </c>
      <c r="W18204" s="1">
        <f>0.45*_xlfn.XLOOKUP(PS[[#This Row],[Transform File.Year]],Graphs!$R$2:$R$41,Graphs!$S$2:$S$41)*_xlfn.XLOOKUP(PS[[#This Row],[Transform File.Year]],Graphs!$R$2:$R$41,Graphs!$T$2:$T$41)*PS[[#This Row],[Transform File.REC_y]]</f>
        <v>-3.101493917883238E-3</v>
      </c>
    </row>
    <row r="18205" spans="1:23" hidden="1" x14ac:dyDescent="0.25">
      <c r="A18205" s="1" t="s">
        <v>135</v>
      </c>
      <c r="B18205">
        <v>92</v>
      </c>
      <c r="C18205" s="1" t="s">
        <v>138</v>
      </c>
      <c r="D18205" s="1" t="s">
        <v>24</v>
      </c>
      <c r="E18205" s="1">
        <v>2024</v>
      </c>
      <c r="F18205" s="1">
        <v>93.219597578198474</v>
      </c>
      <c r="G18205" s="1">
        <v>5.0502238173491426E-6</v>
      </c>
      <c r="H18205" s="1">
        <v>7.3863107052635112E-12</v>
      </c>
      <c r="I18205" s="1">
        <v>3.5567697419993119E-13</v>
      </c>
      <c r="J18205" s="1">
        <v>4.3481706905500355E-14</v>
      </c>
      <c r="K18205" s="1">
        <v>166.88637613242196</v>
      </c>
      <c r="L18205" s="1">
        <v>4.691013233353857E-14</v>
      </c>
      <c r="M18205" s="1">
        <v>8.0002022954117233</v>
      </c>
      <c r="N18205" s="1">
        <v>4.6245843034845849E-13</v>
      </c>
      <c r="O18205" s="1">
        <v>137.70000000000584</v>
      </c>
      <c r="P18205" s="1">
        <v>17.649999999999952</v>
      </c>
      <c r="Q18205" s="1">
        <v>42.848000000000006</v>
      </c>
      <c r="R18205" s="1">
        <v>534.4535833333224</v>
      </c>
      <c r="S18205" s="1">
        <v>70.632000000000005</v>
      </c>
      <c r="T18205" s="1">
        <v>304.62823025045708</v>
      </c>
      <c r="U18205" s="1">
        <v>9.1120000000010446</v>
      </c>
      <c r="V18205" s="1">
        <f>0.45*2600*PS[[#This Row],[Transform File.REC_y]]</f>
        <v>5.9087618662984967E-3</v>
      </c>
      <c r="W18205" s="1">
        <f>0.45*_xlfn.XLOOKUP(PS[[#This Row],[Transform File.Year]],Graphs!$R$2:$R$41,Graphs!$S$2:$S$41)*_xlfn.XLOOKUP(PS[[#This Row],[Transform File.Year]],Graphs!$R$2:$R$41,Graphs!$T$2:$T$41)*PS[[#This Row],[Transform File.REC_y]]</f>
        <v>4.9116896491198311E-3</v>
      </c>
    </row>
    <row r="18206" spans="1:23" hidden="1" x14ac:dyDescent="0.25">
      <c r="A18206" s="1" t="s">
        <v>135</v>
      </c>
      <c r="B18206">
        <v>92</v>
      </c>
      <c r="C18206" s="1" t="s">
        <v>138</v>
      </c>
      <c r="D18206" s="1" t="s">
        <v>24</v>
      </c>
      <c r="E18206" s="1">
        <v>2025</v>
      </c>
      <c r="F18206" s="1">
        <v>79.668532508482215</v>
      </c>
      <c r="G18206" s="1">
        <v>4.9211812861352255E-8</v>
      </c>
      <c r="H18206" s="1">
        <v>9.3593470258132292E-12</v>
      </c>
      <c r="I18206" s="1">
        <v>3.9619079581785702E-13</v>
      </c>
      <c r="J18206" s="1">
        <v>5.8679459750545753E-14</v>
      </c>
      <c r="K18206" s="1">
        <v>119.34580688951391</v>
      </c>
      <c r="L18206" s="1">
        <v>5.9724362642147198E-14</v>
      </c>
      <c r="M18206" s="1">
        <v>86.686460987697998</v>
      </c>
      <c r="N18206" s="1">
        <v>6.4950584375765218E-13</v>
      </c>
      <c r="O18206" s="1">
        <v>130.05000000001175</v>
      </c>
      <c r="P18206" s="1">
        <v>16.944000000000269</v>
      </c>
      <c r="Q18206" s="1">
        <v>39.552</v>
      </c>
      <c r="R18206" s="1">
        <v>690.34862613241103</v>
      </c>
      <c r="S18206" s="1">
        <v>66.707999999999998</v>
      </c>
      <c r="T18206" s="1">
        <v>305.23909921253545</v>
      </c>
      <c r="U18206" s="1">
        <v>7.9730000000015062</v>
      </c>
      <c r="V18206" s="1">
        <f>0.45*2600*PS[[#This Row],[Transform File.REC_y]]</f>
        <v>5.7577821047782139E-5</v>
      </c>
      <c r="W18206" s="1">
        <f>0.45*_xlfn.XLOOKUP(PS[[#This Row],[Transform File.Year]],Graphs!$R$2:$R$41,Graphs!$S$2:$S$41)*_xlfn.XLOOKUP(PS[[#This Row],[Transform File.Year]],Graphs!$R$2:$R$41,Graphs!$T$2:$T$41)*PS[[#This Row],[Transform File.REC_y]]</f>
        <v>4.7246776313265104E-5</v>
      </c>
    </row>
    <row r="18207" spans="1:23" hidden="1" x14ac:dyDescent="0.25">
      <c r="A18207" s="1" t="s">
        <v>135</v>
      </c>
      <c r="B18207">
        <v>92</v>
      </c>
      <c r="C18207" s="1" t="s">
        <v>138</v>
      </c>
      <c r="D18207" s="1" t="s">
        <v>24</v>
      </c>
      <c r="E18207" s="1">
        <v>2026</v>
      </c>
      <c r="F18207" s="1">
        <v>80.184829176022376</v>
      </c>
      <c r="G18207" s="1">
        <v>-5.1869018268251283E-8</v>
      </c>
      <c r="H18207" s="1">
        <v>1.23534282911789E-11</v>
      </c>
      <c r="I18207" s="1">
        <v>4.4197489068929378E-13</v>
      </c>
      <c r="J18207" s="1">
        <v>8.3269470079690617E-14</v>
      </c>
      <c r="K18207" s="1">
        <v>80.209952893865918</v>
      </c>
      <c r="L18207" s="1">
        <v>7.8236529148994055E-14</v>
      </c>
      <c r="M18207" s="1">
        <v>30.073436984912821</v>
      </c>
      <c r="N18207" s="1">
        <v>1.0254077164706302E-12</v>
      </c>
      <c r="O18207" s="1">
        <v>122.40000000001774</v>
      </c>
      <c r="P18207" s="1">
        <v>16.238000000000625</v>
      </c>
      <c r="Q18207" s="1">
        <v>36.255999999999993</v>
      </c>
      <c r="R18207" s="1">
        <v>798.70309968859169</v>
      </c>
      <c r="S18207" s="1">
        <v>62.784000000000006</v>
      </c>
      <c r="T18207" s="1">
        <v>384.53622686690011</v>
      </c>
      <c r="U18207" s="1">
        <v>6.8340000000021552</v>
      </c>
      <c r="V18207" s="1">
        <f>0.45*2600*PS[[#This Row],[Transform File.REC_y]]</f>
        <v>-6.0686751373853999E-5</v>
      </c>
      <c r="W18207" s="1">
        <f>0.45*_xlfn.XLOOKUP(PS[[#This Row],[Transform File.Year]],Graphs!$R$2:$R$41,Graphs!$S$2:$S$41)*_xlfn.XLOOKUP(PS[[#This Row],[Transform File.Year]],Graphs!$R$2:$R$41,Graphs!$T$2:$T$41)*PS[[#This Row],[Transform File.REC_y]]</f>
        <v>-4.914454402910903E-5</v>
      </c>
    </row>
    <row r="18208" spans="1:23" hidden="1" x14ac:dyDescent="0.25">
      <c r="A18208" s="1" t="s">
        <v>135</v>
      </c>
      <c r="B18208">
        <v>92</v>
      </c>
      <c r="C18208" s="1" t="s">
        <v>138</v>
      </c>
      <c r="D18208" s="1" t="s">
        <v>24</v>
      </c>
      <c r="E18208" s="1">
        <v>2027</v>
      </c>
      <c r="F18208" s="1">
        <v>80.704858324884583</v>
      </c>
      <c r="G18208" s="1">
        <v>-7.5994938265390034E-8</v>
      </c>
      <c r="H18208" s="1">
        <v>1.7269276596500417E-11</v>
      </c>
      <c r="I18208" s="1">
        <v>4.9364598911604892E-13</v>
      </c>
      <c r="J18208" s="1">
        <v>1.3136789360029189E-13</v>
      </c>
      <c r="K18208" s="1">
        <v>70.498782509068661</v>
      </c>
      <c r="L18208" s="1">
        <v>1.0734772045776934E-13</v>
      </c>
      <c r="M18208" s="1">
        <v>27.462490371619772</v>
      </c>
      <c r="N18208" s="1">
        <v>2.1571297447769566E-12</v>
      </c>
      <c r="O18208" s="1">
        <v>114.75000000002511</v>
      </c>
      <c r="P18208" s="1">
        <v>15.53200000000102</v>
      </c>
      <c r="Q18208" s="1">
        <v>32.96</v>
      </c>
      <c r="R18208" s="1">
        <v>867.92171924912418</v>
      </c>
      <c r="S18208" s="1">
        <v>58.86</v>
      </c>
      <c r="T18208" s="1">
        <v>407.22033051847956</v>
      </c>
      <c r="U18208" s="1">
        <v>5.6950000000031826</v>
      </c>
      <c r="V18208" s="1">
        <f>0.45*2600*PS[[#This Row],[Transform File.REC_y]]</f>
        <v>-8.891407777050634E-5</v>
      </c>
      <c r="W18208" s="1">
        <f>0.45*_xlfn.XLOOKUP(PS[[#This Row],[Transform File.Year]],Graphs!$R$2:$R$41,Graphs!$S$2:$S$41)*_xlfn.XLOOKUP(PS[[#This Row],[Transform File.Year]],Graphs!$R$2:$R$41,Graphs!$T$2:$T$41)*PS[[#This Row],[Transform File.REC_y]]</f>
        <v>-7.1039868668388952E-5</v>
      </c>
    </row>
    <row r="18209" spans="1:23" hidden="1" x14ac:dyDescent="0.25">
      <c r="A18209" s="1" t="s">
        <v>135</v>
      </c>
      <c r="B18209">
        <v>92</v>
      </c>
      <c r="C18209" s="1" t="s">
        <v>138</v>
      </c>
      <c r="D18209" s="1" t="s">
        <v>24</v>
      </c>
      <c r="E18209" s="1">
        <v>2028</v>
      </c>
      <c r="F18209" s="1">
        <v>81.321424575533442</v>
      </c>
      <c r="G18209" s="1">
        <v>6.8555973786937286E-8</v>
      </c>
      <c r="H18209" s="1">
        <v>2.5486646802964147E-11</v>
      </c>
      <c r="I18209" s="1">
        <v>5.4989482161954604E-13</v>
      </c>
      <c r="J18209" s="1">
        <v>2.7551783158623456E-13</v>
      </c>
      <c r="K18209" s="1">
        <v>73.591015671831173</v>
      </c>
      <c r="L18209" s="1">
        <v>1.4853010204289825E-13</v>
      </c>
      <c r="M18209" s="1">
        <v>50.045575733388326</v>
      </c>
      <c r="N18209" s="1">
        <v>1.140068417623437</v>
      </c>
      <c r="O18209" s="1">
        <v>107.10000000003447</v>
      </c>
      <c r="P18209" s="1">
        <v>14.826000000001462</v>
      </c>
      <c r="Q18209" s="1">
        <v>29.664000000000001</v>
      </c>
      <c r="R18209" s="1">
        <v>927.42916842485954</v>
      </c>
      <c r="S18209" s="1">
        <v>54.935999999999993</v>
      </c>
      <c r="T18209" s="1">
        <v>427.29348755676602</v>
      </c>
      <c r="U18209" s="1">
        <v>4.5560000000053398</v>
      </c>
      <c r="V18209" s="1">
        <f>0.45*2600*PS[[#This Row],[Transform File.REC_y]]</f>
        <v>8.0210489330716618E-5</v>
      </c>
      <c r="W18209" s="1">
        <f>0.45*_xlfn.XLOOKUP(PS[[#This Row],[Transform File.Year]],Graphs!$R$2:$R$41,Graphs!$S$2:$S$41)*_xlfn.XLOOKUP(PS[[#This Row],[Transform File.Year]],Graphs!$R$2:$R$41,Graphs!$T$2:$T$41)*PS[[#This Row],[Transform File.REC_y]]</f>
        <v>6.321240952277324E-5</v>
      </c>
    </row>
    <row r="18210" spans="1:23" hidden="1" x14ac:dyDescent="0.25">
      <c r="A18210" s="1" t="s">
        <v>135</v>
      </c>
      <c r="B18210">
        <v>92</v>
      </c>
      <c r="C18210" s="1" t="s">
        <v>138</v>
      </c>
      <c r="D18210" s="1" t="s">
        <v>24</v>
      </c>
      <c r="E18210" s="1">
        <v>2029</v>
      </c>
      <c r="F18210" s="1">
        <v>81.621732692327555</v>
      </c>
      <c r="G18210" s="1">
        <v>8.5703179071660652E-7</v>
      </c>
      <c r="H18210" s="1">
        <v>4.8209551353430895E-11</v>
      </c>
      <c r="I18210" s="1">
        <v>6.2179173157502575E-13</v>
      </c>
      <c r="J18210" s="1">
        <v>1.3630653706423241E-10</v>
      </c>
      <c r="K18210" s="1">
        <v>166.5298568366118</v>
      </c>
      <c r="L18210" s="1">
        <v>2.1336782079840786E-13</v>
      </c>
      <c r="M18210" s="1">
        <v>238.66953164400041</v>
      </c>
      <c r="N18210" s="1">
        <v>2.848034208810819</v>
      </c>
      <c r="O18210" s="1">
        <v>99.450000000046828</v>
      </c>
      <c r="P18210" s="1">
        <v>14.120000000001959</v>
      </c>
      <c r="Q18210" s="1">
        <v>26.368000000000034</v>
      </c>
      <c r="R18210" s="1">
        <v>990.02885076335735</v>
      </c>
      <c r="S18210" s="1">
        <v>51.012</v>
      </c>
      <c r="T18210" s="1">
        <v>469.94972995682099</v>
      </c>
      <c r="U18210" s="1">
        <v>4.5570684176287752</v>
      </c>
      <c r="V18210" s="1">
        <f>0.45*2600*PS[[#This Row],[Transform File.REC_y]]</f>
        <v>1.0027271951384296E-3</v>
      </c>
      <c r="W18210" s="1">
        <f>0.45*_xlfn.XLOOKUP(PS[[#This Row],[Transform File.Year]],Graphs!$R$2:$R$41,Graphs!$S$2:$S$41)*_xlfn.XLOOKUP(PS[[#This Row],[Transform File.Year]],Graphs!$R$2:$R$41,Graphs!$T$2:$T$41)*PS[[#This Row],[Transform File.REC_y]]</f>
        <v>7.7926709109892944E-4</v>
      </c>
    </row>
    <row r="18211" spans="1:23" hidden="1" x14ac:dyDescent="0.25">
      <c r="A18211" s="1" t="s">
        <v>135</v>
      </c>
      <c r="B18211">
        <v>92</v>
      </c>
      <c r="C18211" s="1" t="s">
        <v>138</v>
      </c>
      <c r="D18211" s="1" t="s">
        <v>24</v>
      </c>
      <c r="E18211" s="1">
        <v>2030</v>
      </c>
      <c r="F18211" s="1">
        <v>86.02132783685434</v>
      </c>
      <c r="G18211" s="1">
        <v>2.2612317402303207E-4</v>
      </c>
      <c r="H18211" s="1">
        <v>1.4657291925066248E-10</v>
      </c>
      <c r="I18211" s="1">
        <v>6.8599936486349749E-13</v>
      </c>
      <c r="J18211" s="1">
        <v>1.2750978445506466E-11</v>
      </c>
      <c r="K18211" s="1">
        <v>92.191827131399975</v>
      </c>
      <c r="L18211" s="1">
        <v>3.5357388946768769E-13</v>
      </c>
      <c r="M18211" s="1">
        <v>9.8558083833494772E-11</v>
      </c>
      <c r="N18211" s="1">
        <v>3.7025513132175281</v>
      </c>
      <c r="O18211" s="1">
        <v>91.800000000064102</v>
      </c>
      <c r="P18211" s="1">
        <v>13.414000000002506</v>
      </c>
      <c r="Q18211" s="1">
        <v>23.072000000000067</v>
      </c>
      <c r="R18211" s="1">
        <v>1145.5673742666359</v>
      </c>
      <c r="S18211" s="1">
        <v>47.088000000000001</v>
      </c>
      <c r="T18211" s="1">
        <v>701.22992826748805</v>
      </c>
      <c r="U18211" s="1">
        <v>6.2661026264395954</v>
      </c>
      <c r="V18211" s="1">
        <f>0.45*2600*PS[[#This Row],[Transform File.REC_y]]</f>
        <v>0.26456411360694754</v>
      </c>
      <c r="W18211" s="1">
        <f>0.45*_xlfn.XLOOKUP(PS[[#This Row],[Transform File.Year]],Graphs!$R$2:$R$41,Graphs!$S$2:$S$41)*_xlfn.XLOOKUP(PS[[#This Row],[Transform File.Year]],Graphs!$R$2:$R$41,Graphs!$T$2:$T$41)*PS[[#This Row],[Transform File.REC_y]]</f>
        <v>0.20270428831703483</v>
      </c>
    </row>
    <row r="18212" spans="1:23" hidden="1" x14ac:dyDescent="0.25">
      <c r="A18212" s="1" t="s">
        <v>135</v>
      </c>
      <c r="B18212">
        <v>92</v>
      </c>
      <c r="C18212" s="1" t="s">
        <v>138</v>
      </c>
      <c r="D18212" s="1" t="s">
        <v>24</v>
      </c>
      <c r="E18212" s="1">
        <v>2031</v>
      </c>
      <c r="F18212" s="1">
        <v>85.994030967175846</v>
      </c>
      <c r="G18212" s="1">
        <v>1.9825311176191872E-4</v>
      </c>
      <c r="H18212" s="1">
        <v>2.674216054369196E-10</v>
      </c>
      <c r="I18212" s="1">
        <v>7.5201294128316851E-13</v>
      </c>
      <c r="J18212" s="1">
        <v>1.171137427477775E-11</v>
      </c>
      <c r="K18212" s="1">
        <v>40.791259373626964</v>
      </c>
      <c r="L18212" s="1">
        <v>8.0883303450637564E-13</v>
      </c>
      <c r="M18212" s="1">
        <v>4.1709257762153083E-11</v>
      </c>
      <c r="N18212" s="1">
        <v>4.984326969826653</v>
      </c>
      <c r="O18212" s="1">
        <v>84.150000000089605</v>
      </c>
      <c r="P18212" s="1">
        <v>12.708000000003128</v>
      </c>
      <c r="Q18212" s="1">
        <v>19.776000000000096</v>
      </c>
      <c r="R18212" s="1">
        <v>1226.7678680647027</v>
      </c>
      <c r="S18212" s="1">
        <v>43.164000000000044</v>
      </c>
      <c r="T18212" s="1">
        <v>693.84059493425332</v>
      </c>
      <c r="U18212" s="1">
        <v>8.8296539396571223</v>
      </c>
      <c r="V18212" s="1">
        <f>0.45*2600*PS[[#This Row],[Transform File.REC_y]]</f>
        <v>0.23195614076144491</v>
      </c>
      <c r="W18212" s="1">
        <f>0.45*_xlfn.XLOOKUP(PS[[#This Row],[Transform File.Year]],Graphs!$R$2:$R$41,Graphs!$S$2:$S$41)*_xlfn.XLOOKUP(PS[[#This Row],[Transform File.Year]],Graphs!$R$2:$R$41,Graphs!$T$2:$T$41)*PS[[#This Row],[Transform File.REC_y]]</f>
        <v>0.17385833534694348</v>
      </c>
    </row>
    <row r="18213" spans="1:23" hidden="1" x14ac:dyDescent="0.25">
      <c r="A18213" s="1" t="s">
        <v>135</v>
      </c>
      <c r="B18213">
        <v>92</v>
      </c>
      <c r="C18213" s="1" t="s">
        <v>138</v>
      </c>
      <c r="D18213" s="1" t="s">
        <v>24</v>
      </c>
      <c r="E18213" s="1">
        <v>2032</v>
      </c>
      <c r="F18213" s="1">
        <v>86.400603122648576</v>
      </c>
      <c r="G18213" s="1">
        <v>8.8236217574175175E-5</v>
      </c>
      <c r="H18213" s="1">
        <v>2.9567304198895493E-10</v>
      </c>
      <c r="I18213" s="1">
        <v>8.3019626127215226E-13</v>
      </c>
      <c r="J18213" s="1">
        <v>7.0707560355631875E-12</v>
      </c>
      <c r="K18213" s="1">
        <v>19.465211148610322</v>
      </c>
      <c r="L18213" s="1">
        <v>3.0567315522141343E-10</v>
      </c>
      <c r="M18213" s="1">
        <v>3.9044938043332576E-11</v>
      </c>
      <c r="N18213" s="1">
        <v>6.9069904547399279</v>
      </c>
      <c r="O18213" s="1">
        <v>76.500000000137788</v>
      </c>
      <c r="P18213" s="1">
        <v>12.002000000003815</v>
      </c>
      <c r="Q18213" s="1">
        <v>16.480000000000139</v>
      </c>
      <c r="R18213" s="1">
        <v>1256.5677941049962</v>
      </c>
      <c r="S18213" s="1">
        <v>39.240000000000087</v>
      </c>
      <c r="T18213" s="1">
        <v>686.45126160096174</v>
      </c>
      <c r="U18213" s="1">
        <v>12.674980909483775</v>
      </c>
      <c r="V18213" s="1">
        <f>0.45*2600*PS[[#This Row],[Transform File.REC_y]]</f>
        <v>0.10323637456178496</v>
      </c>
      <c r="W18213" s="1">
        <f>0.45*_xlfn.XLOOKUP(PS[[#This Row],[Transform File.Year]],Graphs!$R$2:$R$41,Graphs!$S$2:$S$41)*_xlfn.XLOOKUP(PS[[#This Row],[Transform File.Year]],Graphs!$R$2:$R$41,Graphs!$T$2:$T$41)*PS[[#This Row],[Transform File.REC_y]]</f>
        <v>7.5692912958811934E-2</v>
      </c>
    </row>
    <row r="18214" spans="1:23" hidden="1" x14ac:dyDescent="0.25">
      <c r="A18214" s="1" t="s">
        <v>135</v>
      </c>
      <c r="B18214">
        <v>92</v>
      </c>
      <c r="C18214" s="1" t="s">
        <v>138</v>
      </c>
      <c r="D18214" s="1" t="s">
        <v>24</v>
      </c>
      <c r="E18214" s="1">
        <v>2033</v>
      </c>
      <c r="F18214" s="1">
        <v>85.83162139717102</v>
      </c>
      <c r="G18214" s="1">
        <v>1.6631809840794384E-5</v>
      </c>
      <c r="H18214" s="1">
        <v>5.786987213366041E-10</v>
      </c>
      <c r="I18214" s="1">
        <v>9.3182803330033876E-13</v>
      </c>
      <c r="J18214" s="1">
        <v>1.2216652243089244E-11</v>
      </c>
      <c r="K18214" s="1">
        <v>81.522713397635584</v>
      </c>
      <c r="L18214" s="1">
        <v>2.9166794887746168E-11</v>
      </c>
      <c r="M18214" s="1">
        <v>6.4665381143151241E-11</v>
      </c>
      <c r="N18214" s="1">
        <v>9.7909856821082855</v>
      </c>
      <c r="O18214" s="1">
        <v>68.850000000284382</v>
      </c>
      <c r="P18214" s="1">
        <v>11.296000000004565</v>
      </c>
      <c r="Q18214" s="1">
        <v>13.184000000000198</v>
      </c>
      <c r="R18214" s="1">
        <v>1265.0416719202731</v>
      </c>
      <c r="S18214" s="1">
        <v>35.316000000000123</v>
      </c>
      <c r="T18214" s="1">
        <v>679.06192826766733</v>
      </c>
      <c r="U18214" s="1">
        <v>19.581971364223705</v>
      </c>
      <c r="V18214" s="1">
        <f>0.45*2600*PS[[#This Row],[Transform File.REC_y]]</f>
        <v>1.9459217513729428E-2</v>
      </c>
      <c r="W18214" s="1">
        <f>0.45*_xlfn.XLOOKUP(PS[[#This Row],[Transform File.Year]],Graphs!$R$2:$R$41,Graphs!$S$2:$S$41)*_xlfn.XLOOKUP(PS[[#This Row],[Transform File.Year]],Graphs!$R$2:$R$41,Graphs!$T$2:$T$41)*PS[[#This Row],[Transform File.REC_y]]</f>
        <v>1.395584830679877E-2</v>
      </c>
    </row>
    <row r="18215" spans="1:23" hidden="1" x14ac:dyDescent="0.25">
      <c r="A18215" s="1" t="s">
        <v>135</v>
      </c>
      <c r="B18215">
        <v>92</v>
      </c>
      <c r="C18215" s="1" t="s">
        <v>138</v>
      </c>
      <c r="D18215" s="1" t="s">
        <v>24</v>
      </c>
      <c r="E18215" s="1">
        <v>2034</v>
      </c>
      <c r="F18215" s="1">
        <v>87.453135530872657</v>
      </c>
      <c r="G18215" s="1">
        <v>3.2384533127028968E-7</v>
      </c>
      <c r="H18215" s="1">
        <v>5.1425247109081586E-7</v>
      </c>
      <c r="I18215" s="1">
        <v>1.0413475823074012E-12</v>
      </c>
      <c r="J18215" s="1">
        <v>1.5094462910598469E-11</v>
      </c>
      <c r="K18215" s="1">
        <v>46.003299916802291</v>
      </c>
      <c r="L18215" s="1">
        <v>3.1396774251760253E-11</v>
      </c>
      <c r="M18215" s="1">
        <v>1.2943944114895584E-10</v>
      </c>
      <c r="N18215" s="1">
        <v>14.686478523151578</v>
      </c>
      <c r="O18215" s="1">
        <v>61.200000000551789</v>
      </c>
      <c r="P18215" s="1">
        <v>10.590000000005396</v>
      </c>
      <c r="Q18215" s="1">
        <v>9.8880000000002806</v>
      </c>
      <c r="R18215" s="1">
        <v>1335.5730519845754</v>
      </c>
      <c r="S18215" s="1">
        <v>31.392000000000174</v>
      </c>
      <c r="T18215" s="1">
        <v>671.67259493439872</v>
      </c>
      <c r="U18215" s="1">
        <v>29.37295704633199</v>
      </c>
      <c r="V18215" s="1">
        <f>0.45*2600*PS[[#This Row],[Transform File.REC_y]]</f>
        <v>3.7889903758623895E-4</v>
      </c>
      <c r="W18215" s="1">
        <f>0.45*_xlfn.XLOOKUP(PS[[#This Row],[Transform File.Year]],Graphs!$R$2:$R$41,Graphs!$S$2:$S$41)*_xlfn.XLOOKUP(PS[[#This Row],[Transform File.Year]],Graphs!$R$2:$R$41,Graphs!$T$2:$T$41)*PS[[#This Row],[Transform File.REC_y]]</f>
        <v>2.6579003078705228E-4</v>
      </c>
    </row>
    <row r="18216" spans="1:23" hidden="1" x14ac:dyDescent="0.25">
      <c r="A18216" s="1" t="s">
        <v>135</v>
      </c>
      <c r="B18216">
        <v>92</v>
      </c>
      <c r="C18216" s="1" t="s">
        <v>138</v>
      </c>
      <c r="D18216" s="1" t="s">
        <v>24</v>
      </c>
      <c r="E18216" s="1">
        <v>2035</v>
      </c>
      <c r="F18216" s="1">
        <v>88.497655790809588</v>
      </c>
      <c r="G18216" s="1">
        <v>2.6657838489412428E-7</v>
      </c>
      <c r="H18216" s="1">
        <v>6.5501073268785179E-10</v>
      </c>
      <c r="I18216" s="1">
        <v>1.130617321454756E-12</v>
      </c>
      <c r="J18216" s="1">
        <v>9.0712243669195189E-12</v>
      </c>
      <c r="K18216" s="1">
        <v>72.080963817119667</v>
      </c>
      <c r="L18216" s="1">
        <v>3.9078082724733725E-11</v>
      </c>
      <c r="M18216" s="1">
        <v>3.2026236373394835E-10</v>
      </c>
      <c r="N18216" s="1">
        <v>10.51716727874094</v>
      </c>
      <c r="O18216" s="1">
        <v>53.550000000847461</v>
      </c>
      <c r="P18216" s="1">
        <v>9.8840000000063277</v>
      </c>
      <c r="Q18216" s="1">
        <v>6.5920000000004135</v>
      </c>
      <c r="R18216" s="1">
        <v>1370.5850185680445</v>
      </c>
      <c r="S18216" s="1">
        <v>27.468000000000224</v>
      </c>
      <c r="T18216" s="1">
        <v>664.28326160119491</v>
      </c>
      <c r="U18216" s="1">
        <v>44.059435569483568</v>
      </c>
      <c r="V18216" s="1">
        <f>0.45*2600*PS[[#This Row],[Transform File.REC_y]]</f>
        <v>3.1189671032612543E-4</v>
      </c>
      <c r="W18216" s="1">
        <f>0.45*_xlfn.XLOOKUP(PS[[#This Row],[Transform File.Year]],Graphs!$R$2:$R$41,Graphs!$S$2:$S$41)*_xlfn.XLOOKUP(PS[[#This Row],[Transform File.Year]],Graphs!$R$2:$R$41,Graphs!$T$2:$T$41)*PS[[#This Row],[Transform File.REC_y]]</f>
        <v>2.1398659882362948E-4</v>
      </c>
    </row>
    <row r="18217" spans="1:23" hidden="1" x14ac:dyDescent="0.25">
      <c r="A18217" s="1" t="s">
        <v>135</v>
      </c>
      <c r="B18217">
        <v>92</v>
      </c>
      <c r="C18217" s="1" t="s">
        <v>138</v>
      </c>
      <c r="D18217" s="1" t="s">
        <v>24</v>
      </c>
      <c r="E18217" s="1">
        <v>2036</v>
      </c>
      <c r="F18217" s="1">
        <v>88.134193951488612</v>
      </c>
      <c r="G18217" s="1">
        <v>3.312232695556917E-7</v>
      </c>
      <c r="H18217" s="1">
        <v>2.97983908256262E-10</v>
      </c>
      <c r="I18217" s="1">
        <v>1.1054230484048623E-12</v>
      </c>
      <c r="J18217" s="1">
        <v>1.0856022822306547E-11</v>
      </c>
      <c r="K18217" s="1">
        <v>1.5751008905249521E-10</v>
      </c>
      <c r="L18217" s="1">
        <v>4.2316926741489055E-11</v>
      </c>
      <c r="M18217" s="1">
        <v>27.154841854680377</v>
      </c>
      <c r="N18217" s="1">
        <v>16.733505099983233</v>
      </c>
      <c r="O18217" s="1">
        <v>45.900000001426157</v>
      </c>
      <c r="P18217" s="1">
        <v>9.1780000000073692</v>
      </c>
      <c r="Q18217" s="1">
        <v>3.2960000000006886</v>
      </c>
      <c r="R18217" s="1">
        <v>1431.6746490518308</v>
      </c>
      <c r="S18217" s="1">
        <v>23.544000000000306</v>
      </c>
      <c r="T18217" s="1">
        <v>656.89392826818175</v>
      </c>
      <c r="U18217" s="1">
        <v>54.57660284822451</v>
      </c>
      <c r="V18217" s="1">
        <f>0.45*2600*PS[[#This Row],[Transform File.REC_y]]</f>
        <v>3.8753122538015929E-4</v>
      </c>
      <c r="W18217" s="1">
        <f>0.45*_xlfn.XLOOKUP(PS[[#This Row],[Transform File.Year]],Graphs!$R$2:$R$41,Graphs!$S$2:$S$41)*_xlfn.XLOOKUP(PS[[#This Row],[Transform File.Year]],Graphs!$R$2:$R$41,Graphs!$T$2:$T$41)*PS[[#This Row],[Transform File.REC_y]]</f>
        <v>2.6002775448868255E-4</v>
      </c>
    </row>
    <row r="18218" spans="1:23" hidden="1" x14ac:dyDescent="0.25">
      <c r="A18218" s="1" t="s">
        <v>135</v>
      </c>
      <c r="B18218">
        <v>92</v>
      </c>
      <c r="C18218" s="1" t="s">
        <v>138</v>
      </c>
      <c r="D18218" s="1" t="s">
        <v>24</v>
      </c>
      <c r="E18218" s="1">
        <v>2037</v>
      </c>
      <c r="F18218" s="1">
        <v>105.73585927908519</v>
      </c>
      <c r="G18218" s="1">
        <v>3.0214552174287626E-7</v>
      </c>
      <c r="H18218" s="1">
        <v>4.8206430914239347E-10</v>
      </c>
      <c r="I18218" s="1">
        <v>1.3138722594697357E-12</v>
      </c>
      <c r="J18218" s="1">
        <v>1.4576968794792689E-11</v>
      </c>
      <c r="K18218" s="1">
        <v>46.004676527742291</v>
      </c>
      <c r="L18218" s="1">
        <v>3.9632737978677779E-11</v>
      </c>
      <c r="M18218" s="1">
        <v>32.53941211755933</v>
      </c>
      <c r="N18218" s="1">
        <v>8.6439074204518587</v>
      </c>
      <c r="O18218" s="1">
        <v>38.250000515678629</v>
      </c>
      <c r="P18218" s="1">
        <v>8.4720000000084994</v>
      </c>
      <c r="Q18218" s="1">
        <v>1.3699471385773691E-10</v>
      </c>
      <c r="R18218" s="1">
        <v>1420.683315718655</v>
      </c>
      <c r="S18218" s="1">
        <v>19.620000000000417</v>
      </c>
      <c r="T18218" s="1">
        <v>676.65943678952885</v>
      </c>
      <c r="U18218" s="1">
        <v>71.310107948207744</v>
      </c>
      <c r="V18218" s="1">
        <f>0.45*2600*PS[[#This Row],[Transform File.REC_y]]</f>
        <v>3.5351026043916521E-4</v>
      </c>
      <c r="W18218" s="1">
        <f>0.45*_xlfn.XLOOKUP(PS[[#This Row],[Transform File.Year]],Graphs!$R$2:$R$41,Graphs!$S$2:$S$41)*_xlfn.XLOOKUP(PS[[#This Row],[Transform File.Year]],Graphs!$R$2:$R$41,Graphs!$T$2:$T$41)*PS[[#This Row],[Transform File.REC_y]]</f>
        <v>2.3196860698826465E-4</v>
      </c>
    </row>
    <row r="18219" spans="1:23" hidden="1" x14ac:dyDescent="0.25">
      <c r="A18219" s="1" t="s">
        <v>135</v>
      </c>
      <c r="B18219">
        <v>92</v>
      </c>
      <c r="C18219" s="1" t="s">
        <v>138</v>
      </c>
      <c r="D18219" s="1" t="s">
        <v>24</v>
      </c>
      <c r="E18219" s="1">
        <v>2038</v>
      </c>
      <c r="F18219" s="1">
        <v>107.07329573224958</v>
      </c>
      <c r="G18219" s="1">
        <v>7.2368036327792224E-6</v>
      </c>
      <c r="H18219" s="1">
        <v>3.5475587302803456E-10</v>
      </c>
      <c r="I18219" s="1">
        <v>1.5930722280884435E-12</v>
      </c>
      <c r="J18219" s="1">
        <v>1.2866087317428699E-11</v>
      </c>
      <c r="K18219" s="1">
        <v>76.620713732667269</v>
      </c>
      <c r="L18219" s="1">
        <v>1.7747528826870819E-11</v>
      </c>
      <c r="M18219" s="1">
        <v>52.978553569436023</v>
      </c>
      <c r="N18219" s="1">
        <v>4.2527198116542229</v>
      </c>
      <c r="O18219" s="1">
        <v>30.600000516333644</v>
      </c>
      <c r="P18219" s="1">
        <v>7.7660000000096057</v>
      </c>
      <c r="Q18219" s="1">
        <v>1.4974569230324337E-10</v>
      </c>
      <c r="R18219" s="1">
        <v>1466.6879922463972</v>
      </c>
      <c r="S18219" s="1">
        <v>15.696000000000565</v>
      </c>
      <c r="T18219" s="1">
        <v>709.19884890708818</v>
      </c>
      <c r="U18219" s="1">
        <v>79.954015368659597</v>
      </c>
      <c r="V18219" s="1">
        <f>0.45*2600*PS[[#This Row],[Transform File.REC_y]]</f>
        <v>8.467060250351691E-3</v>
      </c>
      <c r="W18219" s="1">
        <f>0.45*_xlfn.XLOOKUP(PS[[#This Row],[Transform File.Year]],Graphs!$R$2:$R$41,Graphs!$S$2:$S$41)*_xlfn.XLOOKUP(PS[[#This Row],[Transform File.Year]],Graphs!$R$2:$R$41,Graphs!$T$2:$T$41)*PS[[#This Row],[Transform File.REC_y]]</f>
        <v>5.4331453664929006E-3</v>
      </c>
    </row>
    <row r="18220" spans="1:23" hidden="1" x14ac:dyDescent="0.25">
      <c r="A18220" s="1" t="s">
        <v>135</v>
      </c>
      <c r="B18220">
        <v>92</v>
      </c>
      <c r="C18220" s="1" t="s">
        <v>138</v>
      </c>
      <c r="D18220" s="1" t="s">
        <v>24</v>
      </c>
      <c r="E18220" s="1">
        <v>2039</v>
      </c>
      <c r="F18220" s="1">
        <v>104.60830240820614</v>
      </c>
      <c r="G18220" s="1">
        <v>1.9748068335368934E-6</v>
      </c>
      <c r="H18220" s="1">
        <v>1.3504586674446141E-10</v>
      </c>
      <c r="I18220" s="1">
        <v>1.9286829739739599E-12</v>
      </c>
      <c r="J18220" s="1">
        <v>1.5634355638975764E-11</v>
      </c>
      <c r="K18220" s="1">
        <v>54.006208925166689</v>
      </c>
      <c r="L18220" s="1">
        <v>8.639394324074017E-12</v>
      </c>
      <c r="M18220" s="1">
        <v>54.27787085675677</v>
      </c>
      <c r="N18220" s="1">
        <v>8.2042081109004883</v>
      </c>
      <c r="O18220" s="1">
        <v>22.950000516631626</v>
      </c>
      <c r="P18220" s="1">
        <v>7.0600000000109198</v>
      </c>
      <c r="Q18220" s="1">
        <v>1.6145706657802112E-10</v>
      </c>
      <c r="R18220" s="1">
        <v>1543.3087059790646</v>
      </c>
      <c r="S18220" s="1">
        <v>11.772000000000777</v>
      </c>
      <c r="T18220" s="1">
        <v>762.17740247652421</v>
      </c>
      <c r="U18220" s="1">
        <v>84.206735180313814</v>
      </c>
      <c r="V18220" s="1">
        <f>0.45*2600*PS[[#This Row],[Transform File.REC_y]]</f>
        <v>2.3105239952381654E-3</v>
      </c>
      <c r="W18220" s="1">
        <f>0.45*_xlfn.XLOOKUP(PS[[#This Row],[Transform File.Year]],Graphs!$R$2:$R$41,Graphs!$S$2:$S$41)*_xlfn.XLOOKUP(PS[[#This Row],[Transform File.Year]],Graphs!$R$2:$R$41,Graphs!$T$2:$T$41)*PS[[#This Row],[Transform File.REC_y]]</f>
        <v>1.4497671776867163E-3</v>
      </c>
    </row>
    <row r="18221" spans="1:23" hidden="1" x14ac:dyDescent="0.25">
      <c r="A18221" s="1" t="s">
        <v>135</v>
      </c>
      <c r="B18221">
        <v>92</v>
      </c>
      <c r="C18221" s="1" t="s">
        <v>138</v>
      </c>
      <c r="D18221" s="1" t="s">
        <v>24</v>
      </c>
      <c r="E18221" s="1">
        <v>2040</v>
      </c>
      <c r="F18221" s="1">
        <v>104.49506933263694</v>
      </c>
      <c r="G18221" s="1">
        <v>4.2441063275718179E-6</v>
      </c>
      <c r="H18221" s="1">
        <v>7.720890800963955E-11</v>
      </c>
      <c r="I18221" s="1">
        <v>2.441927208567828E-12</v>
      </c>
      <c r="J18221" s="1">
        <v>1.1404343163955999E-11</v>
      </c>
      <c r="K18221" s="1">
        <v>109.36837588517122</v>
      </c>
      <c r="L18221" s="1">
        <v>5.8574273332889056E-12</v>
      </c>
      <c r="M18221" s="1">
        <v>57.499467042550613</v>
      </c>
      <c r="N18221" s="1">
        <v>2.1570860922564426E-11</v>
      </c>
      <c r="O18221" s="1">
        <v>15.300000517113691</v>
      </c>
      <c r="P18221" s="1">
        <v>6.3540000000125127</v>
      </c>
      <c r="Q18221" s="1">
        <v>1.6852782261358431E-10</v>
      </c>
      <c r="R18221" s="1">
        <v>1597.3149149042313</v>
      </c>
      <c r="S18221" s="1">
        <v>7.8480000000011305</v>
      </c>
      <c r="T18221" s="1">
        <v>816.45527333328096</v>
      </c>
      <c r="U18221" s="1">
        <v>92.410943291214295</v>
      </c>
      <c r="V18221" s="1">
        <f>0.45*2600*PS[[#This Row],[Transform File.REC_y]]</f>
        <v>4.9656044032590271E-3</v>
      </c>
      <c r="W18221" s="1">
        <f>0.45*_xlfn.XLOOKUP(PS[[#This Row],[Transform File.Year]],Graphs!$R$2:$R$41,Graphs!$S$2:$S$41)*_xlfn.XLOOKUP(PS[[#This Row],[Transform File.Year]],Graphs!$R$2:$R$41,Graphs!$T$2:$T$41)*PS[[#This Row],[Transform File.REC_y]]</f>
        <v>3.0465404046628817E-3</v>
      </c>
    </row>
    <row r="18222" spans="1:23" hidden="1" x14ac:dyDescent="0.25">
      <c r="A18222" s="1" t="s">
        <v>135</v>
      </c>
      <c r="B18222">
        <v>92</v>
      </c>
      <c r="C18222" s="1" t="s">
        <v>138</v>
      </c>
      <c r="D18222" s="1" t="s">
        <v>24</v>
      </c>
      <c r="E18222" s="1">
        <v>2041</v>
      </c>
      <c r="F18222" s="1">
        <v>106.17296232533982</v>
      </c>
      <c r="G18222" s="1">
        <v>4.410452597692902E-5</v>
      </c>
      <c r="H18222" s="1">
        <v>6.6678909632731731E-11</v>
      </c>
      <c r="I18222" s="1">
        <v>3.2453865744448053E-12</v>
      </c>
      <c r="J18222" s="1">
        <v>1.0959076439858813E-11</v>
      </c>
      <c r="K18222" s="1">
        <v>159.22271042429901</v>
      </c>
      <c r="L18222" s="1">
        <v>5.0749003672721079E-12</v>
      </c>
      <c r="M18222" s="1">
        <v>1.8575882669894101E-8</v>
      </c>
      <c r="N18222" s="1">
        <v>4.0484169587397776E-12</v>
      </c>
      <c r="O18222" s="1">
        <v>7.6500005174684471</v>
      </c>
      <c r="P18222" s="1">
        <v>6.3540000000144419</v>
      </c>
      <c r="Q18222" s="1">
        <v>1.8074447485667355E-10</v>
      </c>
      <c r="R18222" s="1">
        <v>1706.6832907894025</v>
      </c>
      <c r="S18222" s="1">
        <v>3.9240000000019388</v>
      </c>
      <c r="T18222" s="1">
        <v>873.95474037583153</v>
      </c>
      <c r="U18222" s="1">
        <v>92.410943291235867</v>
      </c>
      <c r="V18222" s="1">
        <f>0.45*2600*PS[[#This Row],[Transform File.REC_y]]</f>
        <v>5.1602295393006953E-2</v>
      </c>
      <c r="W18222" s="1">
        <f>0.45*_xlfn.XLOOKUP(PS[[#This Row],[Transform File.Year]],Graphs!$R$2:$R$41,Graphs!$S$2:$S$41)*_xlfn.XLOOKUP(PS[[#This Row],[Transform File.Year]],Graphs!$R$2:$R$41,Graphs!$T$2:$T$41)*PS[[#This Row],[Transform File.REC_y]]</f>
        <v>3.0954881127483885E-2</v>
      </c>
    </row>
    <row r="18223" spans="1:23" hidden="1" x14ac:dyDescent="0.25">
      <c r="A18223" s="1" t="s">
        <v>135</v>
      </c>
      <c r="B18223">
        <v>92</v>
      </c>
      <c r="C18223" s="1" t="s">
        <v>138</v>
      </c>
      <c r="D18223" s="1" t="s">
        <v>24</v>
      </c>
      <c r="E18223" s="1">
        <v>2042</v>
      </c>
      <c r="F18223" s="1">
        <v>104.06214815197269</v>
      </c>
      <c r="G18223" s="1">
        <v>4.1815524919269705E-6</v>
      </c>
      <c r="H18223" s="1">
        <v>6.6784774118068637E-11</v>
      </c>
      <c r="I18223" s="1">
        <v>4.4102864251421528E-12</v>
      </c>
      <c r="J18223" s="1">
        <v>7.3752428620587456E-12</v>
      </c>
      <c r="K18223" s="1">
        <v>56.427460514034372</v>
      </c>
      <c r="L18223" s="1">
        <v>3.4887465213351877E-12</v>
      </c>
      <c r="M18223" s="1">
        <v>10.68055671311912</v>
      </c>
      <c r="N18223" s="1">
        <v>2.0201513707678572E-12</v>
      </c>
      <c r="O18223" s="1">
        <v>5.1760349240921103E-7</v>
      </c>
      <c r="P18223" s="1">
        <v>6.3540000000168835</v>
      </c>
      <c r="Q18223" s="1">
        <v>1.9583893776727202E-10</v>
      </c>
      <c r="R18223" s="1">
        <v>1865.9060012137015</v>
      </c>
      <c r="S18223" s="1">
        <v>3.0761155739062935E-10</v>
      </c>
      <c r="T18223" s="1">
        <v>873.95474039440739</v>
      </c>
      <c r="U18223" s="1">
        <v>92.410943291239917</v>
      </c>
      <c r="V18223" s="1">
        <f>0.45*2600*PS[[#This Row],[Transform File.REC_y]]</f>
        <v>4.8924164155545553E-3</v>
      </c>
      <c r="W18223" s="1">
        <f>0.45*_xlfn.XLOOKUP(PS[[#This Row],[Transform File.Year]],Graphs!$R$2:$R$41,Graphs!$S$2:$S$41)*_xlfn.XLOOKUP(PS[[#This Row],[Transform File.Year]],Graphs!$R$2:$R$41,Graphs!$T$2:$T$41)*PS[[#This Row],[Transform File.REC_y]]</f>
        <v>2.8693754956478448E-3</v>
      </c>
    </row>
    <row r="18224" spans="1:23" hidden="1" x14ac:dyDescent="0.25">
      <c r="A18224" s="1" t="s">
        <v>135</v>
      </c>
      <c r="B18224">
        <v>92</v>
      </c>
      <c r="C18224" s="1" t="s">
        <v>138</v>
      </c>
      <c r="D18224" s="1" t="s">
        <v>24</v>
      </c>
      <c r="E18224" s="1">
        <v>2043</v>
      </c>
      <c r="F18224" s="1">
        <v>99.260070691369862</v>
      </c>
      <c r="G18224" s="1">
        <v>3.0849680694829886E-6</v>
      </c>
      <c r="H18224" s="1">
        <v>7.2235830572451155E-11</v>
      </c>
      <c r="I18224" s="1">
        <v>6.2835769192991157E-12</v>
      </c>
      <c r="J18224" s="1">
        <v>6.7005276949362372E-12</v>
      </c>
      <c r="K18224" s="1">
        <v>50.895375878823494</v>
      </c>
      <c r="L18224" s="1">
        <v>2.6834536417355795E-12</v>
      </c>
      <c r="M18224" s="1">
        <v>88.015276857510813</v>
      </c>
      <c r="N18224" s="1">
        <v>1.7176893737940191E-12</v>
      </c>
      <c r="O18224" s="1">
        <v>5.1768070131722063E-7</v>
      </c>
      <c r="P18224" s="1">
        <v>6.3540000000201289</v>
      </c>
      <c r="Q18224" s="1">
        <v>2.0491016213419154E-10</v>
      </c>
      <c r="R18224" s="1">
        <v>1922.333461727736</v>
      </c>
      <c r="S18224" s="1">
        <v>3.3677835227837552E-10</v>
      </c>
      <c r="T18224" s="1">
        <v>884.63529710752653</v>
      </c>
      <c r="U18224" s="1">
        <v>92.410943291241935</v>
      </c>
      <c r="V18224" s="1">
        <f>0.45*2600*PS[[#This Row],[Transform File.REC_y]]</f>
        <v>3.6094126412950967E-3</v>
      </c>
      <c r="W18224" s="1">
        <f>0.45*_xlfn.XLOOKUP(PS[[#This Row],[Transform File.Year]],Graphs!$R$2:$R$41,Graphs!$S$2:$S$41)*_xlfn.XLOOKUP(PS[[#This Row],[Transform File.Year]],Graphs!$R$2:$R$41,Graphs!$T$2:$T$41)*PS[[#This Row],[Transform File.REC_y]]</f>
        <v>2.0695847196815264E-3</v>
      </c>
    </row>
    <row r="18225" spans="1:23" hidden="1" x14ac:dyDescent="0.25">
      <c r="A18225" s="1" t="s">
        <v>135</v>
      </c>
      <c r="B18225">
        <v>92</v>
      </c>
      <c r="C18225" s="1" t="s">
        <v>138</v>
      </c>
      <c r="D18225" s="1" t="s">
        <v>24</v>
      </c>
      <c r="E18225" s="1">
        <v>2044</v>
      </c>
      <c r="F18225" s="1">
        <v>94.846340054506896</v>
      </c>
      <c r="G18225" s="1">
        <v>0.11487608667764508</v>
      </c>
      <c r="H18225" s="1">
        <v>8.3017358991697661E-11</v>
      </c>
      <c r="I18225" s="1">
        <v>1.013295501642437E-11</v>
      </c>
      <c r="J18225" s="1">
        <v>6.4308707185995043E-12</v>
      </c>
      <c r="K18225" s="1">
        <v>46.035973611229672</v>
      </c>
      <c r="L18225" s="1">
        <v>2.227313202525901E-12</v>
      </c>
      <c r="M18225" s="1">
        <v>84.959151972596914</v>
      </c>
      <c r="N18225" s="1">
        <v>1.7271868183840065E-12</v>
      </c>
      <c r="O18225" s="1">
        <v>5.1774738022685338E-7</v>
      </c>
      <c r="P18225" s="1">
        <v>6.3540000000245396</v>
      </c>
      <c r="Q18225" s="1">
        <v>2.1576618495649809E-10</v>
      </c>
      <c r="R18225" s="1">
        <v>1973.2288376065594</v>
      </c>
      <c r="S18225" s="1">
        <v>3.6817512653013577E-10</v>
      </c>
      <c r="T18225" s="1">
        <v>972.65057396503732</v>
      </c>
      <c r="U18225" s="1">
        <v>92.410943291243655</v>
      </c>
      <c r="V18225" s="1">
        <f>0.45*2600*PS[[#This Row],[Transform File.REC_y]]</f>
        <v>134.40502141284475</v>
      </c>
      <c r="W18225" s="1">
        <f>0.45*_xlfn.XLOOKUP(PS[[#This Row],[Transform File.Year]],Graphs!$R$2:$R$41,Graphs!$S$2:$S$41)*_xlfn.XLOOKUP(PS[[#This Row],[Transform File.Year]],Graphs!$R$2:$R$41,Graphs!$T$2:$T$41)*PS[[#This Row],[Transform File.REC_y]]</f>
        <v>75.339722759940557</v>
      </c>
    </row>
    <row r="18226" spans="1:23" hidden="1" x14ac:dyDescent="0.25">
      <c r="A18226" s="1" t="s">
        <v>135</v>
      </c>
      <c r="B18226">
        <v>92</v>
      </c>
      <c r="C18226" s="1" t="s">
        <v>138</v>
      </c>
      <c r="D18226" s="1" t="s">
        <v>24</v>
      </c>
      <c r="E18226" s="1">
        <v>2045</v>
      </c>
      <c r="F18226" s="1">
        <v>90.55679500885725</v>
      </c>
      <c r="G18226" s="1">
        <v>0.12579745776531695</v>
      </c>
      <c r="H18226" s="1">
        <v>9.7897363479091536E-11</v>
      </c>
      <c r="I18226" s="1">
        <v>2.2484781790541937E-11</v>
      </c>
      <c r="J18226" s="1">
        <v>4.7153662595224998E-12</v>
      </c>
      <c r="K18226" s="1">
        <v>67.627946145726611</v>
      </c>
      <c r="L18226" s="1">
        <v>2.0064080773173172E-12</v>
      </c>
      <c r="M18226" s="1">
        <v>8.2792790827894294</v>
      </c>
      <c r="N18226" s="1">
        <v>1.8773246496932737E-12</v>
      </c>
      <c r="O18226" s="1">
        <v>5.1781416500097141E-7</v>
      </c>
      <c r="P18226" s="1">
        <v>6.3540000000308234</v>
      </c>
      <c r="Q18226" s="1">
        <v>2.3034315375129078E-10</v>
      </c>
      <c r="R18226" s="1">
        <v>2019.264811217789</v>
      </c>
      <c r="S18226" s="1">
        <v>4.0725320925486949E-10</v>
      </c>
      <c r="T18226" s="1">
        <v>1057.6097259376343</v>
      </c>
      <c r="U18226" s="1">
        <v>92.410943291245388</v>
      </c>
      <c r="V18226" s="1">
        <f>0.45*2600*PS[[#This Row],[Transform File.REC_y]]</f>
        <v>147.18302558542084</v>
      </c>
      <c r="W18226" s="1">
        <f>0.45*_xlfn.XLOOKUP(PS[[#This Row],[Transform File.Year]],Graphs!$R$2:$R$41,Graphs!$S$2:$S$41)*_xlfn.XLOOKUP(PS[[#This Row],[Transform File.Year]],Graphs!$R$2:$R$41,Graphs!$T$2:$T$41)*PS[[#This Row],[Transform File.REC_y]]</f>
        <v>80.650586557344411</v>
      </c>
    </row>
    <row r="18227" spans="1:23" hidden="1" x14ac:dyDescent="0.25">
      <c r="A18227" s="1" t="s">
        <v>135</v>
      </c>
      <c r="B18227">
        <v>92</v>
      </c>
      <c r="C18227" s="1" t="s">
        <v>138</v>
      </c>
      <c r="D18227" s="1" t="s">
        <v>24</v>
      </c>
      <c r="E18227" s="1">
        <v>2046</v>
      </c>
      <c r="F18227" s="1">
        <v>86.568319265045702</v>
      </c>
      <c r="G18227" s="1">
        <v>6.7487319843845027E-3</v>
      </c>
      <c r="H18227" s="1">
        <v>1.1648416444437393E-10</v>
      </c>
      <c r="I18227" s="1">
        <v>7.0015408996338763E-9</v>
      </c>
      <c r="J18227" s="1">
        <v>5.4264069726621731E-12</v>
      </c>
      <c r="K18227" s="1">
        <v>180.72749663189472</v>
      </c>
      <c r="L18227" s="1">
        <v>1.7277152953434283E-12</v>
      </c>
      <c r="M18227" s="1">
        <v>3.2060603113851149</v>
      </c>
      <c r="N18227" s="1">
        <v>2.1943068861037171E-12</v>
      </c>
      <c r="O18227" s="1">
        <v>5.1788640083154384E-7</v>
      </c>
      <c r="P18227" s="1">
        <v>6.3540000000409567</v>
      </c>
      <c r="Q18227" s="1">
        <v>2.4320924106871948E-10</v>
      </c>
      <c r="R18227" s="1">
        <v>2086.8927573635156</v>
      </c>
      <c r="S18227" s="1">
        <v>4.4957013599635855E-10</v>
      </c>
      <c r="T18227" s="1">
        <v>1065.8890050204236</v>
      </c>
      <c r="U18227" s="1">
        <v>92.410943291247264</v>
      </c>
      <c r="V18227" s="1">
        <f>0.45*2600*PS[[#This Row],[Transform File.REC_y]]</f>
        <v>7.8960164217298683</v>
      </c>
      <c r="W18227" s="1">
        <f>0.45*_xlfn.XLOOKUP(PS[[#This Row],[Transform File.Year]],Graphs!$R$2:$R$41,Graphs!$S$2:$S$41)*_xlfn.XLOOKUP(PS[[#This Row],[Transform File.Year]],Graphs!$R$2:$R$41,Graphs!$T$2:$T$41)*PS[[#This Row],[Transform File.REC_y]]</f>
        <v>4.2294007620268035</v>
      </c>
    </row>
    <row r="18228" spans="1:23" hidden="1" x14ac:dyDescent="0.25">
      <c r="A18228" s="1" t="s">
        <v>135</v>
      </c>
      <c r="B18228">
        <v>92</v>
      </c>
      <c r="C18228" s="1" t="s">
        <v>138</v>
      </c>
      <c r="D18228" s="1" t="s">
        <v>24</v>
      </c>
      <c r="E18228" s="1">
        <v>2047</v>
      </c>
      <c r="F18228" s="1">
        <v>83.409740034736828</v>
      </c>
      <c r="G18228" s="1">
        <v>0.20175172712425363</v>
      </c>
      <c r="H18228" s="1">
        <v>1.3888913623117407E-10</v>
      </c>
      <c r="I18228" s="1">
        <v>3.2558096039746542E-10</v>
      </c>
      <c r="J18228" s="1">
        <v>5.0177316034858118E-12</v>
      </c>
      <c r="K18228" s="1">
        <v>179.16183289296421</v>
      </c>
      <c r="L18228" s="1">
        <v>1.4452001593951421E-12</v>
      </c>
      <c r="M18228" s="1">
        <v>79.466988758981245</v>
      </c>
      <c r="N18228" s="1">
        <v>2.5971572495082814E-12</v>
      </c>
      <c r="O18228" s="1">
        <v>5.1796941819053559E-7</v>
      </c>
      <c r="P18228" s="1">
        <v>6.3540000000634418</v>
      </c>
      <c r="Q18228" s="1">
        <v>2.5884359670769524E-10</v>
      </c>
      <c r="R18228" s="1">
        <v>2185.1852539954102</v>
      </c>
      <c r="S18228" s="1">
        <v>4.8920287397503638E-10</v>
      </c>
      <c r="T18228" s="1">
        <v>1069.0950653318087</v>
      </c>
      <c r="U18228" s="1">
        <v>92.410943291249112</v>
      </c>
      <c r="V18228" s="1">
        <f>0.45*2600*PS[[#This Row],[Transform File.REC_y]]</f>
        <v>236.04952073537675</v>
      </c>
      <c r="W18228" s="1">
        <f>0.45*_xlfn.XLOOKUP(PS[[#This Row],[Transform File.Year]],Graphs!$R$2:$R$41,Graphs!$S$2:$S$41)*_xlfn.XLOOKUP(PS[[#This Row],[Transform File.Year]],Graphs!$R$2:$R$41,Graphs!$T$2:$T$41)*PS[[#This Row],[Transform File.REC_y]]</f>
        <v>123.58759979898534</v>
      </c>
    </row>
    <row r="18229" spans="1:23" hidden="1" x14ac:dyDescent="0.25">
      <c r="A18229" s="1" t="s">
        <v>135</v>
      </c>
      <c r="B18229">
        <v>92</v>
      </c>
      <c r="C18229" s="1" t="s">
        <v>138</v>
      </c>
      <c r="D18229" s="1" t="s">
        <v>24</v>
      </c>
      <c r="E18229" s="1">
        <v>2048</v>
      </c>
      <c r="F18229" s="1">
        <v>80.355657397406105</v>
      </c>
      <c r="G18229" s="1">
        <v>9.0487237112032354E-2</v>
      </c>
      <c r="H18229" s="1">
        <v>1.7198187474534442E-10</v>
      </c>
      <c r="I18229" s="1">
        <v>2.338635964639718E-10</v>
      </c>
      <c r="J18229" s="1">
        <v>4.0138452699357725E-12</v>
      </c>
      <c r="K18229" s="1">
        <v>214.97843081537258</v>
      </c>
      <c r="L18229" s="1">
        <v>1.2567816352496822E-12</v>
      </c>
      <c r="M18229" s="1">
        <v>111.87881758412628</v>
      </c>
      <c r="N18229" s="1">
        <v>3.0905880104857964E-12</v>
      </c>
      <c r="O18229" s="1">
        <v>5.1806731555401469E-7</v>
      </c>
      <c r="P18229" s="1">
        <v>7.0657219953175697E-9</v>
      </c>
      <c r="Q18229" s="1">
        <v>2.7024793987165124E-10</v>
      </c>
      <c r="R18229" s="1">
        <v>2240.6945868883759</v>
      </c>
      <c r="S18229" s="1">
        <v>5.0695040280190715E-10</v>
      </c>
      <c r="T18229" s="1">
        <v>1148.5620540907898</v>
      </c>
      <c r="U18229" s="1">
        <v>92.410943291251371</v>
      </c>
      <c r="V18229" s="1">
        <f>0.45*2600*PS[[#This Row],[Transform File.REC_y]]</f>
        <v>105.87006742107785</v>
      </c>
      <c r="W18229" s="1">
        <f>0.45*_xlfn.XLOOKUP(PS[[#This Row],[Transform File.Year]],Graphs!$R$2:$R$41,Graphs!$S$2:$S$41)*_xlfn.XLOOKUP(PS[[#This Row],[Transform File.Year]],Graphs!$R$2:$R$41,Graphs!$T$2:$T$41)*PS[[#This Row],[Transform File.REC_y]]</f>
        <v>54.178402869539724</v>
      </c>
    </row>
    <row r="18230" spans="1:23" hidden="1" x14ac:dyDescent="0.25">
      <c r="A18230" s="1" t="s">
        <v>135</v>
      </c>
      <c r="B18230">
        <v>92</v>
      </c>
      <c r="C18230" s="1" t="s">
        <v>138</v>
      </c>
      <c r="D18230" s="1" t="s">
        <v>24</v>
      </c>
      <c r="E18230" s="1">
        <v>2049</v>
      </c>
      <c r="F18230" s="1">
        <v>77.61719202512063</v>
      </c>
      <c r="G18230" s="1">
        <v>0.16079202119065994</v>
      </c>
      <c r="H18230" s="1">
        <v>2.1336101775215878E-10</v>
      </c>
      <c r="I18230" s="1">
        <v>1.3880594465998564E-9</v>
      </c>
      <c r="J18230" s="1">
        <v>3.5373351682190565E-12</v>
      </c>
      <c r="K18230" s="1">
        <v>277.01142919859012</v>
      </c>
      <c r="L18230" s="1">
        <v>1.0887973791886787E-12</v>
      </c>
      <c r="M18230" s="1">
        <v>159.11957022390644</v>
      </c>
      <c r="N18230" s="1">
        <v>3.7009789719107951E-12</v>
      </c>
      <c r="O18230" s="1">
        <v>5.1817797870500598E-7</v>
      </c>
      <c r="P18230" s="1">
        <v>7.3906103028183943E-9</v>
      </c>
      <c r="Q18230" s="1">
        <v>2.8120701631151005E-10</v>
      </c>
      <c r="R18230" s="1">
        <v>2270.1942677037582</v>
      </c>
      <c r="S18230" s="1">
        <v>5.1558979712598114E-10</v>
      </c>
      <c r="T18230" s="1">
        <v>1260.440871674916</v>
      </c>
      <c r="U18230" s="1">
        <v>92.410943291254114</v>
      </c>
      <c r="V18230" s="1">
        <f>0.45*2600*PS[[#This Row],[Transform File.REC_y]]</f>
        <v>188.12666479307214</v>
      </c>
      <c r="W18230" s="1">
        <f>0.45*_xlfn.XLOOKUP(PS[[#This Row],[Transform File.Year]],Graphs!$R$2:$R$41,Graphs!$S$2:$S$41)*_xlfn.XLOOKUP(PS[[#This Row],[Transform File.Year]],Graphs!$R$2:$R$41,Graphs!$T$2:$T$41)*PS[[#This Row],[Transform File.REC_y]]</f>
        <v>94.094690338430468</v>
      </c>
    </row>
    <row r="18231" spans="1:23" hidden="1" x14ac:dyDescent="0.25">
      <c r="A18231" s="1" t="s">
        <v>135</v>
      </c>
      <c r="B18231">
        <v>92</v>
      </c>
      <c r="C18231" s="1" t="s">
        <v>138</v>
      </c>
      <c r="D18231" s="1" t="s">
        <v>24</v>
      </c>
      <c r="E18231" s="1">
        <v>2050</v>
      </c>
      <c r="F18231" s="1">
        <v>73.963026550828033</v>
      </c>
      <c r="G18231" s="1">
        <v>1.0710708915320147E-2</v>
      </c>
      <c r="H18231" s="1">
        <v>2.6180941916839009E-10</v>
      </c>
      <c r="I18231" s="1">
        <v>2.9706951340138597E-9</v>
      </c>
      <c r="J18231" s="1">
        <v>2.8495720711325634E-12</v>
      </c>
      <c r="K18231" s="1">
        <v>152.76377570203474</v>
      </c>
      <c r="L18231" s="1">
        <v>0</v>
      </c>
      <c r="M18231" s="1">
        <v>7.0077738739049696E-8</v>
      </c>
      <c r="N18231" s="1">
        <v>4.4650031324633876E-12</v>
      </c>
      <c r="O18231" s="1">
        <v>5.1831095400845414E-7</v>
      </c>
      <c r="P18231" s="1">
        <v>7.6241565976471704E-9</v>
      </c>
      <c r="Q18231" s="1">
        <v>2.885822591735688E-10</v>
      </c>
      <c r="R18231" s="1">
        <v>2380.319320769926</v>
      </c>
      <c r="S18231" s="1">
        <v>5.2144722445927E-10</v>
      </c>
      <c r="T18231" s="1">
        <v>1419.5604418988225</v>
      </c>
      <c r="U18231" s="1">
        <v>92.410943291257325</v>
      </c>
      <c r="V18231" s="1">
        <f>0.45*2600*PS[[#This Row],[Transform File.REC_y]]</f>
        <v>12.531529430924571</v>
      </c>
      <c r="W18231" s="1">
        <f>0.45*_xlfn.XLOOKUP(PS[[#This Row],[Transform File.Year]],Graphs!$R$2:$R$41,Graphs!$S$2:$S$41)*_xlfn.XLOOKUP(PS[[#This Row],[Transform File.Year]],Graphs!$R$2:$R$41,Graphs!$T$2:$T$41)*PS[[#This Row],[Transform File.REC_y]]</f>
        <v>6.1257796293616256</v>
      </c>
    </row>
    <row r="18232" spans="1:23" hidden="1" x14ac:dyDescent="0.25">
      <c r="A18232" s="1" t="s">
        <v>135</v>
      </c>
      <c r="B18232">
        <v>92</v>
      </c>
      <c r="C18232" s="1" t="s">
        <v>138</v>
      </c>
      <c r="D18232" s="1" t="s">
        <v>24</v>
      </c>
      <c r="E18232" s="1">
        <v>2051</v>
      </c>
      <c r="F18232" s="1">
        <v>71.336058705192357</v>
      </c>
      <c r="G18232" s="1">
        <v>2.0684275390677489E-2</v>
      </c>
      <c r="H18232" s="1">
        <v>3.1779488095411253E-10</v>
      </c>
      <c r="I18232" s="1">
        <v>9.9083396891888578E-10</v>
      </c>
      <c r="J18232" s="1">
        <v>2.2413035863606962E-12</v>
      </c>
      <c r="K18232" s="1">
        <v>104.02335164290021</v>
      </c>
      <c r="L18232" s="1">
        <v>0</v>
      </c>
      <c r="M18232" s="1">
        <v>49.714190919716245</v>
      </c>
      <c r="N18232" s="1">
        <v>5.4350354127885285E-12</v>
      </c>
      <c r="O18232" s="1">
        <v>5.1847694094968771E-7</v>
      </c>
      <c r="P18232" s="1">
        <v>9.0118603672728274E-9</v>
      </c>
      <c r="Q18232" s="1">
        <v>2.9528278686850504E-10</v>
      </c>
      <c r="R18232" s="1">
        <v>2413.7372895824465</v>
      </c>
      <c r="S18232" s="1">
        <v>5.265221248265421E-10</v>
      </c>
      <c r="T18232" s="1">
        <v>1419.5604419689002</v>
      </c>
      <c r="U18232" s="1">
        <v>92.410943291261134</v>
      </c>
      <c r="V18232" s="1">
        <f>0.45*2600*PS[[#This Row],[Transform File.REC_y]]</f>
        <v>24.200602207092661</v>
      </c>
      <c r="W18232" s="1">
        <f>0.45*_xlfn.XLOOKUP(PS[[#This Row],[Transform File.Year]],Graphs!$R$2:$R$41,Graphs!$S$2:$S$41)*_xlfn.XLOOKUP(PS[[#This Row],[Transform File.Year]],Graphs!$R$2:$R$41,Graphs!$T$2:$T$41)*PS[[#This Row],[Transform File.REC_y]]</f>
        <v>11.561309408848377</v>
      </c>
    </row>
    <row r="18233" spans="1:23" hidden="1" x14ac:dyDescent="0.25">
      <c r="A18233" s="1" t="s">
        <v>135</v>
      </c>
      <c r="B18233">
        <v>92</v>
      </c>
      <c r="C18233" s="1" t="s">
        <v>138</v>
      </c>
      <c r="D18233" s="1" t="s">
        <v>24</v>
      </c>
      <c r="E18233" s="1">
        <v>2052</v>
      </c>
      <c r="F18233" s="1">
        <v>68.725781720024287</v>
      </c>
      <c r="G18233" s="1">
        <v>2.4397755763545404E-2</v>
      </c>
      <c r="H18233" s="1">
        <v>3.9580468887892855E-10</v>
      </c>
      <c r="I18233" s="1">
        <v>7.7598984087776357E-10</v>
      </c>
      <c r="J18233" s="1">
        <v>0</v>
      </c>
      <c r="K18233" s="1">
        <v>112.78904620508779</v>
      </c>
      <c r="L18233" s="1">
        <v>0</v>
      </c>
      <c r="M18233" s="1">
        <v>72.855696267998496</v>
      </c>
      <c r="N18233" s="1">
        <v>6.6883496909767703E-12</v>
      </c>
      <c r="O18233" s="1">
        <v>5.1868291565673468E-7</v>
      </c>
      <c r="P18233" s="1">
        <v>1.1982159310490868E-8</v>
      </c>
      <c r="Q18233" s="1">
        <v>3.0171365758710454E-10</v>
      </c>
      <c r="R18233" s="1">
        <v>2437.5506883314806</v>
      </c>
      <c r="S18233" s="1">
        <v>5.3001087134787733E-10</v>
      </c>
      <c r="T18233" s="1">
        <v>1413.8546328886182</v>
      </c>
      <c r="U18233" s="1">
        <v>92.410943291265539</v>
      </c>
      <c r="V18233" s="1">
        <f>0.45*2600*PS[[#This Row],[Transform File.REC_y]]</f>
        <v>28.545374243348125</v>
      </c>
      <c r="W18233" s="1">
        <f>0.45*_xlfn.XLOOKUP(PS[[#This Row],[Transform File.Year]],Graphs!$R$2:$R$41,Graphs!$S$2:$S$41)*_xlfn.XLOOKUP(PS[[#This Row],[Transform File.Year]],Graphs!$R$2:$R$41,Graphs!$T$2:$T$41)*PS[[#This Row],[Transform File.REC_y]]</f>
        <v>13.326663474742496</v>
      </c>
    </row>
    <row r="18234" spans="1:23" hidden="1" x14ac:dyDescent="0.25">
      <c r="A18234" s="1" t="s">
        <v>135</v>
      </c>
      <c r="B18234">
        <v>92</v>
      </c>
      <c r="C18234" s="1" t="s">
        <v>138</v>
      </c>
      <c r="D18234" s="1" t="s">
        <v>24</v>
      </c>
      <c r="E18234" s="1">
        <v>2053</v>
      </c>
      <c r="F18234" s="1">
        <v>66.142314005679921</v>
      </c>
      <c r="G18234" s="1">
        <v>5.1248253466077615E-2</v>
      </c>
      <c r="H18234" s="1">
        <v>4.9055733256131669E-10</v>
      </c>
      <c r="I18234" s="1">
        <v>1.182739157053035E-9</v>
      </c>
      <c r="J18234" s="1">
        <v>0</v>
      </c>
      <c r="K18234" s="1">
        <v>145.79409435432851</v>
      </c>
      <c r="L18234" s="1">
        <v>0</v>
      </c>
      <c r="M18234" s="1">
        <v>80.162389657105166</v>
      </c>
      <c r="N18234" s="1">
        <v>8.3436057043635241E-12</v>
      </c>
      <c r="O18234" s="1">
        <v>5.1893536572887713E-7</v>
      </c>
      <c r="P18234" s="1">
        <v>1.2972551304519064E-8</v>
      </c>
      <c r="Q18234" s="1">
        <v>3.0642902384662707E-10</v>
      </c>
      <c r="R18234" s="1">
        <v>2479.8409520275</v>
      </c>
      <c r="S18234" s="1">
        <v>5.3269432498961287E-10</v>
      </c>
      <c r="T18234" s="1">
        <v>1403.5803291566244</v>
      </c>
      <c r="U18234" s="1">
        <v>92.410943291270073</v>
      </c>
      <c r="V18234" s="1">
        <f>0.45*2600*PS[[#This Row],[Transform File.REC_y]]</f>
        <v>59.960456555310806</v>
      </c>
      <c r="W18234" s="1">
        <f>0.45*_xlfn.XLOOKUP(PS[[#This Row],[Transform File.Year]],Graphs!$R$2:$R$41,Graphs!$S$2:$S$41)*_xlfn.XLOOKUP(PS[[#This Row],[Transform File.Year]],Graphs!$R$2:$R$41,Graphs!$T$2:$T$41)*PS[[#This Row],[Transform File.REC_y]]</f>
        <v>27.355016547841647</v>
      </c>
    </row>
    <row r="18235" spans="1:23" hidden="1" x14ac:dyDescent="0.25">
      <c r="A18235" s="1" t="s">
        <v>135</v>
      </c>
      <c r="B18235">
        <v>92</v>
      </c>
      <c r="C18235" s="1" t="s">
        <v>138</v>
      </c>
      <c r="D18235" s="1" t="s">
        <v>24</v>
      </c>
      <c r="E18235" s="1">
        <v>2054</v>
      </c>
      <c r="F18235" s="1">
        <v>62.830011587411825</v>
      </c>
      <c r="G18235" s="1">
        <v>9.732765113685217E-2</v>
      </c>
      <c r="H18235" s="1">
        <v>5.8142679069441078E-10</v>
      </c>
      <c r="I18235" s="1">
        <v>1.0483257474473745E-9</v>
      </c>
      <c r="J18235" s="1">
        <v>0</v>
      </c>
      <c r="K18235" s="1">
        <v>191.96311647529782</v>
      </c>
      <c r="L18235" s="1">
        <v>0</v>
      </c>
      <c r="M18235" s="1">
        <v>142.75265521473025</v>
      </c>
      <c r="N18235" s="1">
        <v>1.0592387732198539E-11</v>
      </c>
      <c r="O18235" s="1">
        <v>5.1924080718154028E-7</v>
      </c>
      <c r="P18235" s="1">
        <v>1.3748047499407711E-8</v>
      </c>
      <c r="Q18235" s="1">
        <v>3.1185543081928921E-10</v>
      </c>
      <c r="R18235" s="1">
        <v>2552.0440307099971</v>
      </c>
      <c r="S18235" s="1">
        <v>5.3492163819213878E-10</v>
      </c>
      <c r="T18235" s="1">
        <v>1413.7258218965969</v>
      </c>
      <c r="U18235" s="1">
        <v>91.270874873655004</v>
      </c>
      <c r="V18235" s="1">
        <f>0.45*2600*PS[[#This Row],[Transform File.REC_y]]</f>
        <v>113.87335183011704</v>
      </c>
      <c r="W18235" s="1">
        <f>0.45*_xlfn.XLOOKUP(PS[[#This Row],[Transform File.Year]],Graphs!$R$2:$R$41,Graphs!$S$2:$S$41)*_xlfn.XLOOKUP(PS[[#This Row],[Transform File.Year]],Graphs!$R$2:$R$41,Graphs!$T$2:$T$41)*PS[[#This Row],[Transform File.REC_y]]</f>
        <v>50.764752923230617</v>
      </c>
    </row>
    <row r="18236" spans="1:23" hidden="1" x14ac:dyDescent="0.25">
      <c r="A18236" s="1" t="s">
        <v>135</v>
      </c>
      <c r="B18236">
        <v>92</v>
      </c>
      <c r="C18236" s="1" t="s">
        <v>138</v>
      </c>
      <c r="D18236" s="1" t="s">
        <v>24</v>
      </c>
      <c r="E18236" s="1">
        <v>2055</v>
      </c>
      <c r="F18236" s="1">
        <v>59.454601150498462</v>
      </c>
      <c r="G18236" s="1">
        <v>0.31756271159225719</v>
      </c>
      <c r="H18236" s="1">
        <v>6.773730347917491E-10</v>
      </c>
      <c r="I18236" s="1">
        <v>3.0750321151180539E-10</v>
      </c>
      <c r="J18236" s="1">
        <v>0</v>
      </c>
      <c r="K18236" s="1">
        <v>161.0462888889551</v>
      </c>
      <c r="L18236" s="1">
        <v>0</v>
      </c>
      <c r="M18236" s="1">
        <v>101.34061908357894</v>
      </c>
      <c r="N18236" s="1">
        <v>1.3764701192036654E-11</v>
      </c>
      <c r="O18236" s="1">
        <v>5.1961934259382265E-7</v>
      </c>
      <c r="P18236" s="1">
        <v>1.4930236761639127E-8</v>
      </c>
      <c r="Q18236" s="1">
        <v>3.1687316242277503E-10</v>
      </c>
      <c r="R18236" s="1">
        <v>2577.4772903486833</v>
      </c>
      <c r="S18236" s="1">
        <v>5.369280462694561E-10</v>
      </c>
      <c r="T18236" s="1">
        <v>1548.4782748159155</v>
      </c>
      <c r="U18236" s="1">
        <v>88.422840664854746</v>
      </c>
      <c r="V18236" s="1">
        <f>0.45*2600*PS[[#This Row],[Transform File.REC_y]]</f>
        <v>371.54837256294093</v>
      </c>
      <c r="W18236" s="1">
        <f>0.45*_xlfn.XLOOKUP(PS[[#This Row],[Transform File.Year]],Graphs!$R$2:$R$41,Graphs!$S$2:$S$41)*_xlfn.XLOOKUP(PS[[#This Row],[Transform File.Year]],Graphs!$R$2:$R$41,Graphs!$T$2:$T$41)*PS[[#This Row],[Transform File.REC_y]]</f>
        <v>161.84737229961695</v>
      </c>
    </row>
    <row r="18237" spans="1:23" hidden="1" x14ac:dyDescent="0.25">
      <c r="A18237" s="1" t="s">
        <v>135</v>
      </c>
      <c r="B18237">
        <v>92</v>
      </c>
      <c r="C18237" s="1" t="s">
        <v>138</v>
      </c>
      <c r="D18237" s="1" t="s">
        <v>24</v>
      </c>
      <c r="E18237" s="1">
        <v>2056</v>
      </c>
      <c r="F18237" s="1">
        <v>56.627434079967912</v>
      </c>
      <c r="G18237" s="1">
        <v>0.38107283379232754</v>
      </c>
      <c r="H18237" s="1">
        <v>8.293390623716144E-10</v>
      </c>
      <c r="I18237" s="1">
        <v>2.2916880587678719E-9</v>
      </c>
      <c r="J18237" s="1">
        <v>0</v>
      </c>
      <c r="K18237" s="1">
        <v>172.90289545263184</v>
      </c>
      <c r="L18237" s="1">
        <v>0</v>
      </c>
      <c r="M18237" s="1">
        <v>2.4557759725149994E-7</v>
      </c>
      <c r="N18237" s="1">
        <v>1.8480389055560955E-11</v>
      </c>
      <c r="O18237" s="1">
        <v>5.2008441327958101E-7</v>
      </c>
      <c r="P18237" s="1">
        <v>1.5977940717354926E-8</v>
      </c>
      <c r="Q18237" s="1">
        <v>3.2088700769271082E-10</v>
      </c>
      <c r="R18237" s="1">
        <v>2646.3317521062386</v>
      </c>
      <c r="S18237" s="1">
        <v>5.386557615647995E-10</v>
      </c>
      <c r="T18237" s="1">
        <v>1563.1324329117965</v>
      </c>
      <c r="U18237" s="1">
        <v>84.72028935165099</v>
      </c>
      <c r="V18237" s="1">
        <f>0.45*2600*PS[[#This Row],[Transform File.REC_y]]</f>
        <v>445.85521553702324</v>
      </c>
      <c r="W18237" s="1">
        <f>0.45*_xlfn.XLOOKUP(PS[[#This Row],[Transform File.Year]],Graphs!$R$2:$R$41,Graphs!$S$2:$S$41)*_xlfn.XLOOKUP(PS[[#This Row],[Transform File.Year]],Graphs!$R$2:$R$41,Graphs!$T$2:$T$41)*PS[[#This Row],[Transform File.REC_y]]</f>
        <v>189.76516047338313</v>
      </c>
    </row>
    <row r="18238" spans="1:23" hidden="1" x14ac:dyDescent="0.25">
      <c r="A18238" s="1" t="s">
        <v>135</v>
      </c>
      <c r="B18238">
        <v>92</v>
      </c>
      <c r="C18238" s="1" t="s">
        <v>138</v>
      </c>
      <c r="D18238" s="1" t="s">
        <v>24</v>
      </c>
      <c r="E18238" s="1">
        <v>2057</v>
      </c>
      <c r="F18238" s="1">
        <v>54.271872366735977</v>
      </c>
      <c r="G18238" s="1">
        <v>0.69770642631857216</v>
      </c>
      <c r="H18238" s="1">
        <v>0</v>
      </c>
      <c r="I18238" s="1">
        <v>1.1409218544366916E-10</v>
      </c>
      <c r="J18238" s="1">
        <v>0</v>
      </c>
      <c r="K18238" s="1">
        <v>200.77485307082148</v>
      </c>
      <c r="L18238" s="1">
        <v>0</v>
      </c>
      <c r="M18238" s="1">
        <v>17.182830243198335</v>
      </c>
      <c r="N18238" s="1">
        <v>2.6054777863459709E-11</v>
      </c>
      <c r="O18238" s="1">
        <v>5.2061763051892197E-7</v>
      </c>
      <c r="P18238" s="1">
        <v>1.628475792950187E-8</v>
      </c>
      <c r="Q18238" s="1">
        <v>3.2442434286092988E-10</v>
      </c>
      <c r="R18238" s="1">
        <v>2778.4433881852437</v>
      </c>
      <c r="S18238" s="1">
        <v>5.4010096172419467E-10</v>
      </c>
      <c r="T18238" s="1">
        <v>1533.0589961724613</v>
      </c>
      <c r="U18238" s="1">
        <v>79.735962381842825</v>
      </c>
      <c r="V18238" s="1">
        <f>0.45*2600*PS[[#This Row],[Transform File.REC_y]]</f>
        <v>816.31651879272943</v>
      </c>
      <c r="W18238" s="1">
        <f>0.45*_xlfn.XLOOKUP(PS[[#This Row],[Transform File.Year]],Graphs!$R$2:$R$41,Graphs!$S$2:$S$41)*_xlfn.XLOOKUP(PS[[#This Row],[Transform File.Year]],Graphs!$R$2:$R$41,Graphs!$T$2:$T$41)*PS[[#This Row],[Transform File.REC_y]]</f>
        <v>339.46578414522179</v>
      </c>
    </row>
    <row r="18239" spans="1:23" hidden="1" x14ac:dyDescent="0.25">
      <c r="A18239" s="1" t="s">
        <v>135</v>
      </c>
      <c r="B18239">
        <v>92</v>
      </c>
      <c r="C18239" s="1" t="s">
        <v>138</v>
      </c>
      <c r="D18239" s="1" t="s">
        <v>24</v>
      </c>
      <c r="E18239" s="1">
        <v>2058</v>
      </c>
      <c r="F18239" s="1">
        <v>50.586816237109232</v>
      </c>
      <c r="G18239" s="1">
        <v>1.0585096303423207</v>
      </c>
      <c r="H18239" s="1">
        <v>0</v>
      </c>
      <c r="I18239" s="1">
        <v>0</v>
      </c>
      <c r="J18239" s="1">
        <v>0</v>
      </c>
      <c r="K18239" s="1">
        <v>81.122694695787146</v>
      </c>
      <c r="L18239" s="1">
        <v>0</v>
      </c>
      <c r="M18239" s="1">
        <v>171.14395935428098</v>
      </c>
      <c r="N18239" s="1">
        <v>3.984990646621663E-11</v>
      </c>
      <c r="O18239" s="1">
        <v>5.2114843063446315E-7</v>
      </c>
      <c r="P18239" s="1">
        <v>1.8575693975328457E-8</v>
      </c>
      <c r="Q18239" s="1">
        <v>3.2727391493206243E-10</v>
      </c>
      <c r="R18239" s="1">
        <v>2959.7530301074548</v>
      </c>
      <c r="S18239" s="1">
        <v>5.4135774335944438E-10</v>
      </c>
      <c r="T18239" s="1">
        <v>1522.7793360440398</v>
      </c>
      <c r="U18239" s="1">
        <v>72.828971927128961</v>
      </c>
      <c r="V18239" s="1">
        <f>0.45*2600*PS[[#This Row],[Transform File.REC_y]]</f>
        <v>1238.4562675005152</v>
      </c>
      <c r="W18239" s="1">
        <f>0.45*_xlfn.XLOOKUP(PS[[#This Row],[Transform File.Year]],Graphs!$R$2:$R$41,Graphs!$S$2:$S$41)*_xlfn.XLOOKUP(PS[[#This Row],[Transform File.Year]],Graphs!$R$2:$R$41,Graphs!$T$2:$T$41)*PS[[#This Row],[Transform File.REC_y]]</f>
        <v>503.17094983606779</v>
      </c>
    </row>
    <row r="18240" spans="1:23" hidden="1" x14ac:dyDescent="0.25">
      <c r="A18240" s="1" t="s">
        <v>135</v>
      </c>
      <c r="B18240">
        <v>92</v>
      </c>
      <c r="C18240" s="1" t="s">
        <v>138</v>
      </c>
      <c r="D18240" s="1" t="s">
        <v>24</v>
      </c>
      <c r="E18240" s="1">
        <v>2059</v>
      </c>
      <c r="F18240" s="1">
        <v>54.893860598726683</v>
      </c>
      <c r="G18240" s="1">
        <v>1.5799532742176348</v>
      </c>
      <c r="H18240" s="1">
        <v>0</v>
      </c>
      <c r="I18240" s="1">
        <v>0</v>
      </c>
      <c r="J18240" s="1">
        <v>0</v>
      </c>
      <c r="K18240" s="1">
        <v>0</v>
      </c>
      <c r="L18240" s="1">
        <v>0</v>
      </c>
      <c r="M18240" s="1">
        <v>0</v>
      </c>
      <c r="N18240" s="1">
        <v>0</v>
      </c>
      <c r="O18240" s="1">
        <v>5.2171034809139768E-7</v>
      </c>
      <c r="P18240" s="1">
        <v>1.8688955964510857E-8</v>
      </c>
      <c r="Q18240" s="1">
        <v>3.2951521851842313E-10</v>
      </c>
      <c r="R18240" s="1">
        <v>2959.3530114056061</v>
      </c>
      <c r="S18240" s="1">
        <v>5.4244654073863301E-10</v>
      </c>
      <c r="T18240" s="1">
        <v>1643.8777196649323</v>
      </c>
      <c r="U18240" s="1">
        <v>63.037986245060544</v>
      </c>
      <c r="V18240" s="1">
        <f>0.45*2600*PS[[#This Row],[Transform File.REC_y]]</f>
        <v>1848.5453308346328</v>
      </c>
      <c r="W18240" s="1">
        <f>0.45*_xlfn.XLOOKUP(PS[[#This Row],[Transform File.Year]],Graphs!$R$2:$R$41,Graphs!$S$2:$S$41)*_xlfn.XLOOKUP(PS[[#This Row],[Transform File.Year]],Graphs!$R$2:$R$41,Graphs!$T$2:$T$41)*PS[[#This Row],[Transform File.REC_y]]</f>
        <v>733.74531140850263</v>
      </c>
    </row>
    <row r="18241" spans="1:23" hidden="1" x14ac:dyDescent="0.25">
      <c r="A18241" s="1" t="s">
        <v>135</v>
      </c>
      <c r="B18241">
        <v>92</v>
      </c>
      <c r="C18241" s="1" t="s">
        <v>138</v>
      </c>
      <c r="D18241" s="1" t="s">
        <v>24</v>
      </c>
      <c r="E18241" s="1">
        <v>2060</v>
      </c>
      <c r="F18241" s="1">
        <v>68.334486632510917</v>
      </c>
      <c r="G18241" s="1">
        <v>2.1809429558642157</v>
      </c>
      <c r="H18241" s="1">
        <v>0</v>
      </c>
      <c r="I18241" s="1">
        <v>0</v>
      </c>
      <c r="J18241" s="1">
        <v>0</v>
      </c>
      <c r="K18241" s="1">
        <v>0</v>
      </c>
      <c r="L18241" s="1">
        <v>0</v>
      </c>
      <c r="M18241" s="1">
        <v>0</v>
      </c>
      <c r="N18241" s="1">
        <v>0</v>
      </c>
      <c r="O18241" s="1">
        <v>5.2141467504940868E-7</v>
      </c>
      <c r="P18241" s="1">
        <v>1.8688024136477554E-8</v>
      </c>
      <c r="Q18241" s="1">
        <v>3.2951521851842313E-10</v>
      </c>
      <c r="R18241" s="1">
        <v>2913.3497114888041</v>
      </c>
      <c r="S18241" s="1">
        <v>5.4244654073863301E-10</v>
      </c>
      <c r="T18241" s="1">
        <v>1405.2081880209319</v>
      </c>
      <c r="U18241" s="1">
        <v>48.351507721908966</v>
      </c>
      <c r="V18241" s="1">
        <f>0.45*2600*PS[[#This Row],[Transform File.REC_y]]</f>
        <v>2551.7032583611326</v>
      </c>
      <c r="W18241" s="1">
        <f>0.45*_xlfn.XLOOKUP(PS[[#This Row],[Transform File.Year]],Graphs!$R$2:$R$41,Graphs!$S$2:$S$41)*_xlfn.XLOOKUP(PS[[#This Row],[Transform File.Year]],Graphs!$R$2:$R$41,Graphs!$T$2:$T$41)*PS[[#This Row],[Transform File.REC_y]]</f>
        <v>989.48417515256403</v>
      </c>
    </row>
    <row r="18242" spans="1:23" hidden="1" x14ac:dyDescent="0.25">
      <c r="A18242" s="1" t="s">
        <v>135</v>
      </c>
      <c r="B18242">
        <v>93</v>
      </c>
      <c r="C18242" s="1" t="s">
        <v>138</v>
      </c>
      <c r="D18242" s="1" t="s">
        <v>24</v>
      </c>
      <c r="E18242" s="1">
        <v>2021</v>
      </c>
      <c r="F18242" s="1">
        <v>197.90487265289858</v>
      </c>
      <c r="G18242" s="1">
        <v>-1.4732031072085356E-6</v>
      </c>
      <c r="H18242" s="1">
        <v>2.2841326403904071E-13</v>
      </c>
      <c r="I18242" s="1">
        <v>6.35399999999989</v>
      </c>
      <c r="J18242" s="1">
        <v>1.3280064443375623E-13</v>
      </c>
      <c r="K18242" s="1">
        <v>82.434999999999917</v>
      </c>
      <c r="L18242" s="1">
        <v>9.9087679349213077E-14</v>
      </c>
      <c r="M18242" s="1">
        <v>55.419999999998971</v>
      </c>
      <c r="N18242" s="1">
        <v>1.5539142731360541E-12</v>
      </c>
      <c r="O18242" s="1">
        <v>153</v>
      </c>
      <c r="P18242" s="1">
        <v>12.708</v>
      </c>
      <c r="Q18242" s="1">
        <v>49.44</v>
      </c>
      <c r="R18242" s="1">
        <v>164.87</v>
      </c>
      <c r="S18242" s="1">
        <v>78.48</v>
      </c>
      <c r="T18242" s="1">
        <v>110.84</v>
      </c>
      <c r="U18242" s="1">
        <v>11.39</v>
      </c>
      <c r="V18242" s="1">
        <f>0.45*2600*PS[[#This Row],[Transform File.REC_y]]</f>
        <v>-1.7236476354339867E-3</v>
      </c>
      <c r="W18242" s="1">
        <f>0.45*_xlfn.XLOOKUP(PS[[#This Row],[Transform File.Year]],Graphs!$R$2:$R$41,Graphs!$S$2:$S$41)*_xlfn.XLOOKUP(PS[[#This Row],[Transform File.Year]],Graphs!$R$2:$R$41,Graphs!$T$2:$T$41)*PS[[#This Row],[Transform File.REC_y]]</f>
        <v>-1.4015595572853536E-3</v>
      </c>
    </row>
    <row r="18243" spans="1:23" hidden="1" x14ac:dyDescent="0.25">
      <c r="A18243" s="1" t="s">
        <v>135</v>
      </c>
      <c r="B18243">
        <v>93</v>
      </c>
      <c r="C18243" s="1" t="s">
        <v>138</v>
      </c>
      <c r="D18243" s="1" t="s">
        <v>24</v>
      </c>
      <c r="E18243" s="1">
        <v>2022</v>
      </c>
      <c r="F18243" s="1">
        <v>321.56868797168147</v>
      </c>
      <c r="G18243" s="1">
        <v>1.2140214689424908E-5</v>
      </c>
      <c r="H18243" s="1">
        <v>2.3201576174159375E-13</v>
      </c>
      <c r="I18243" s="1">
        <v>9.5975278839949169E-14</v>
      </c>
      <c r="J18243" s="1">
        <v>1.3938709602446397E-13</v>
      </c>
      <c r="K18243" s="1">
        <v>123.65249999999959</v>
      </c>
      <c r="L18243" s="1">
        <v>9.0057226308728709E-14</v>
      </c>
      <c r="M18243" s="1">
        <v>83.129999999994865</v>
      </c>
      <c r="N18243" s="1">
        <v>1.5657249823318438E-12</v>
      </c>
      <c r="O18243" s="1">
        <v>153</v>
      </c>
      <c r="P18243" s="1">
        <v>12.708</v>
      </c>
      <c r="Q18243" s="1">
        <v>49.44</v>
      </c>
      <c r="R18243" s="1">
        <v>247.30499999999992</v>
      </c>
      <c r="S18243" s="1">
        <v>78.48</v>
      </c>
      <c r="T18243" s="1">
        <v>166.25999999999897</v>
      </c>
      <c r="U18243" s="1">
        <v>11.390000000001555</v>
      </c>
      <c r="V18243" s="1">
        <f>0.45*2600*PS[[#This Row],[Transform File.REC_y]]</f>
        <v>1.4204051186627141E-2</v>
      </c>
      <c r="W18243" s="1">
        <f>0.45*_xlfn.XLOOKUP(PS[[#This Row],[Transform File.Year]],Graphs!$R$2:$R$41,Graphs!$S$2:$S$41)*_xlfn.XLOOKUP(PS[[#This Row],[Transform File.Year]],Graphs!$R$2:$R$41,Graphs!$T$2:$T$41)*PS[[#This Row],[Transform File.REC_y]]</f>
        <v>1.1753684351924592E-2</v>
      </c>
    </row>
    <row r="18244" spans="1:23" hidden="1" x14ac:dyDescent="0.25">
      <c r="A18244" s="1" t="s">
        <v>135</v>
      </c>
      <c r="B18244">
        <v>93</v>
      </c>
      <c r="C18244" s="1" t="s">
        <v>138</v>
      </c>
      <c r="D18244" s="1" t="s">
        <v>24</v>
      </c>
      <c r="E18244" s="1">
        <v>2023</v>
      </c>
      <c r="F18244" s="1">
        <v>119.56847194381893</v>
      </c>
      <c r="G18244" s="1">
        <v>-5.979111764710055E-7</v>
      </c>
      <c r="H18244" s="1">
        <v>2.3517877216949489E-13</v>
      </c>
      <c r="I18244" s="1">
        <v>4.6750730742904959E-14</v>
      </c>
      <c r="J18244" s="1">
        <v>1.464966018286454E-13</v>
      </c>
      <c r="K18244" s="1">
        <v>185.47874999999661</v>
      </c>
      <c r="L18244" s="1">
        <v>8.4085282169902188E-14</v>
      </c>
      <c r="M18244" s="1">
        <v>69.384398220313628</v>
      </c>
      <c r="N18244" s="1">
        <v>1.5833813091181343E-12</v>
      </c>
      <c r="O18244" s="1">
        <v>145.35</v>
      </c>
      <c r="P18244" s="1">
        <v>18.355999999999888</v>
      </c>
      <c r="Q18244" s="1">
        <v>46.144000000000005</v>
      </c>
      <c r="R18244" s="1">
        <v>359.9661666666662</v>
      </c>
      <c r="S18244" s="1">
        <v>74.555999999999997</v>
      </c>
      <c r="T18244" s="1">
        <v>242.00066666666052</v>
      </c>
      <c r="U18244" s="1">
        <v>10.251000000003119</v>
      </c>
      <c r="V18244" s="1">
        <f>0.45*2600*PS[[#This Row],[Transform File.REC_y]]</f>
        <v>-6.9955607647107648E-4</v>
      </c>
      <c r="W18244" s="1">
        <f>0.45*_xlfn.XLOOKUP(PS[[#This Row],[Transform File.Year]],Graphs!$R$2:$R$41,Graphs!$S$2:$S$41)*_xlfn.XLOOKUP(PS[[#This Row],[Transform File.Year]],Graphs!$R$2:$R$41,Graphs!$T$2:$T$41)*PS[[#This Row],[Transform File.REC_y]]</f>
        <v>-5.8891468493762046E-4</v>
      </c>
    </row>
    <row r="18245" spans="1:23" hidden="1" x14ac:dyDescent="0.25">
      <c r="A18245" s="1" t="s">
        <v>135</v>
      </c>
      <c r="B18245">
        <v>93</v>
      </c>
      <c r="C18245" s="1" t="s">
        <v>138</v>
      </c>
      <c r="D18245" s="1" t="s">
        <v>24</v>
      </c>
      <c r="E18245" s="1">
        <v>2024</v>
      </c>
      <c r="F18245" s="1">
        <v>93.246855719991089</v>
      </c>
      <c r="G18245" s="1">
        <v>1.1497332755401693E-6</v>
      </c>
      <c r="H18245" s="1">
        <v>2.8929041391517851E-13</v>
      </c>
      <c r="I18245" s="1">
        <v>5.2382575379904201E-14</v>
      </c>
      <c r="J18245" s="1">
        <v>1.8983553963187766E-13</v>
      </c>
      <c r="K18245" s="1">
        <v>166.7721022842388</v>
      </c>
      <c r="L18245" s="1">
        <v>1.0500892094477811E-13</v>
      </c>
      <c r="M18245" s="1">
        <v>8.7146408193093805</v>
      </c>
      <c r="N18245" s="1">
        <v>2.0900060220681508E-12</v>
      </c>
      <c r="O18245" s="1">
        <v>137.70000000000024</v>
      </c>
      <c r="P18245" s="1">
        <v>17.649999999999984</v>
      </c>
      <c r="Q18245" s="1">
        <v>42.848000000000006</v>
      </c>
      <c r="R18245" s="1">
        <v>534.45358333332945</v>
      </c>
      <c r="S18245" s="1">
        <v>70.632000000000005</v>
      </c>
      <c r="T18245" s="1">
        <v>303.99573155364078</v>
      </c>
      <c r="U18245" s="1">
        <v>9.1120000000047039</v>
      </c>
      <c r="V18245" s="1">
        <f>0.45*2600*PS[[#This Row],[Transform File.REC_y]]</f>
        <v>1.3451879323819981E-3</v>
      </c>
      <c r="W18245" s="1">
        <f>0.45*_xlfn.XLOOKUP(PS[[#This Row],[Transform File.Year]],Graphs!$R$2:$R$41,Graphs!$S$2:$S$41)*_xlfn.XLOOKUP(PS[[#This Row],[Transform File.Year]],Graphs!$R$2:$R$41,Graphs!$T$2:$T$41)*PS[[#This Row],[Transform File.REC_y]]</f>
        <v>1.1181946054191838E-3</v>
      </c>
    </row>
    <row r="18246" spans="1:23" hidden="1" x14ac:dyDescent="0.25">
      <c r="A18246" s="1" t="s">
        <v>135</v>
      </c>
      <c r="B18246">
        <v>93</v>
      </c>
      <c r="C18246" s="1" t="s">
        <v>138</v>
      </c>
      <c r="D18246" s="1" t="s">
        <v>24</v>
      </c>
      <c r="E18246" s="1">
        <v>2025</v>
      </c>
      <c r="F18246" s="1">
        <v>79.67619205621412</v>
      </c>
      <c r="G18246" s="1">
        <v>1.5596398084936666E-8</v>
      </c>
      <c r="H18246" s="1">
        <v>3.6572303414804557E-13</v>
      </c>
      <c r="I18246" s="1">
        <v>5.8329289754669589E-14</v>
      </c>
      <c r="J18246" s="1">
        <v>2.5704570204106002E-13</v>
      </c>
      <c r="K18246" s="1">
        <v>119.83797899765543</v>
      </c>
      <c r="L18246" s="1">
        <v>1.3365992921897576E-13</v>
      </c>
      <c r="M18246" s="1">
        <v>86.634992425088285</v>
      </c>
      <c r="N18246" s="1">
        <v>2.9498831187090941E-12</v>
      </c>
      <c r="O18246" s="1">
        <v>130.05000000000047</v>
      </c>
      <c r="P18246" s="1">
        <v>16.944000000000031</v>
      </c>
      <c r="Q18246" s="1">
        <v>39.552</v>
      </c>
      <c r="R18246" s="1">
        <v>690.234352284235</v>
      </c>
      <c r="S18246" s="1">
        <v>66.707999999999998</v>
      </c>
      <c r="T18246" s="1">
        <v>305.32103903961683</v>
      </c>
      <c r="U18246" s="1">
        <v>7.9730000000067918</v>
      </c>
      <c r="V18246" s="1">
        <f>0.45*2600*PS[[#This Row],[Transform File.REC_y]]</f>
        <v>1.82477857593759E-5</v>
      </c>
      <c r="W18246" s="1">
        <f>0.45*_xlfn.XLOOKUP(PS[[#This Row],[Transform File.Year]],Graphs!$R$2:$R$41,Graphs!$S$2:$S$41)*_xlfn.XLOOKUP(PS[[#This Row],[Transform File.Year]],Graphs!$R$2:$R$41,Graphs!$T$2:$T$41)*PS[[#This Row],[Transform File.REC_y]]</f>
        <v>1.4973631101290643E-5</v>
      </c>
    </row>
    <row r="18247" spans="1:23" hidden="1" x14ac:dyDescent="0.25">
      <c r="A18247" s="1" t="s">
        <v>135</v>
      </c>
      <c r="B18247">
        <v>93</v>
      </c>
      <c r="C18247" s="1" t="s">
        <v>138</v>
      </c>
      <c r="D18247" s="1" t="s">
        <v>24</v>
      </c>
      <c r="E18247" s="1">
        <v>2026</v>
      </c>
      <c r="F18247" s="1">
        <v>80.171647930672606</v>
      </c>
      <c r="G18247" s="1">
        <v>-2.8688016686146772E-8</v>
      </c>
      <c r="H18247" s="1">
        <v>4.8105924168636021E-13</v>
      </c>
      <c r="I18247" s="1">
        <v>6.4937814499304702E-14</v>
      </c>
      <c r="J18247" s="1">
        <v>3.6685764608139479E-13</v>
      </c>
      <c r="K18247" s="1">
        <v>80.09295083167153</v>
      </c>
      <c r="L18247" s="1">
        <v>1.7502299042865023E-13</v>
      </c>
      <c r="M18247" s="1">
        <v>30.354227186992361</v>
      </c>
      <c r="N18247" s="1">
        <v>4.7093476265163608E-12</v>
      </c>
      <c r="O18247" s="1">
        <v>122.4000000000007</v>
      </c>
      <c r="P18247" s="1">
        <v>16.238000000000085</v>
      </c>
      <c r="Q18247" s="1">
        <v>36.255999999999993</v>
      </c>
      <c r="R18247" s="1">
        <v>799.08099794855707</v>
      </c>
      <c r="S18247" s="1">
        <v>62.784000000000006</v>
      </c>
      <c r="T18247" s="1">
        <v>384.56669813137177</v>
      </c>
      <c r="U18247" s="1">
        <v>6.8340000000097421</v>
      </c>
      <c r="V18247" s="1">
        <f>0.45*2600*PS[[#This Row],[Transform File.REC_y]]</f>
        <v>-3.3564979522791721E-5</v>
      </c>
      <c r="W18247" s="1">
        <f>0.45*_xlfn.XLOOKUP(PS[[#This Row],[Transform File.Year]],Graphs!$R$2:$R$41,Graphs!$S$2:$S$41)*_xlfn.XLOOKUP(PS[[#This Row],[Transform File.Year]],Graphs!$R$2:$R$41,Graphs!$T$2:$T$41)*PS[[#This Row],[Transform File.REC_y]]</f>
        <v>-2.7181148712874734E-5</v>
      </c>
    </row>
    <row r="18248" spans="1:23" hidden="1" x14ac:dyDescent="0.25">
      <c r="A18248" s="1" t="s">
        <v>135</v>
      </c>
      <c r="B18248">
        <v>93</v>
      </c>
      <c r="C18248" s="1" t="s">
        <v>138</v>
      </c>
      <c r="D18248" s="1" t="s">
        <v>24</v>
      </c>
      <c r="E18248" s="1">
        <v>2027</v>
      </c>
      <c r="F18248" s="1">
        <v>80.694372870939901</v>
      </c>
      <c r="G18248" s="1">
        <v>-3.0099927976499013E-8</v>
      </c>
      <c r="H18248" s="1">
        <v>6.6864954767783273E-13</v>
      </c>
      <c r="I18248" s="1">
        <v>7.2465472873352781E-14</v>
      </c>
      <c r="J18248" s="1">
        <v>5.7873020903731979E-13</v>
      </c>
      <c r="K18248" s="1">
        <v>69.67311024402828</v>
      </c>
      <c r="L18248" s="1">
        <v>2.4003281000137792E-13</v>
      </c>
      <c r="M18248" s="1">
        <v>26.758476037232356</v>
      </c>
      <c r="N18248" s="1">
        <v>1.2155464174807981E-11</v>
      </c>
      <c r="O18248" s="1">
        <v>114.75000000000098</v>
      </c>
      <c r="P18248" s="1">
        <v>15.532000000000142</v>
      </c>
      <c r="Q18248" s="1">
        <v>32.96</v>
      </c>
      <c r="R18248" s="1">
        <v>868.18261544689517</v>
      </c>
      <c r="S18248" s="1">
        <v>58.86</v>
      </c>
      <c r="T18248" s="1">
        <v>407.53159198503079</v>
      </c>
      <c r="U18248" s="1">
        <v>5.6950000000144527</v>
      </c>
      <c r="V18248" s="1">
        <f>0.45*2600*PS[[#This Row],[Transform File.REC_y]]</f>
        <v>-3.5216915732503846E-5</v>
      </c>
      <c r="W18248" s="1">
        <f>0.45*_xlfn.XLOOKUP(PS[[#This Row],[Transform File.Year]],Graphs!$R$2:$R$41,Graphs!$S$2:$S$41)*_xlfn.XLOOKUP(PS[[#This Row],[Transform File.Year]],Graphs!$R$2:$R$41,Graphs!$T$2:$T$41)*PS[[#This Row],[Transform File.REC_y]]</f>
        <v>-2.813733360649743E-5</v>
      </c>
    </row>
    <row r="18249" spans="1:23" hidden="1" x14ac:dyDescent="0.25">
      <c r="A18249" s="1" t="s">
        <v>135</v>
      </c>
      <c r="B18249">
        <v>93</v>
      </c>
      <c r="C18249" s="1" t="s">
        <v>138</v>
      </c>
      <c r="D18249" s="1" t="s">
        <v>24</v>
      </c>
      <c r="E18249" s="1">
        <v>2028</v>
      </c>
      <c r="F18249" s="1">
        <v>81.329036718782902</v>
      </c>
      <c r="G18249" s="1">
        <v>1.2304763623489828E-6</v>
      </c>
      <c r="H18249" s="1">
        <v>9.7755386589618935E-13</v>
      </c>
      <c r="I18249" s="1">
        <v>8.0787198120164306E-14</v>
      </c>
      <c r="J18249" s="1">
        <v>1.2145444197750074E-12</v>
      </c>
      <c r="K18249" s="1">
        <v>81.412071414007642</v>
      </c>
      <c r="L18249" s="1">
        <v>3.2787321551291666E-13</v>
      </c>
      <c r="M18249" s="1">
        <v>58.222861831124746</v>
      </c>
      <c r="N18249" s="1">
        <v>1.0294443264444759</v>
      </c>
      <c r="O18249" s="1">
        <v>107.10000000000134</v>
      </c>
      <c r="P18249" s="1">
        <v>14.826000000000208</v>
      </c>
      <c r="Q18249" s="1">
        <v>29.664000000000001</v>
      </c>
      <c r="R18249" s="1">
        <v>926.86439235759019</v>
      </c>
      <c r="S18249" s="1">
        <v>54.935999999999993</v>
      </c>
      <c r="T18249" s="1">
        <v>426.90073468892984</v>
      </c>
      <c r="U18249" s="1">
        <v>4.5560000000266081</v>
      </c>
      <c r="V18249" s="1">
        <f>0.45*2600*PS[[#This Row],[Transform File.REC_y]]</f>
        <v>1.4396573439483099E-3</v>
      </c>
      <c r="W18249" s="1">
        <f>0.45*_xlfn.XLOOKUP(PS[[#This Row],[Transform File.Year]],Graphs!$R$2:$R$41,Graphs!$S$2:$S$41)*_xlfn.XLOOKUP(PS[[#This Row],[Transform File.Year]],Graphs!$R$2:$R$41,Graphs!$T$2:$T$41)*PS[[#This Row],[Transform File.REC_y]]</f>
        <v>1.1345674407110056E-3</v>
      </c>
    </row>
    <row r="18250" spans="1:23" hidden="1" x14ac:dyDescent="0.25">
      <c r="A18250" s="1" t="s">
        <v>135</v>
      </c>
      <c r="B18250">
        <v>93</v>
      </c>
      <c r="C18250" s="1" t="s">
        <v>138</v>
      </c>
      <c r="D18250" s="1" t="s">
        <v>24</v>
      </c>
      <c r="E18250" s="1">
        <v>2029</v>
      </c>
      <c r="F18250" s="1">
        <v>81.194748065549902</v>
      </c>
      <c r="G18250" s="1">
        <v>4.1049309629065283E-6</v>
      </c>
      <c r="H18250" s="1">
        <v>1.7834992120397913E-12</v>
      </c>
      <c r="I18250" s="1">
        <v>9.1097080901931059E-14</v>
      </c>
      <c r="J18250" s="1">
        <v>5.9590490058640353E-10</v>
      </c>
      <c r="K18250" s="1">
        <v>157.45533052465692</v>
      </c>
      <c r="L18250" s="1">
        <v>5.0031560243758446E-13</v>
      </c>
      <c r="M18250" s="1">
        <v>242.56179825966302</v>
      </c>
      <c r="N18250" s="1">
        <v>2.7927221632203714</v>
      </c>
      <c r="O18250" s="1">
        <v>99.450000000001836</v>
      </c>
      <c r="P18250" s="1">
        <v>14.120000000000282</v>
      </c>
      <c r="Q18250" s="1">
        <v>26.368000000000134</v>
      </c>
      <c r="R18250" s="1">
        <v>997.28513043826445</v>
      </c>
      <c r="S18250" s="1">
        <v>51.012</v>
      </c>
      <c r="T18250" s="1">
        <v>477.73426318672125</v>
      </c>
      <c r="U18250" s="1">
        <v>4.4464443264710827</v>
      </c>
      <c r="V18250" s="1">
        <f>0.45*2600*PS[[#This Row],[Transform File.REC_y]]</f>
        <v>4.8027692266006377E-3</v>
      </c>
      <c r="W18250" s="1">
        <f>0.45*_xlfn.XLOOKUP(PS[[#This Row],[Transform File.Year]],Graphs!$R$2:$R$41,Graphs!$S$2:$S$41)*_xlfn.XLOOKUP(PS[[#This Row],[Transform File.Year]],Graphs!$R$2:$R$41,Graphs!$T$2:$T$41)*PS[[#This Row],[Transform File.REC_y]]</f>
        <v>3.7324608553334897E-3</v>
      </c>
    </row>
    <row r="18251" spans="1:23" hidden="1" x14ac:dyDescent="0.25">
      <c r="A18251" s="1" t="s">
        <v>135</v>
      </c>
      <c r="B18251">
        <v>93</v>
      </c>
      <c r="C18251" s="1" t="s">
        <v>138</v>
      </c>
      <c r="D18251" s="1" t="s">
        <v>24</v>
      </c>
      <c r="E18251" s="1">
        <v>2030</v>
      </c>
      <c r="F18251" s="1">
        <v>86.000003301135536</v>
      </c>
      <c r="G18251" s="1">
        <v>6.1982505488719476E-5</v>
      </c>
      <c r="H18251" s="1">
        <v>5.3038130160673835E-12</v>
      </c>
      <c r="I18251" s="1">
        <v>1.0139897114586398E-13</v>
      </c>
      <c r="J18251" s="1">
        <v>5.5564115680081007E-11</v>
      </c>
      <c r="K18251" s="1">
        <v>71.855706063346233</v>
      </c>
      <c r="L18251" s="1">
        <v>7.8085054501770151E-13</v>
      </c>
      <c r="M18251" s="1">
        <v>7.3475435457975651E-11</v>
      </c>
      <c r="N18251" s="1">
        <v>3.6195832448358507</v>
      </c>
      <c r="O18251" s="1">
        <v>91.800000000002498</v>
      </c>
      <c r="P18251" s="1">
        <v>13.414000000000362</v>
      </c>
      <c r="Q18251" s="1">
        <v>23.072000000000276</v>
      </c>
      <c r="R18251" s="1">
        <v>1143.749127629588</v>
      </c>
      <c r="S18251" s="1">
        <v>47.088000000000001</v>
      </c>
      <c r="T18251" s="1">
        <v>712.90672811305092</v>
      </c>
      <c r="U18251" s="1">
        <v>6.1001664896914551</v>
      </c>
      <c r="V18251" s="1">
        <f>0.45*2600*PS[[#This Row],[Transform File.REC_y]]</f>
        <v>7.2519531421801786E-2</v>
      </c>
      <c r="W18251" s="1">
        <f>0.45*_xlfn.XLOOKUP(PS[[#This Row],[Transform File.Year]],Graphs!$R$2:$R$41,Graphs!$S$2:$S$41)*_xlfn.XLOOKUP(PS[[#This Row],[Transform File.Year]],Graphs!$R$2:$R$41,Graphs!$T$2:$T$41)*PS[[#This Row],[Transform File.REC_y]]</f>
        <v>5.5563166922103488E-2</v>
      </c>
    </row>
    <row r="18252" spans="1:23" hidden="1" x14ac:dyDescent="0.25">
      <c r="A18252" s="1" t="s">
        <v>135</v>
      </c>
      <c r="B18252">
        <v>93</v>
      </c>
      <c r="C18252" s="1" t="s">
        <v>138</v>
      </c>
      <c r="D18252" s="1" t="s">
        <v>24</v>
      </c>
      <c r="E18252" s="1">
        <v>2031</v>
      </c>
      <c r="F18252" s="1">
        <v>86.295388033456049</v>
      </c>
      <c r="G18252" s="1">
        <v>1.0431845462328773E-4</v>
      </c>
      <c r="H18252" s="1">
        <v>1.4122942419177192E-11</v>
      </c>
      <c r="I18252" s="1">
        <v>1.1130734847060155E-13</v>
      </c>
      <c r="J18252" s="1">
        <v>5.0235996202165231E-11</v>
      </c>
      <c r="K18252" s="1">
        <v>75.05021121046444</v>
      </c>
      <c r="L18252" s="1">
        <v>1.7667530745190765E-12</v>
      </c>
      <c r="M18252" s="1">
        <v>2.953316868292876E-11</v>
      </c>
      <c r="N18252" s="1">
        <v>4.8598748672552512</v>
      </c>
      <c r="O18252" s="1">
        <v>84.150000000003502</v>
      </c>
      <c r="P18252" s="1">
        <v>12.708000000000453</v>
      </c>
      <c r="Q18252" s="1">
        <v>19.776000000000419</v>
      </c>
      <c r="R18252" s="1">
        <v>1204.6135003596009</v>
      </c>
      <c r="S18252" s="1">
        <v>43.164000000000101</v>
      </c>
      <c r="T18252" s="1">
        <v>705.51739477979106</v>
      </c>
      <c r="U18252" s="1">
        <v>8.5807497345273056</v>
      </c>
      <c r="V18252" s="1">
        <f>0.45*2600*PS[[#This Row],[Transform File.REC_y]]</f>
        <v>0.12205259190924665</v>
      </c>
      <c r="W18252" s="1">
        <f>0.45*_xlfn.XLOOKUP(PS[[#This Row],[Transform File.Year]],Graphs!$R$2:$R$41,Graphs!$S$2:$S$41)*_xlfn.XLOOKUP(PS[[#This Row],[Transform File.Year]],Graphs!$R$2:$R$41,Graphs!$T$2:$T$41)*PS[[#This Row],[Transform File.REC_y]]</f>
        <v>9.1482210319859536E-2</v>
      </c>
    </row>
    <row r="18253" spans="1:23" hidden="1" x14ac:dyDescent="0.25">
      <c r="A18253" s="1" t="s">
        <v>135</v>
      </c>
      <c r="B18253">
        <v>93</v>
      </c>
      <c r="C18253" s="1" t="s">
        <v>138</v>
      </c>
      <c r="D18253" s="1" t="s">
        <v>24</v>
      </c>
      <c r="E18253" s="1">
        <v>2032</v>
      </c>
      <c r="F18253" s="1">
        <v>86.198065633754226</v>
      </c>
      <c r="G18253" s="1">
        <v>2.195667731221302E-5</v>
      </c>
      <c r="H18253" s="1">
        <v>1.3797666678891198E-11</v>
      </c>
      <c r="I18253" s="1">
        <v>1.2225351902150348E-13</v>
      </c>
      <c r="J18253" s="1">
        <v>3.0821501906219281E-11</v>
      </c>
      <c r="K18253" s="1">
        <v>22.482239326603395</v>
      </c>
      <c r="L18253" s="1">
        <v>6.842682448312081E-10</v>
      </c>
      <c r="M18253" s="1">
        <v>2.7775968266717595E-11</v>
      </c>
      <c r="N18253" s="1">
        <v>6.7203123008829069</v>
      </c>
      <c r="O18253" s="1">
        <v>76.500000000005258</v>
      </c>
      <c r="P18253" s="1">
        <v>12.002000000000555</v>
      </c>
      <c r="Q18253" s="1">
        <v>16.480000000000608</v>
      </c>
      <c r="R18253" s="1">
        <v>1268.6723782367319</v>
      </c>
      <c r="S18253" s="1">
        <v>39.240000000000194</v>
      </c>
      <c r="T18253" s="1">
        <v>698.12806144648732</v>
      </c>
      <c r="U18253" s="1">
        <v>12.301624601782557</v>
      </c>
      <c r="V18253" s="1">
        <f>0.45*2600*PS[[#This Row],[Transform File.REC_y]]</f>
        <v>2.5689312455289232E-2</v>
      </c>
      <c r="W18253" s="1">
        <f>0.45*_xlfn.XLOOKUP(PS[[#This Row],[Transform File.Year]],Graphs!$R$2:$R$41,Graphs!$S$2:$S$41)*_xlfn.XLOOKUP(PS[[#This Row],[Transform File.Year]],Graphs!$R$2:$R$41,Graphs!$T$2:$T$41)*PS[[#This Row],[Transform File.REC_y]]</f>
        <v>1.8835404671114119E-2</v>
      </c>
    </row>
    <row r="18254" spans="1:23" hidden="1" x14ac:dyDescent="0.25">
      <c r="A18254" s="1" t="s">
        <v>135</v>
      </c>
      <c r="B18254">
        <v>93</v>
      </c>
      <c r="C18254" s="1" t="s">
        <v>138</v>
      </c>
      <c r="D18254" s="1" t="s">
        <v>24</v>
      </c>
      <c r="E18254" s="1">
        <v>2033</v>
      </c>
      <c r="F18254" s="1">
        <v>85.524373949403795</v>
      </c>
      <c r="G18254" s="1">
        <v>8.8454877778155778E-6</v>
      </c>
      <c r="H18254" s="1">
        <v>2.2880745962085227E-11</v>
      </c>
      <c r="I18254" s="1">
        <v>1.3611683084509309E-13</v>
      </c>
      <c r="J18254" s="1">
        <v>5.3247135237276918E-11</v>
      </c>
      <c r="K18254" s="1">
        <v>65.188046341724643</v>
      </c>
      <c r="L18254" s="1">
        <v>6.4765972948118038E-11</v>
      </c>
      <c r="M18254" s="1">
        <v>4.3150525508094412E-11</v>
      </c>
      <c r="N18254" s="1">
        <v>9.5109684513194246</v>
      </c>
      <c r="O18254" s="1">
        <v>68.850000000010567</v>
      </c>
      <c r="P18254" s="1">
        <v>11.296000000000666</v>
      </c>
      <c r="Q18254" s="1">
        <v>13.184000000000866</v>
      </c>
      <c r="R18254" s="1">
        <v>1280.1632842300019</v>
      </c>
      <c r="S18254" s="1">
        <v>35.316000000000273</v>
      </c>
      <c r="T18254" s="1">
        <v>690.73872811318165</v>
      </c>
      <c r="U18254" s="1">
        <v>19.021936902665463</v>
      </c>
      <c r="V18254" s="1">
        <f>0.45*2600*PS[[#This Row],[Transform File.REC_y]]</f>
        <v>1.0349220700044227E-2</v>
      </c>
      <c r="W18254" s="1">
        <f>0.45*_xlfn.XLOOKUP(PS[[#This Row],[Transform File.Year]],Graphs!$R$2:$R$41,Graphs!$S$2:$S$41)*_xlfn.XLOOKUP(PS[[#This Row],[Transform File.Year]],Graphs!$R$2:$R$41,Graphs!$T$2:$T$41)*PS[[#This Row],[Transform File.REC_y]]</f>
        <v>7.4223002071637798E-3</v>
      </c>
    </row>
    <row r="18255" spans="1:23" hidden="1" x14ac:dyDescent="0.25">
      <c r="A18255" s="1" t="s">
        <v>135</v>
      </c>
      <c r="B18255">
        <v>93</v>
      </c>
      <c r="C18255" s="1" t="s">
        <v>138</v>
      </c>
      <c r="D18255" s="1" t="s">
        <v>24</v>
      </c>
      <c r="E18255" s="1">
        <v>2034</v>
      </c>
      <c r="F18255" s="1">
        <v>87.564135741166751</v>
      </c>
      <c r="G18255" s="1">
        <v>6.7518479479188222E-7</v>
      </c>
      <c r="H18255" s="1">
        <v>2.1079227753300099E-8</v>
      </c>
      <c r="I18255" s="1">
        <v>1.5228003685772561E-13</v>
      </c>
      <c r="J18255" s="1">
        <v>6.5516482615219634E-11</v>
      </c>
      <c r="K18255" s="1">
        <v>52.867420638707593</v>
      </c>
      <c r="L18255" s="1">
        <v>7.080251887021176E-11</v>
      </c>
      <c r="M18255" s="1">
        <v>8.5199088598306423E-11</v>
      </c>
      <c r="N18255" s="1">
        <v>14.266452676945132</v>
      </c>
      <c r="O18255" s="1">
        <v>61.200000000024694</v>
      </c>
      <c r="P18255" s="1">
        <v>10.590000000000789</v>
      </c>
      <c r="Q18255" s="1">
        <v>9.8880000000012327</v>
      </c>
      <c r="R18255" s="1">
        <v>1334.3599972383931</v>
      </c>
      <c r="S18255" s="1">
        <v>31.39200000000038</v>
      </c>
      <c r="T18255" s="1">
        <v>683.34939477989155</v>
      </c>
      <c r="U18255" s="1">
        <v>28.532905353984887</v>
      </c>
      <c r="V18255" s="1">
        <f>0.45*2600*PS[[#This Row],[Transform File.REC_y]]</f>
        <v>7.8996620990650225E-4</v>
      </c>
      <c r="W18255" s="1">
        <f>0.45*_xlfn.XLOOKUP(PS[[#This Row],[Transform File.Year]],Graphs!$R$2:$R$41,Graphs!$S$2:$S$41)*_xlfn.XLOOKUP(PS[[#This Row],[Transform File.Year]],Graphs!$R$2:$R$41,Graphs!$T$2:$T$41)*PS[[#This Row],[Transform File.REC_y]]</f>
        <v>5.5414535911559645E-4</v>
      </c>
    </row>
    <row r="18256" spans="1:23" hidden="1" x14ac:dyDescent="0.25">
      <c r="A18256" s="1" t="s">
        <v>135</v>
      </c>
      <c r="B18256">
        <v>93</v>
      </c>
      <c r="C18256" s="1" t="s">
        <v>138</v>
      </c>
      <c r="D18256" s="1" t="s">
        <v>24</v>
      </c>
      <c r="E18256" s="1">
        <v>2035</v>
      </c>
      <c r="F18256" s="1">
        <v>88.612227376662091</v>
      </c>
      <c r="G18256" s="1">
        <v>1.4692462236510925E-6</v>
      </c>
      <c r="H18256" s="1">
        <v>2.6148618346654979E-11</v>
      </c>
      <c r="I18256" s="1">
        <v>1.6586227499019779E-13</v>
      </c>
      <c r="J18256" s="1">
        <v>3.937599399849559E-11</v>
      </c>
      <c r="K18256" s="1">
        <v>68.059890922359216</v>
      </c>
      <c r="L18256" s="1">
        <v>8.7626891208520013E-11</v>
      </c>
      <c r="M18256" s="1">
        <v>2.0764728390095532E-10</v>
      </c>
      <c r="N18256" s="1">
        <v>11.530450084269582</v>
      </c>
      <c r="O18256" s="1">
        <v>53.55000000003848</v>
      </c>
      <c r="P18256" s="1">
        <v>9.884000000000924</v>
      </c>
      <c r="Q18256" s="1">
        <v>6.5920000000018115</v>
      </c>
      <c r="R18256" s="1">
        <v>1376.2360845437677</v>
      </c>
      <c r="S18256" s="1">
        <v>27.468000000000508</v>
      </c>
      <c r="T18256" s="1">
        <v>675.96006144664341</v>
      </c>
      <c r="U18256" s="1">
        <v>42.799358030930023</v>
      </c>
      <c r="V18256" s="1">
        <f>0.45*2600*PS[[#This Row],[Transform File.REC_y]]</f>
        <v>1.7190180816717782E-3</v>
      </c>
      <c r="W18256" s="1">
        <f>0.45*_xlfn.XLOOKUP(PS[[#This Row],[Transform File.Year]],Graphs!$R$2:$R$41,Graphs!$S$2:$S$41)*_xlfn.XLOOKUP(PS[[#This Row],[Transform File.Year]],Graphs!$R$2:$R$41,Graphs!$T$2:$T$41)*PS[[#This Row],[Transform File.REC_y]]</f>
        <v>1.1793867021830272E-3</v>
      </c>
    </row>
    <row r="18257" spans="1:23" hidden="1" x14ac:dyDescent="0.25">
      <c r="A18257" s="1" t="s">
        <v>135</v>
      </c>
      <c r="B18257">
        <v>93</v>
      </c>
      <c r="C18257" s="1" t="s">
        <v>138</v>
      </c>
      <c r="D18257" s="1" t="s">
        <v>24</v>
      </c>
      <c r="E18257" s="1">
        <v>2036</v>
      </c>
      <c r="F18257" s="1">
        <v>87.967388868179398</v>
      </c>
      <c r="G18257" s="1">
        <v>2.2513006735316121E-7</v>
      </c>
      <c r="H18257" s="1">
        <v>1.1827158597014531E-11</v>
      </c>
      <c r="I18257" s="1">
        <v>1.6247060567657921E-13</v>
      </c>
      <c r="J18257" s="1">
        <v>4.7521858525524368E-11</v>
      </c>
      <c r="K18257" s="1">
        <v>5.3531549333507595E-11</v>
      </c>
      <c r="L18257" s="1">
        <v>9.4385759771971384E-11</v>
      </c>
      <c r="M18257" s="1">
        <v>25.427167107922326</v>
      </c>
      <c r="N18257" s="1">
        <v>16.764276560589796</v>
      </c>
      <c r="O18257" s="1">
        <v>45.900000000061368</v>
      </c>
      <c r="P18257" s="1">
        <v>9.1780000000010773</v>
      </c>
      <c r="Q18257" s="1">
        <v>3.2960000000030258</v>
      </c>
      <c r="R18257" s="1">
        <v>1433.3046421327936</v>
      </c>
      <c r="S18257" s="1">
        <v>23.544000000000686</v>
      </c>
      <c r="T18257" s="1">
        <v>668.57072811351759</v>
      </c>
      <c r="U18257" s="1">
        <v>54.329808115199604</v>
      </c>
      <c r="V18257" s="1">
        <f>0.45*2600*PS[[#This Row],[Transform File.REC_y]]</f>
        <v>2.6340217880319863E-4</v>
      </c>
      <c r="W18257" s="1">
        <f>0.45*_xlfn.XLOOKUP(PS[[#This Row],[Transform File.Year]],Graphs!$R$2:$R$41,Graphs!$S$2:$S$41)*_xlfn.XLOOKUP(PS[[#This Row],[Transform File.Year]],Graphs!$R$2:$R$41,Graphs!$T$2:$T$41)*PS[[#This Row],[Transform File.REC_y]]</f>
        <v>1.7673898926320899E-4</v>
      </c>
    </row>
    <row r="18258" spans="1:23" hidden="1" x14ac:dyDescent="0.25">
      <c r="A18258" s="1" t="s">
        <v>135</v>
      </c>
      <c r="B18258">
        <v>93</v>
      </c>
      <c r="C18258" s="1" t="s">
        <v>138</v>
      </c>
      <c r="D18258" s="1" t="s">
        <v>24</v>
      </c>
      <c r="E18258" s="1">
        <v>2037</v>
      </c>
      <c r="F18258" s="1">
        <v>105.53778279016046</v>
      </c>
      <c r="G18258" s="1">
        <v>7.3075478021460853E-7</v>
      </c>
      <c r="H18258" s="1">
        <v>1.9172100580411434E-11</v>
      </c>
      <c r="I18258" s="1">
        <v>1.9272320975284377E-13</v>
      </c>
      <c r="J18258" s="1">
        <v>6.3427655782528632E-11</v>
      </c>
      <c r="K18258" s="1">
        <v>45.570703451681361</v>
      </c>
      <c r="L18258" s="1">
        <v>8.7173003825270216E-11</v>
      </c>
      <c r="M18258" s="1">
        <v>23.921345642357771</v>
      </c>
      <c r="N18258" s="1">
        <v>8.7341996961691812</v>
      </c>
      <c r="O18258" s="1">
        <v>38.250000021140593</v>
      </c>
      <c r="P18258" s="1">
        <v>8.472000000001243</v>
      </c>
      <c r="Q18258" s="1">
        <v>5.9893059844525707E-10</v>
      </c>
      <c r="R18258" s="1">
        <v>1422.3133087995136</v>
      </c>
      <c r="S18258" s="1">
        <v>19.620000000000928</v>
      </c>
      <c r="T18258" s="1">
        <v>686.60856188810658</v>
      </c>
      <c r="U18258" s="1">
        <v>71.094084675789404</v>
      </c>
      <c r="V18258" s="1">
        <f>0.45*2600*PS[[#This Row],[Transform File.REC_y]]</f>
        <v>8.5498309285109196E-4</v>
      </c>
      <c r="W18258" s="1">
        <f>0.45*_xlfn.XLOOKUP(PS[[#This Row],[Transform File.Year]],Graphs!$R$2:$R$41,Graphs!$S$2:$S$41)*_xlfn.XLOOKUP(PS[[#This Row],[Transform File.Year]],Graphs!$R$2:$R$41,Graphs!$T$2:$T$41)*PS[[#This Row],[Transform File.REC_y]]</f>
        <v>5.6102823380798576E-4</v>
      </c>
    </row>
    <row r="18259" spans="1:23" hidden="1" x14ac:dyDescent="0.25">
      <c r="A18259" s="1" t="s">
        <v>135</v>
      </c>
      <c r="B18259">
        <v>93</v>
      </c>
      <c r="C18259" s="1" t="s">
        <v>138</v>
      </c>
      <c r="D18259" s="1" t="s">
        <v>24</v>
      </c>
      <c r="E18259" s="1">
        <v>2038</v>
      </c>
      <c r="F18259" s="1">
        <v>107.02987772661788</v>
      </c>
      <c r="G18259" s="1">
        <v>4.6503336581467778E-7</v>
      </c>
      <c r="H18259" s="1">
        <v>1.3966919421130772E-11</v>
      </c>
      <c r="I18259" s="1">
        <v>2.3308567149669027E-13</v>
      </c>
      <c r="J18259" s="1">
        <v>5.5196985267638099E-11</v>
      </c>
      <c r="K18259" s="1">
        <v>75.273778493727747</v>
      </c>
      <c r="L18259" s="1">
        <v>3.8552280443159386E-11</v>
      </c>
      <c r="M18259" s="1">
        <v>52.550200288010828</v>
      </c>
      <c r="N18259" s="1">
        <v>4.4022275871922707</v>
      </c>
      <c r="O18259" s="1">
        <v>30.600000021166743</v>
      </c>
      <c r="P18259" s="1">
        <v>7.7660000000014051</v>
      </c>
      <c r="Q18259" s="1">
        <v>6.5449471412533808E-10</v>
      </c>
      <c r="R18259" s="1">
        <v>1467.8840122511949</v>
      </c>
      <c r="S18259" s="1">
        <v>15.696000000001256</v>
      </c>
      <c r="T18259" s="1">
        <v>710.52990753046436</v>
      </c>
      <c r="U18259" s="1">
        <v>79.828284371958588</v>
      </c>
      <c r="V18259" s="1">
        <f>0.45*2600*PS[[#This Row],[Transform File.REC_y]]</f>
        <v>5.4408903800317297E-4</v>
      </c>
      <c r="W18259" s="1">
        <f>0.45*_xlfn.XLOOKUP(PS[[#This Row],[Transform File.Year]],Graphs!$R$2:$R$41,Graphs!$S$2:$S$41)*_xlfn.XLOOKUP(PS[[#This Row],[Transform File.Year]],Graphs!$R$2:$R$41,Graphs!$T$2:$T$41)*PS[[#This Row],[Transform File.REC_y]]</f>
        <v>3.4913119174553333E-4</v>
      </c>
    </row>
    <row r="18260" spans="1:23" hidden="1" x14ac:dyDescent="0.25">
      <c r="A18260" s="1" t="s">
        <v>135</v>
      </c>
      <c r="B18260">
        <v>93</v>
      </c>
      <c r="C18260" s="1" t="s">
        <v>138</v>
      </c>
      <c r="D18260" s="1" t="s">
        <v>24</v>
      </c>
      <c r="E18260" s="1">
        <v>2039</v>
      </c>
      <c r="F18260" s="1">
        <v>104.6388171033437</v>
      </c>
      <c r="G18260" s="1">
        <v>9.8158292088664861E-6</v>
      </c>
      <c r="H18260" s="1">
        <v>5.3120746582070012E-12</v>
      </c>
      <c r="I18260" s="1">
        <v>2.8089744857554075E-13</v>
      </c>
      <c r="J18260" s="1">
        <v>6.9553151030060517E-11</v>
      </c>
      <c r="K18260" s="1">
        <v>53.746192994578969</v>
      </c>
      <c r="L18260" s="1">
        <v>1.866839123464416E-11</v>
      </c>
      <c r="M18260" s="1">
        <v>55.192742907807343</v>
      </c>
      <c r="N18260" s="1">
        <v>8.202918239693922</v>
      </c>
      <c r="O18260" s="1">
        <v>22.950000021178571</v>
      </c>
      <c r="P18260" s="1">
        <v>7.0600000000015974</v>
      </c>
      <c r="Q18260" s="1">
        <v>7.0473071032750331E-10</v>
      </c>
      <c r="R18260" s="1">
        <v>1543.1577907449227</v>
      </c>
      <c r="S18260" s="1">
        <v>11.772000000001755</v>
      </c>
      <c r="T18260" s="1">
        <v>763.0801078184752</v>
      </c>
      <c r="U18260" s="1">
        <v>84.23051195915086</v>
      </c>
      <c r="V18260" s="1">
        <f>0.45*2600*PS[[#This Row],[Transform File.REC_y]]</f>
        <v>1.148452017437379E-2</v>
      </c>
      <c r="W18260" s="1">
        <f>0.45*_xlfn.XLOOKUP(PS[[#This Row],[Transform File.Year]],Graphs!$R$2:$R$41,Graphs!$S$2:$S$41)*_xlfn.XLOOKUP(PS[[#This Row],[Transform File.Year]],Graphs!$R$2:$R$41,Graphs!$T$2:$T$41)*PS[[#This Row],[Transform File.REC_y]]</f>
        <v>7.2061058160842861E-3</v>
      </c>
    </row>
    <row r="18261" spans="1:23" hidden="1" x14ac:dyDescent="0.25">
      <c r="A18261" s="1" t="s">
        <v>135</v>
      </c>
      <c r="B18261">
        <v>93</v>
      </c>
      <c r="C18261" s="1" t="s">
        <v>138</v>
      </c>
      <c r="D18261" s="1" t="s">
        <v>24</v>
      </c>
      <c r="E18261" s="1">
        <v>2040</v>
      </c>
      <c r="F18261" s="1">
        <v>104.54423166826146</v>
      </c>
      <c r="G18261" s="1">
        <v>2.6119689377541978E-5</v>
      </c>
      <c r="H18261" s="1">
        <v>3.044448117634084E-12</v>
      </c>
      <c r="I18261" s="1">
        <v>3.5220195518733077E-13</v>
      </c>
      <c r="J18261" s="1">
        <v>5.0257159939384571E-11</v>
      </c>
      <c r="K18261" s="1">
        <v>109.75735318570483</v>
      </c>
      <c r="L18261" s="1">
        <v>1.265766380409678E-11</v>
      </c>
      <c r="M18261" s="1">
        <v>57.058420202933803</v>
      </c>
      <c r="N18261" s="1">
        <v>9.4024246908577237E-11</v>
      </c>
      <c r="O18261" s="1">
        <v>15.300000021197743</v>
      </c>
      <c r="P18261" s="1">
        <v>6.3540000000018306</v>
      </c>
      <c r="Q18261" s="1">
        <v>7.3555221223372259E-10</v>
      </c>
      <c r="R18261" s="1">
        <v>1596.9039837395017</v>
      </c>
      <c r="S18261" s="1">
        <v>7.8480000000025365</v>
      </c>
      <c r="T18261" s="1">
        <v>818.27285072628251</v>
      </c>
      <c r="U18261" s="1">
        <v>92.433430198844775</v>
      </c>
      <c r="V18261" s="1">
        <f>0.45*2600*PS[[#This Row],[Transform File.REC_y]]</f>
        <v>3.0560036571724115E-2</v>
      </c>
      <c r="W18261" s="1">
        <f>0.45*_xlfn.XLOOKUP(PS[[#This Row],[Transform File.Year]],Graphs!$R$2:$R$41,Graphs!$S$2:$S$41)*_xlfn.XLOOKUP(PS[[#This Row],[Transform File.Year]],Graphs!$R$2:$R$41,Graphs!$T$2:$T$41)*PS[[#This Row],[Transform File.REC_y]]</f>
        <v>1.8749456989088351E-2</v>
      </c>
    </row>
    <row r="18262" spans="1:23" hidden="1" x14ac:dyDescent="0.25">
      <c r="A18262" s="1" t="s">
        <v>135</v>
      </c>
      <c r="B18262">
        <v>93</v>
      </c>
      <c r="C18262" s="1" t="s">
        <v>138</v>
      </c>
      <c r="D18262" s="1" t="s">
        <v>24</v>
      </c>
      <c r="E18262" s="1">
        <v>2041</v>
      </c>
      <c r="F18262" s="1">
        <v>106.2304668016579</v>
      </c>
      <c r="G18262" s="1">
        <v>3.8238671356438814E-5</v>
      </c>
      <c r="H18262" s="1">
        <v>2.6370003024666335E-12</v>
      </c>
      <c r="I18262" s="1">
        <v>4.6637518181531385E-13</v>
      </c>
      <c r="J18262" s="1">
        <v>4.8174607373326751E-11</v>
      </c>
      <c r="K18262" s="1">
        <v>159.24080749375494</v>
      </c>
      <c r="L18262" s="1">
        <v>1.0909138293762155E-11</v>
      </c>
      <c r="M18262" s="1">
        <v>1.0842959799920813E-8</v>
      </c>
      <c r="N18262" s="1">
        <v>1.8125333445913972E-11</v>
      </c>
      <c r="O18262" s="1">
        <v>7.6500000212117092</v>
      </c>
      <c r="P18262" s="1">
        <v>6.3540000000021113</v>
      </c>
      <c r="Q18262" s="1">
        <v>7.8879934747099951E-10</v>
      </c>
      <c r="R18262" s="1">
        <v>1706.6613369252066</v>
      </c>
      <c r="S18262" s="1">
        <v>3.9240000000043032</v>
      </c>
      <c r="T18262" s="1">
        <v>875.33127092921632</v>
      </c>
      <c r="U18262" s="1">
        <v>92.433430198938794</v>
      </c>
      <c r="V18262" s="1">
        <f>0.45*2600*PS[[#This Row],[Transform File.REC_y]]</f>
        <v>4.4739245487033411E-2</v>
      </c>
      <c r="W18262" s="1">
        <f>0.45*_xlfn.XLOOKUP(PS[[#This Row],[Transform File.Year]],Graphs!$R$2:$R$41,Graphs!$S$2:$S$41)*_xlfn.XLOOKUP(PS[[#This Row],[Transform File.Year]],Graphs!$R$2:$R$41,Graphs!$T$2:$T$41)*PS[[#This Row],[Transform File.REC_y]]</f>
        <v>2.6837915159334518E-2</v>
      </c>
    </row>
    <row r="18263" spans="1:23" hidden="1" x14ac:dyDescent="0.25">
      <c r="A18263" s="1" t="s">
        <v>135</v>
      </c>
      <c r="B18263">
        <v>93</v>
      </c>
      <c r="C18263" s="1" t="s">
        <v>138</v>
      </c>
      <c r="D18263" s="1" t="s">
        <v>24</v>
      </c>
      <c r="E18263" s="1">
        <v>2042</v>
      </c>
      <c r="F18263" s="1">
        <v>104.07517099490714</v>
      </c>
      <c r="G18263" s="1">
        <v>9.6392968364220182E-6</v>
      </c>
      <c r="H18263" s="1">
        <v>2.6458266849843809E-12</v>
      </c>
      <c r="I18263" s="1">
        <v>6.2760586448372696E-13</v>
      </c>
      <c r="J18263" s="1">
        <v>3.2266190129558527E-11</v>
      </c>
      <c r="K18263" s="1">
        <v>57.824682435468453</v>
      </c>
      <c r="L18263" s="1">
        <v>7.5311610051424948E-12</v>
      </c>
      <c r="M18263" s="1">
        <v>10.450556098390427</v>
      </c>
      <c r="N18263" s="1">
        <v>9.0839076749900776E-12</v>
      </c>
      <c r="O18263" s="1">
        <v>2.1217021176093052E-8</v>
      </c>
      <c r="P18263" s="1">
        <v>6.3540000000024639</v>
      </c>
      <c r="Q18263" s="1">
        <v>8.5431583008621914E-10</v>
      </c>
      <c r="R18263" s="1">
        <v>1865.9021444189616</v>
      </c>
      <c r="S18263" s="1">
        <v>6.8857099210711698E-10</v>
      </c>
      <c r="T18263" s="1">
        <v>875.33127094005931</v>
      </c>
      <c r="U18263" s="1">
        <v>92.433430198956913</v>
      </c>
      <c r="V18263" s="1">
        <f>0.45*2600*PS[[#This Row],[Transform File.REC_y]]</f>
        <v>1.1277977298613762E-2</v>
      </c>
      <c r="W18263" s="1">
        <f>0.45*_xlfn.XLOOKUP(PS[[#This Row],[Transform File.Year]],Graphs!$R$2:$R$41,Graphs!$S$2:$S$41)*_xlfn.XLOOKUP(PS[[#This Row],[Transform File.Year]],Graphs!$R$2:$R$41,Graphs!$T$2:$T$41)*PS[[#This Row],[Transform File.REC_y]]</f>
        <v>6.6144720629727734E-3</v>
      </c>
    </row>
    <row r="18264" spans="1:23" hidden="1" x14ac:dyDescent="0.25">
      <c r="A18264" s="1" t="s">
        <v>135</v>
      </c>
      <c r="B18264">
        <v>93</v>
      </c>
      <c r="C18264" s="1" t="s">
        <v>138</v>
      </c>
      <c r="D18264" s="1" t="s">
        <v>24</v>
      </c>
      <c r="E18264" s="1">
        <v>2043</v>
      </c>
      <c r="F18264" s="1">
        <v>99.223402579884734</v>
      </c>
      <c r="G18264" s="1">
        <v>2.8984641850150982E-6</v>
      </c>
      <c r="H18264" s="1">
        <v>2.8633575843441366E-12</v>
      </c>
      <c r="I18264" s="1">
        <v>8.3742757708287896E-13</v>
      </c>
      <c r="J18264" s="1">
        <v>2.9617132994091878E-11</v>
      </c>
      <c r="K18264" s="1">
        <v>49.299805493582951</v>
      </c>
      <c r="L18264" s="1">
        <v>5.8077380395937013E-12</v>
      </c>
      <c r="M18264" s="1">
        <v>89.015877664550928</v>
      </c>
      <c r="N18264" s="1">
        <v>7.7443981980180266E-12</v>
      </c>
      <c r="O18264" s="1">
        <v>2.1220065624210685E-8</v>
      </c>
      <c r="P18264" s="1">
        <v>6.3540000000029302</v>
      </c>
      <c r="Q18264" s="1">
        <v>8.9369182408471473E-10</v>
      </c>
      <c r="R18264" s="1">
        <v>1923.7268268544301</v>
      </c>
      <c r="S18264" s="1">
        <v>7.5333696505523502E-10</v>
      </c>
      <c r="T18264" s="1">
        <v>885.78182703844971</v>
      </c>
      <c r="U18264" s="1">
        <v>92.433430198965993</v>
      </c>
      <c r="V18264" s="1">
        <f>0.45*2600*PS[[#This Row],[Transform File.REC_y]]</f>
        <v>3.3912030964676648E-3</v>
      </c>
      <c r="W18264" s="1">
        <f>0.45*_xlfn.XLOOKUP(PS[[#This Row],[Transform File.Year]],Graphs!$R$2:$R$41,Graphs!$S$2:$S$41)*_xlfn.XLOOKUP(PS[[#This Row],[Transform File.Year]],Graphs!$R$2:$R$41,Graphs!$T$2:$T$41)*PS[[#This Row],[Transform File.REC_y]]</f>
        <v>1.9444665399265305E-3</v>
      </c>
    </row>
    <row r="18265" spans="1:23" hidden="1" x14ac:dyDescent="0.25">
      <c r="A18265" s="1" t="s">
        <v>135</v>
      </c>
      <c r="B18265">
        <v>93</v>
      </c>
      <c r="C18265" s="1" t="s">
        <v>138</v>
      </c>
      <c r="D18265" s="1" t="s">
        <v>24</v>
      </c>
      <c r="E18265" s="1">
        <v>2044</v>
      </c>
      <c r="F18265" s="1">
        <v>94.820157892883941</v>
      </c>
      <c r="G18265" s="1">
        <v>0.11454989149398424</v>
      </c>
      <c r="H18265" s="1">
        <v>3.296823928941314E-12</v>
      </c>
      <c r="I18265" s="1">
        <v>1.4445042584389461E-12</v>
      </c>
      <c r="J18265" s="1">
        <v>2.8605691905147496E-11</v>
      </c>
      <c r="K18265" s="1">
        <v>45.867556092124097</v>
      </c>
      <c r="L18265" s="1">
        <v>5.0735805037615624E-12</v>
      </c>
      <c r="M18265" s="1">
        <v>82.943051499784332</v>
      </c>
      <c r="N18265" s="1">
        <v>7.7830787605929134E-12</v>
      </c>
      <c r="O18265" s="1">
        <v>2.1222702624513152E-8</v>
      </c>
      <c r="P18265" s="1">
        <v>6.3540000000035581</v>
      </c>
      <c r="Q18265" s="1">
        <v>9.412136826102391E-10</v>
      </c>
      <c r="R18265" s="1">
        <v>1973.026632348013</v>
      </c>
      <c r="S18265" s="1">
        <v>8.2413948392544678E-10</v>
      </c>
      <c r="T18265" s="1">
        <v>974.79770470300059</v>
      </c>
      <c r="U18265" s="1">
        <v>92.433430198973738</v>
      </c>
      <c r="V18265" s="1">
        <f>0.45*2600*PS[[#This Row],[Transform File.REC_y]]</f>
        <v>134.02337304796157</v>
      </c>
      <c r="W18265" s="1">
        <f>0.45*_xlfn.XLOOKUP(PS[[#This Row],[Transform File.Year]],Graphs!$R$2:$R$41,Graphs!$S$2:$S$41)*_xlfn.XLOOKUP(PS[[#This Row],[Transform File.Year]],Graphs!$R$2:$R$41,Graphs!$T$2:$T$41)*PS[[#This Row],[Transform File.REC_y]]</f>
        <v>75.12579264259945</v>
      </c>
    </row>
    <row r="18266" spans="1:23" hidden="1" x14ac:dyDescent="0.25">
      <c r="A18266" s="1" t="s">
        <v>135</v>
      </c>
      <c r="B18266">
        <v>93</v>
      </c>
      <c r="C18266" s="1" t="s">
        <v>138</v>
      </c>
      <c r="D18266" s="1" t="s">
        <v>24</v>
      </c>
      <c r="E18266" s="1">
        <v>2045</v>
      </c>
      <c r="F18266" s="1">
        <v>90.571310330073942</v>
      </c>
      <c r="G18266" s="1">
        <v>0.12663663827506058</v>
      </c>
      <c r="H18266" s="1">
        <v>3.8971209581935612E-12</v>
      </c>
      <c r="I18266" s="1">
        <v>3.4157968323096519E-12</v>
      </c>
      <c r="J18266" s="1">
        <v>2.1058842269143911E-11</v>
      </c>
      <c r="K18266" s="1">
        <v>68.16401806997807</v>
      </c>
      <c r="L18266" s="1">
        <v>4.5486952938955423E-12</v>
      </c>
      <c r="M18266" s="1">
        <v>8.120357776179377</v>
      </c>
      <c r="N18266" s="1">
        <v>8.456539811676703E-12</v>
      </c>
      <c r="O18266" s="1">
        <v>2.1225348451198137E-8</v>
      </c>
      <c r="P18266" s="1">
        <v>6.3540000000043957</v>
      </c>
      <c r="Q18266" s="1">
        <v>1.0046413383927677E-9</v>
      </c>
      <c r="R18266" s="1">
        <v>2018.894188440137</v>
      </c>
      <c r="S18266" s="1">
        <v>9.1176637513396679E-10</v>
      </c>
      <c r="T18266" s="1">
        <v>1057.740756202785</v>
      </c>
      <c r="U18266" s="1">
        <v>92.433430198981526</v>
      </c>
      <c r="V18266" s="1">
        <f>0.45*2600*PS[[#This Row],[Transform File.REC_y]]</f>
        <v>148.16486678182088</v>
      </c>
      <c r="W18266" s="1">
        <f>0.45*_xlfn.XLOOKUP(PS[[#This Row],[Transform File.Year]],Graphs!$R$2:$R$41,Graphs!$S$2:$S$41)*_xlfn.XLOOKUP(PS[[#This Row],[Transform File.Year]],Graphs!$R$2:$R$41,Graphs!$T$2:$T$41)*PS[[#This Row],[Transform File.REC_y]]</f>
        <v>81.188597432449512</v>
      </c>
    </row>
    <row r="18267" spans="1:23" hidden="1" x14ac:dyDescent="0.25">
      <c r="A18267" s="1" t="s">
        <v>135</v>
      </c>
      <c r="B18267">
        <v>93</v>
      </c>
      <c r="C18267" s="1" t="s">
        <v>138</v>
      </c>
      <c r="D18267" s="1" t="s">
        <v>24</v>
      </c>
      <c r="E18267" s="1">
        <v>2046</v>
      </c>
      <c r="F18267" s="1">
        <v>86.581158154267513</v>
      </c>
      <c r="G18267" s="1">
        <v>1.4795732694872703E-2</v>
      </c>
      <c r="H18267" s="1">
        <v>4.6440448214727347E-12</v>
      </c>
      <c r="I18267" s="1">
        <v>1.1511184820244401E-9</v>
      </c>
      <c r="J18267" s="1">
        <v>2.4538333315242086E-11</v>
      </c>
      <c r="K18267" s="1">
        <v>179.81241237610726</v>
      </c>
      <c r="L18267" s="1">
        <v>3.90023963089918E-12</v>
      </c>
      <c r="M18267" s="1">
        <v>5.8496403604643827</v>
      </c>
      <c r="N18267" s="1">
        <v>9.8782524676334486E-12</v>
      </c>
      <c r="O18267" s="1">
        <v>2.1228211808782482E-8</v>
      </c>
      <c r="P18267" s="1">
        <v>6.3540000000058399</v>
      </c>
      <c r="Q18267" s="1">
        <v>1.0598383236604058E-9</v>
      </c>
      <c r="R18267" s="1">
        <v>2087.0582065101153</v>
      </c>
      <c r="S18267" s="1">
        <v>1.0061521349059382E-9</v>
      </c>
      <c r="T18267" s="1">
        <v>1065.8611139789643</v>
      </c>
      <c r="U18267" s="1">
        <v>92.433430198989981</v>
      </c>
      <c r="V18267" s="1">
        <f>0.45*2600*PS[[#This Row],[Transform File.REC_y]]</f>
        <v>17.311007253001062</v>
      </c>
      <c r="W18267" s="1">
        <f>0.45*_xlfn.XLOOKUP(PS[[#This Row],[Transform File.Year]],Graphs!$R$2:$R$41,Graphs!$S$2:$S$41)*_xlfn.XLOOKUP(PS[[#This Row],[Transform File.Year]],Graphs!$R$2:$R$41,Graphs!$T$2:$T$41)*PS[[#This Row],[Transform File.REC_y]]</f>
        <v>9.2724208457578357</v>
      </c>
    </row>
    <row r="18268" spans="1:23" hidden="1" x14ac:dyDescent="0.25">
      <c r="A18268" s="1" t="s">
        <v>135</v>
      </c>
      <c r="B18268">
        <v>93</v>
      </c>
      <c r="C18268" s="1" t="s">
        <v>138</v>
      </c>
      <c r="D18268" s="1" t="s">
        <v>24</v>
      </c>
      <c r="E18268" s="1">
        <v>2047</v>
      </c>
      <c r="F18268" s="1">
        <v>83.410120995893053</v>
      </c>
      <c r="G18268" s="1">
        <v>0.20042822550209041</v>
      </c>
      <c r="H18268" s="1">
        <v>5.5540849584074417E-12</v>
      </c>
      <c r="I18268" s="1">
        <v>6.7089495328636735E-11</v>
      </c>
      <c r="J18268" s="1">
        <v>2.2841724997573908E-11</v>
      </c>
      <c r="K18268" s="1">
        <v>179.69479020498176</v>
      </c>
      <c r="L18268" s="1">
        <v>3.2514157020068192E-12</v>
      </c>
      <c r="M18268" s="1">
        <v>77.120740511013409</v>
      </c>
      <c r="N18268" s="1">
        <v>1.1681941303371186E-11</v>
      </c>
      <c r="O18268" s="1">
        <v>2.1231508632711423E-8</v>
      </c>
      <c r="P18268" s="1">
        <v>6.3540000000092558</v>
      </c>
      <c r="Q18268" s="1">
        <v>1.1293914746904663E-9</v>
      </c>
      <c r="R18268" s="1">
        <v>2184.4356188862225</v>
      </c>
      <c r="S18268" s="1">
        <v>1.0933251387312084E-9</v>
      </c>
      <c r="T18268" s="1">
        <v>1071.7107543394288</v>
      </c>
      <c r="U18268" s="1">
        <v>92.433430198998295</v>
      </c>
      <c r="V18268" s="1">
        <f>0.45*2600*PS[[#This Row],[Transform File.REC_y]]</f>
        <v>234.50102383744579</v>
      </c>
      <c r="W18268" s="1">
        <f>0.45*_xlfn.XLOOKUP(PS[[#This Row],[Transform File.Year]],Graphs!$R$2:$R$41,Graphs!$S$2:$S$41)*_xlfn.XLOOKUP(PS[[#This Row],[Transform File.Year]],Graphs!$R$2:$R$41,Graphs!$T$2:$T$41)*PS[[#This Row],[Transform File.REC_y]]</f>
        <v>122.77685883956606</v>
      </c>
    </row>
    <row r="18269" spans="1:23" hidden="1" x14ac:dyDescent="0.25">
      <c r="A18269" s="1" t="s">
        <v>135</v>
      </c>
      <c r="B18269">
        <v>93</v>
      </c>
      <c r="C18269" s="1" t="s">
        <v>138</v>
      </c>
      <c r="D18269" s="1" t="s">
        <v>24</v>
      </c>
      <c r="E18269" s="1">
        <v>2048</v>
      </c>
      <c r="F18269" s="1">
        <v>80.388732065918106</v>
      </c>
      <c r="G18269" s="1">
        <v>9.535696799730968E-2</v>
      </c>
      <c r="H18269" s="1">
        <v>6.8941973761928772E-12</v>
      </c>
      <c r="I18269" s="1">
        <v>2.2075021514227456E-11</v>
      </c>
      <c r="J18269" s="1">
        <v>1.8254643127854451E-11</v>
      </c>
      <c r="K18269" s="1">
        <v>214.74469091547363</v>
      </c>
      <c r="L18269" s="1">
        <v>2.8318137163493298E-12</v>
      </c>
      <c r="M18269" s="1">
        <v>114.04388981015016</v>
      </c>
      <c r="N18269" s="1">
        <v>1.3888440779976227E-11</v>
      </c>
      <c r="O18269" s="1">
        <v>2.1235405753669615E-8</v>
      </c>
      <c r="P18269" s="1">
        <v>1.1604835150517027E-9</v>
      </c>
      <c r="Q18269" s="1">
        <v>1.1796486346298509E-9</v>
      </c>
      <c r="R18269" s="1">
        <v>2240.4779090912052</v>
      </c>
      <c r="S18269" s="1">
        <v>1.1318774191743678E-9</v>
      </c>
      <c r="T18269" s="1">
        <v>1148.8314948504421</v>
      </c>
      <c r="U18269" s="1">
        <v>92.433430199008413</v>
      </c>
      <c r="V18269" s="1">
        <f>0.45*2600*PS[[#This Row],[Transform File.REC_y]]</f>
        <v>111.56765255685232</v>
      </c>
      <c r="W18269" s="1">
        <f>0.45*_xlfn.XLOOKUP(PS[[#This Row],[Transform File.Year]],Graphs!$R$2:$R$41,Graphs!$S$2:$S$41)*_xlfn.XLOOKUP(PS[[#This Row],[Transform File.Year]],Graphs!$R$2:$R$41,Graphs!$T$2:$T$41)*PS[[#This Row],[Transform File.REC_y]]</f>
        <v>57.094109550274617</v>
      </c>
    </row>
    <row r="18270" spans="1:23" hidden="1" x14ac:dyDescent="0.25">
      <c r="A18270" s="1" t="s">
        <v>135</v>
      </c>
      <c r="B18270">
        <v>93</v>
      </c>
      <c r="C18270" s="1" t="s">
        <v>138</v>
      </c>
      <c r="D18270" s="1" t="s">
        <v>24</v>
      </c>
      <c r="E18270" s="1">
        <v>2049</v>
      </c>
      <c r="F18270" s="1">
        <v>77.614570302632472</v>
      </c>
      <c r="G18270" s="1">
        <v>0.16081655676475023</v>
      </c>
      <c r="H18270" s="1">
        <v>8.5647310794028681E-12</v>
      </c>
      <c r="I18270" s="1">
        <v>4.7277826501949884E-11</v>
      </c>
      <c r="J18270" s="1">
        <v>1.5334702324166215E-11</v>
      </c>
      <c r="K18270" s="1">
        <v>277.34741679370865</v>
      </c>
      <c r="L18270" s="1">
        <v>2.446826800636327E-12</v>
      </c>
      <c r="M18270" s="1">
        <v>155.67337212509537</v>
      </c>
      <c r="N18270" s="1">
        <v>1.66138040037415E-11</v>
      </c>
      <c r="O18270" s="1">
        <v>2.1239821385227047E-8</v>
      </c>
      <c r="P18270" s="1">
        <v>1.2274770351014995E-9</v>
      </c>
      <c r="Q18270" s="1">
        <v>1.2278232420031777E-9</v>
      </c>
      <c r="R18270" s="1">
        <v>2269.7438500066819</v>
      </c>
      <c r="S18270" s="1">
        <v>1.1505458104090119E-9</v>
      </c>
      <c r="T18270" s="1">
        <v>1262.8753846605923</v>
      </c>
      <c r="U18270" s="1">
        <v>92.433430199020734</v>
      </c>
      <c r="V18270" s="1">
        <f>0.45*2600*PS[[#This Row],[Transform File.REC_y]]</f>
        <v>188.15537141475778</v>
      </c>
      <c r="W18270" s="1">
        <f>0.45*_xlfn.XLOOKUP(PS[[#This Row],[Transform File.Year]],Graphs!$R$2:$R$41,Graphs!$S$2:$S$41)*_xlfn.XLOOKUP(PS[[#This Row],[Transform File.Year]],Graphs!$R$2:$R$41,Graphs!$T$2:$T$41)*PS[[#This Row],[Transform File.REC_y]]</f>
        <v>94.109048434243974</v>
      </c>
    </row>
    <row r="18271" spans="1:23" hidden="1" x14ac:dyDescent="0.25">
      <c r="A18271" s="1" t="s">
        <v>135</v>
      </c>
      <c r="B18271">
        <v>93</v>
      </c>
      <c r="C18271" s="1" t="s">
        <v>138</v>
      </c>
      <c r="D18271" s="1" t="s">
        <v>24</v>
      </c>
      <c r="E18271" s="1">
        <v>2050</v>
      </c>
      <c r="F18271" s="1">
        <v>73.969708614735367</v>
      </c>
      <c r="G18271" s="1">
        <v>1.326255986086399E-2</v>
      </c>
      <c r="H18271" s="1">
        <v>1.0521618947538671E-11</v>
      </c>
      <c r="I18271" s="1">
        <v>8.7353060335416875E-11</v>
      </c>
      <c r="J18271" s="1">
        <v>1.2424313787464617E-11</v>
      </c>
      <c r="K18271" s="1">
        <v>154.59644644595372</v>
      </c>
      <c r="L18271" s="1">
        <v>0</v>
      </c>
      <c r="M18271" s="1">
        <v>3.9317537277016378E-8</v>
      </c>
      <c r="N18271" s="1">
        <v>2.0016855382560952E-11</v>
      </c>
      <c r="O18271" s="1">
        <v>2.1245143454423712E-8</v>
      </c>
      <c r="P18271" s="1">
        <v>1.249505305884984E-9</v>
      </c>
      <c r="Q18271" s="1">
        <v>1.2600894321327362E-9</v>
      </c>
      <c r="R18271" s="1">
        <v>2380.3191645161514</v>
      </c>
      <c r="S18271" s="1">
        <v>1.1632034742131086E-9</v>
      </c>
      <c r="T18271" s="1">
        <v>1418.5487567856876</v>
      </c>
      <c r="U18271" s="1">
        <v>92.433430199035243</v>
      </c>
      <c r="V18271" s="1">
        <f>0.45*2600*PS[[#This Row],[Transform File.REC_y]]</f>
        <v>15.517195037210868</v>
      </c>
      <c r="W18271" s="1">
        <f>0.45*_xlfn.XLOOKUP(PS[[#This Row],[Transform File.Year]],Graphs!$R$2:$R$41,Graphs!$S$2:$S$41)*_xlfn.XLOOKUP(PS[[#This Row],[Transform File.Year]],Graphs!$R$2:$R$41,Graphs!$T$2:$T$41)*PS[[#This Row],[Transform File.REC_y]]</f>
        <v>7.5852606649278345</v>
      </c>
    </row>
    <row r="18272" spans="1:23" hidden="1" x14ac:dyDescent="0.25">
      <c r="A18272" s="1" t="s">
        <v>135</v>
      </c>
      <c r="B18272">
        <v>93</v>
      </c>
      <c r="C18272" s="1" t="s">
        <v>138</v>
      </c>
      <c r="D18272" s="1" t="s">
        <v>24</v>
      </c>
      <c r="E18272" s="1">
        <v>2051</v>
      </c>
      <c r="F18272" s="1">
        <v>71.37224311958002</v>
      </c>
      <c r="G18272" s="1">
        <v>2.1161416378157247E-2</v>
      </c>
      <c r="H18272" s="1">
        <v>1.2758098910932847E-11</v>
      </c>
      <c r="I18272" s="1">
        <v>1.5778160317249939E-10</v>
      </c>
      <c r="J18272" s="1">
        <v>9.8053301222846644E-12</v>
      </c>
      <c r="K18272" s="1">
        <v>102.04236936696753</v>
      </c>
      <c r="L18272" s="1">
        <v>0</v>
      </c>
      <c r="M18272" s="1">
        <v>52.657981573841205</v>
      </c>
      <c r="N18272" s="1">
        <v>2.4329059910054456E-11</v>
      </c>
      <c r="O18272" s="1">
        <v>2.125180247302774E-8</v>
      </c>
      <c r="P18272" s="1">
        <v>1.2967307498115542E-9</v>
      </c>
      <c r="Q18272" s="1">
        <v>1.2897065651268281E-9</v>
      </c>
      <c r="R18272" s="1">
        <v>2415.0776319644501</v>
      </c>
      <c r="S18272" s="1">
        <v>1.1741126125068708E-9</v>
      </c>
      <c r="T18272" s="1">
        <v>1418.5487568250051</v>
      </c>
      <c r="U18272" s="1">
        <v>92.43343019905231</v>
      </c>
      <c r="V18272" s="1">
        <f>0.45*2600*PS[[#This Row],[Transform File.REC_y]]</f>
        <v>24.758857162443981</v>
      </c>
      <c r="W18272" s="1">
        <f>0.45*_xlfn.XLOOKUP(PS[[#This Row],[Transform File.Year]],Graphs!$R$2:$R$41,Graphs!$S$2:$S$41)*_xlfn.XLOOKUP(PS[[#This Row],[Transform File.Year]],Graphs!$R$2:$R$41,Graphs!$T$2:$T$41)*PS[[#This Row],[Transform File.REC_y]]</f>
        <v>11.828003527143823</v>
      </c>
    </row>
    <row r="18273" spans="1:23" hidden="1" x14ac:dyDescent="0.25">
      <c r="A18273" s="1" t="s">
        <v>135</v>
      </c>
      <c r="B18273">
        <v>93</v>
      </c>
      <c r="C18273" s="1" t="s">
        <v>138</v>
      </c>
      <c r="D18273" s="1" t="s">
        <v>24</v>
      </c>
      <c r="E18273" s="1">
        <v>2052</v>
      </c>
      <c r="F18273" s="1">
        <v>68.736298458401137</v>
      </c>
      <c r="G18273" s="1">
        <v>3.1627521924209194E-2</v>
      </c>
      <c r="H18273" s="1">
        <v>1.5901310251968893E-11</v>
      </c>
      <c r="I18273" s="1">
        <v>1.5399742730344374E-10</v>
      </c>
      <c r="J18273" s="1">
        <v>0</v>
      </c>
      <c r="K18273" s="1">
        <v>111.87764841062832</v>
      </c>
      <c r="L18273" s="1">
        <v>0</v>
      </c>
      <c r="M18273" s="1">
        <v>70.777471779624776</v>
      </c>
      <c r="N18273" s="1">
        <v>2.9888046418948998E-11</v>
      </c>
      <c r="O18273" s="1">
        <v>2.1260077913693224E-8</v>
      </c>
      <c r="P18273" s="1">
        <v>1.3840254808572163E-9</v>
      </c>
      <c r="Q18273" s="1">
        <v>1.3183122570319756E-9</v>
      </c>
      <c r="R18273" s="1">
        <v>2437.0270504997461</v>
      </c>
      <c r="S18273" s="1">
        <v>1.1816437735120134E-9</v>
      </c>
      <c r="T18273" s="1">
        <v>1415.7867383988473</v>
      </c>
      <c r="U18273" s="1">
        <v>92.43343019907195</v>
      </c>
      <c r="V18273" s="1">
        <f>0.45*2600*PS[[#This Row],[Transform File.REC_y]]</f>
        <v>37.004200651324759</v>
      </c>
      <c r="W18273" s="1">
        <f>0.45*_xlfn.XLOOKUP(PS[[#This Row],[Transform File.Year]],Graphs!$R$2:$R$41,Graphs!$S$2:$S$41)*_xlfn.XLOOKUP(PS[[#This Row],[Transform File.Year]],Graphs!$R$2:$R$41,Graphs!$T$2:$T$41)*PS[[#This Row],[Transform File.REC_y]]</f>
        <v>17.275742298140241</v>
      </c>
    </row>
    <row r="18274" spans="1:23" hidden="1" x14ac:dyDescent="0.25">
      <c r="A18274" s="1" t="s">
        <v>135</v>
      </c>
      <c r="B18274">
        <v>93</v>
      </c>
      <c r="C18274" s="1" t="s">
        <v>138</v>
      </c>
      <c r="D18274" s="1" t="s">
        <v>24</v>
      </c>
      <c r="E18274" s="1">
        <v>2053</v>
      </c>
      <c r="F18274" s="1">
        <v>66.15693883848634</v>
      </c>
      <c r="G18274" s="1">
        <v>6.197592854390295E-2</v>
      </c>
      <c r="H18274" s="1">
        <v>1.9698012001010152E-11</v>
      </c>
      <c r="I18274" s="1">
        <v>1.4448163248737876E-10</v>
      </c>
      <c r="J18274" s="1">
        <v>0</v>
      </c>
      <c r="K18274" s="1">
        <v>154.62050041494339</v>
      </c>
      <c r="L18274" s="1">
        <v>0</v>
      </c>
      <c r="M18274" s="1">
        <v>79.355288392073106</v>
      </c>
      <c r="N18274" s="1">
        <v>3.720917176578074E-11</v>
      </c>
      <c r="O18274" s="1">
        <v>2.1270233809606614E-8</v>
      </c>
      <c r="P18274" s="1">
        <v>1.5417421462152164E-9</v>
      </c>
      <c r="Q18274" s="1">
        <v>1.3393710993011195E-9</v>
      </c>
      <c r="R18274" s="1">
        <v>2479.2315886663464</v>
      </c>
      <c r="S18274" s="1">
        <v>1.1874515115516072E-9</v>
      </c>
      <c r="T18274" s="1">
        <v>1403.4342101784773</v>
      </c>
      <c r="U18274" s="1">
        <v>92.433430199089671</v>
      </c>
      <c r="V18274" s="1">
        <f>0.45*2600*PS[[#This Row],[Transform File.REC_y]]</f>
        <v>72.511836396366448</v>
      </c>
      <c r="W18274" s="1">
        <f>0.45*_xlfn.XLOOKUP(PS[[#This Row],[Transform File.Year]],Graphs!$R$2:$R$41,Graphs!$S$2:$S$41)*_xlfn.XLOOKUP(PS[[#This Row],[Transform File.Year]],Graphs!$R$2:$R$41,Graphs!$T$2:$T$41)*PS[[#This Row],[Transform File.REC_y]]</f>
        <v>33.081177137256184</v>
      </c>
    </row>
    <row r="18275" spans="1:23" hidden="1" x14ac:dyDescent="0.25">
      <c r="A18275" s="1" t="s">
        <v>135</v>
      </c>
      <c r="B18275">
        <v>93</v>
      </c>
      <c r="C18275" s="1" t="s">
        <v>138</v>
      </c>
      <c r="D18275" s="1" t="s">
        <v>24</v>
      </c>
      <c r="E18275" s="1">
        <v>2054</v>
      </c>
      <c r="F18275" s="1">
        <v>62.8369769814799</v>
      </c>
      <c r="G18275" s="1">
        <v>0.11595873004344651</v>
      </c>
      <c r="H18275" s="1">
        <v>2.3358465935904712E-11</v>
      </c>
      <c r="I18275" s="1">
        <v>1.4678062623020242E-10</v>
      </c>
      <c r="J18275" s="1">
        <v>0</v>
      </c>
      <c r="K18275" s="1">
        <v>184.06394363233954</v>
      </c>
      <c r="L18275" s="1">
        <v>0</v>
      </c>
      <c r="M18275" s="1">
        <v>137.83261897493816</v>
      </c>
      <c r="N18275" s="1">
        <v>4.7126181985545693E-11</v>
      </c>
      <c r="O18275" s="1">
        <v>2.1282510849275859E-8</v>
      </c>
      <c r="P18275" s="1">
        <v>1.6956671080457868E-9</v>
      </c>
      <c r="Q18275" s="1">
        <v>1.3639094326163616E-9</v>
      </c>
      <c r="R18275" s="1">
        <v>2552.4400176672816</v>
      </c>
      <c r="S18275" s="1">
        <v>1.1925250920553687E-9</v>
      </c>
      <c r="T18275" s="1">
        <v>1413.405100350237</v>
      </c>
      <c r="U18275" s="1">
        <v>91.403985872682384</v>
      </c>
      <c r="V18275" s="1">
        <f>0.45*2600*PS[[#This Row],[Transform File.REC_y]]</f>
        <v>135.6717141508324</v>
      </c>
      <c r="W18275" s="1">
        <f>0.45*_xlfn.XLOOKUP(PS[[#This Row],[Transform File.Year]],Graphs!$R$2:$R$41,Graphs!$S$2:$S$41)*_xlfn.XLOOKUP(PS[[#This Row],[Transform File.Year]],Graphs!$R$2:$R$41,Graphs!$T$2:$T$41)*PS[[#This Row],[Transform File.REC_y]]</f>
        <v>60.482465272587383</v>
      </c>
    </row>
    <row r="18276" spans="1:23" hidden="1" x14ac:dyDescent="0.25">
      <c r="A18276" s="1" t="s">
        <v>135</v>
      </c>
      <c r="B18276">
        <v>93</v>
      </c>
      <c r="C18276" s="1" t="s">
        <v>138</v>
      </c>
      <c r="D18276" s="1" t="s">
        <v>24</v>
      </c>
      <c r="E18276" s="1">
        <v>2055</v>
      </c>
      <c r="F18276" s="1">
        <v>59.458585885294283</v>
      </c>
      <c r="G18276" s="1">
        <v>0.29105199288010697</v>
      </c>
      <c r="H18276" s="1">
        <v>2.7251239793748332E-11</v>
      </c>
      <c r="I18276" s="1">
        <v>1.9607467981522759E-11</v>
      </c>
      <c r="J18276" s="1">
        <v>0</v>
      </c>
      <c r="K18276" s="1">
        <v>145.1952751081914</v>
      </c>
      <c r="L18276" s="1">
        <v>0</v>
      </c>
      <c r="M18276" s="1">
        <v>105.66212019717634</v>
      </c>
      <c r="N18276" s="1">
        <v>6.1050547405066673E-11</v>
      </c>
      <c r="O18276" s="1">
        <v>2.1297743509980148E-8</v>
      </c>
      <c r="P18276" s="1">
        <v>1.8400679533350454E-9</v>
      </c>
      <c r="Q18276" s="1">
        <v>1.3867511576139355E-9</v>
      </c>
      <c r="R18276" s="1">
        <v>2579.0486307749643</v>
      </c>
      <c r="S18276" s="1">
        <v>1.1970737873492642E-9</v>
      </c>
      <c r="T18276" s="1">
        <v>1542.5230785058659</v>
      </c>
      <c r="U18276" s="1">
        <v>88.611263709509146</v>
      </c>
      <c r="V18276" s="1">
        <f>0.45*2600*PS[[#This Row],[Transform File.REC_y]]</f>
        <v>340.53083166972516</v>
      </c>
      <c r="W18276" s="1">
        <f>0.45*_xlfn.XLOOKUP(PS[[#This Row],[Transform File.Year]],Graphs!$R$2:$R$41,Graphs!$S$2:$S$41)*_xlfn.XLOOKUP(PS[[#This Row],[Transform File.Year]],Graphs!$R$2:$R$41,Graphs!$T$2:$T$41)*PS[[#This Row],[Transform File.REC_y]]</f>
        <v>148.33605625176514</v>
      </c>
    </row>
    <row r="18277" spans="1:23" hidden="1" x14ac:dyDescent="0.25">
      <c r="A18277" s="1" t="s">
        <v>135</v>
      </c>
      <c r="B18277">
        <v>93</v>
      </c>
      <c r="C18277" s="1" t="s">
        <v>138</v>
      </c>
      <c r="D18277" s="1" t="s">
        <v>24</v>
      </c>
      <c r="E18277" s="1">
        <v>2056</v>
      </c>
      <c r="F18277" s="1">
        <v>56.585090411047915</v>
      </c>
      <c r="G18277" s="1">
        <v>0.43426204165860433</v>
      </c>
      <c r="H18277" s="1">
        <v>3.3276098372632688E-11</v>
      </c>
      <c r="I18277" s="1">
        <v>2.4582572098180024E-11</v>
      </c>
      <c r="J18277" s="1">
        <v>0</v>
      </c>
      <c r="K18277" s="1">
        <v>190.47929185895129</v>
      </c>
      <c r="L18277" s="1">
        <v>0</v>
      </c>
      <c r="M18277" s="1">
        <v>5.4297663594329293E-8</v>
      </c>
      <c r="N18277" s="1">
        <v>8.1641508492878625E-11</v>
      </c>
      <c r="O18277" s="1">
        <v>2.1316463968115264E-8</v>
      </c>
      <c r="P18277" s="1">
        <v>1.9867574824843458E-9</v>
      </c>
      <c r="Q18277" s="1">
        <v>1.4050058007417899E-9</v>
      </c>
      <c r="R18277" s="1">
        <v>2652.3881998198094</v>
      </c>
      <c r="S18277" s="1">
        <v>1.2009740269801634E-9</v>
      </c>
      <c r="T18277" s="1">
        <v>1561.550206277954</v>
      </c>
      <c r="U18277" s="1">
        <v>84.991680464734358</v>
      </c>
      <c r="V18277" s="1">
        <f>0.45*2600*PS[[#This Row],[Transform File.REC_y]]</f>
        <v>508.08658874056704</v>
      </c>
      <c r="W18277" s="1">
        <f>0.45*_xlfn.XLOOKUP(PS[[#This Row],[Transform File.Year]],Graphs!$R$2:$R$41,Graphs!$S$2:$S$41)*_xlfn.XLOOKUP(PS[[#This Row],[Transform File.Year]],Graphs!$R$2:$R$41,Graphs!$T$2:$T$41)*PS[[#This Row],[Transform File.REC_y]]</f>
        <v>216.25211433401114</v>
      </c>
    </row>
    <row r="18278" spans="1:23" hidden="1" x14ac:dyDescent="0.25">
      <c r="A18278" s="1" t="s">
        <v>135</v>
      </c>
      <c r="B18278">
        <v>93</v>
      </c>
      <c r="C18278" s="1" t="s">
        <v>138</v>
      </c>
      <c r="D18278" s="1" t="s">
        <v>24</v>
      </c>
      <c r="E18278" s="1">
        <v>2057</v>
      </c>
      <c r="F18278" s="1">
        <v>54.300324001568562</v>
      </c>
      <c r="G18278" s="1">
        <v>0.79462443476563449</v>
      </c>
      <c r="H18278" s="1">
        <v>0</v>
      </c>
      <c r="I18278" s="1">
        <v>1.7283858154354495E-11</v>
      </c>
      <c r="J18278" s="1">
        <v>0</v>
      </c>
      <c r="K18278" s="1">
        <v>216.29577399801033</v>
      </c>
      <c r="L18278" s="1">
        <v>0</v>
      </c>
      <c r="M18278" s="1">
        <v>24.048554495321149</v>
      </c>
      <c r="N18278" s="1">
        <v>1.1427109071032063E-10</v>
      </c>
      <c r="O18278" s="1">
        <v>2.133803893483913E-8</v>
      </c>
      <c r="P18278" s="1">
        <v>2.0062635514947228E-9</v>
      </c>
      <c r="Q18278" s="1">
        <v>1.4203405030659561E-9</v>
      </c>
      <c r="R18278" s="1">
        <v>2767.8172804682958</v>
      </c>
      <c r="S18278" s="1">
        <v>1.2042254426821702E-9</v>
      </c>
      <c r="T18278" s="1">
        <v>1531.1959791452593</v>
      </c>
      <c r="U18278" s="1">
        <v>80.131805597560742</v>
      </c>
      <c r="V18278" s="1">
        <f>0.45*2600*PS[[#This Row],[Transform File.REC_y]]</f>
        <v>929.71058867579234</v>
      </c>
      <c r="W18278" s="1">
        <f>0.45*_xlfn.XLOOKUP(PS[[#This Row],[Transform File.Year]],Graphs!$R$2:$R$41,Graphs!$S$2:$S$41)*_xlfn.XLOOKUP(PS[[#This Row],[Transform File.Year]],Graphs!$R$2:$R$41,Graphs!$T$2:$T$41)*PS[[#This Row],[Transform File.REC_y]]</f>
        <v>386.62078586832899</v>
      </c>
    </row>
    <row r="18279" spans="1:23" hidden="1" x14ac:dyDescent="0.25">
      <c r="A18279" s="1" t="s">
        <v>135</v>
      </c>
      <c r="B18279">
        <v>93</v>
      </c>
      <c r="C18279" s="1" t="s">
        <v>138</v>
      </c>
      <c r="D18279" s="1" t="s">
        <v>24</v>
      </c>
      <c r="E18279" s="1">
        <v>2058</v>
      </c>
      <c r="F18279" s="1">
        <v>50.624258321318877</v>
      </c>
      <c r="G18279" s="1">
        <v>1.1941899673562526</v>
      </c>
      <c r="H18279" s="1">
        <v>0</v>
      </c>
      <c r="I18279" s="1">
        <v>0</v>
      </c>
      <c r="J18279" s="1">
        <v>0</v>
      </c>
      <c r="K18279" s="1">
        <v>58.937822030765147</v>
      </c>
      <c r="L18279" s="1">
        <v>0</v>
      </c>
      <c r="M18279" s="1">
        <v>185.33563044519596</v>
      </c>
      <c r="N18279" s="1">
        <v>1.7243871702157941E-10</v>
      </c>
      <c r="O18279" s="1">
        <v>2.1359986361616814E-8</v>
      </c>
      <c r="P18279" s="1">
        <v>2.0307348162444321E-9</v>
      </c>
      <c r="Q18279" s="1">
        <v>1.4327648168534208E-9</v>
      </c>
      <c r="R18279" s="1">
        <v>2961.6308151397029</v>
      </c>
      <c r="S18279" s="1">
        <v>1.2070572563985195E-9</v>
      </c>
      <c r="T18279" s="1">
        <v>1528.4860576033484</v>
      </c>
      <c r="U18279" s="1">
        <v>73.411493296792102</v>
      </c>
      <c r="V18279" s="1">
        <f>0.45*2600*PS[[#This Row],[Transform File.REC_y]]</f>
        <v>1397.2022618068156</v>
      </c>
      <c r="W18279" s="1">
        <f>0.45*_xlfn.XLOOKUP(PS[[#This Row],[Transform File.Year]],Graphs!$R$2:$R$41,Graphs!$S$2:$S$41)*_xlfn.XLOOKUP(PS[[#This Row],[Transform File.Year]],Graphs!$R$2:$R$41,Graphs!$T$2:$T$41)*PS[[#This Row],[Transform File.REC_y]]</f>
        <v>567.66767437441638</v>
      </c>
    </row>
    <row r="18280" spans="1:23" hidden="1" x14ac:dyDescent="0.25">
      <c r="A18280" s="1" t="s">
        <v>135</v>
      </c>
      <c r="B18280">
        <v>93</v>
      </c>
      <c r="C18280" s="1" t="s">
        <v>138</v>
      </c>
      <c r="D18280" s="1" t="s">
        <v>24</v>
      </c>
      <c r="E18280" s="1">
        <v>2059</v>
      </c>
      <c r="F18280" s="1">
        <v>54.962296150199528</v>
      </c>
      <c r="G18280" s="1">
        <v>1.7540158714777174</v>
      </c>
      <c r="H18280" s="1">
        <v>0</v>
      </c>
      <c r="I18280" s="1">
        <v>0</v>
      </c>
      <c r="J18280" s="1">
        <v>0</v>
      </c>
      <c r="K18280" s="1">
        <v>0</v>
      </c>
      <c r="L18280" s="1">
        <v>0</v>
      </c>
      <c r="M18280" s="1">
        <v>0</v>
      </c>
      <c r="N18280" s="1">
        <v>0</v>
      </c>
      <c r="O18280" s="1">
        <v>2.1379139517570265E-8</v>
      </c>
      <c r="P18280" s="1">
        <v>2.0478964208797654E-9</v>
      </c>
      <c r="Q18280" s="1">
        <v>1.4425701469757054E-9</v>
      </c>
      <c r="R18280" s="1">
        <v>2955.3805908287436</v>
      </c>
      <c r="S18280" s="1">
        <v>1.2095040831991557E-9</v>
      </c>
      <c r="T18280" s="1">
        <v>1655.5988262174196</v>
      </c>
      <c r="U18280" s="1">
        <v>63.900524845645123</v>
      </c>
      <c r="V18280" s="1">
        <f>0.45*2600*PS[[#This Row],[Transform File.REC_y]]</f>
        <v>2052.1985696289294</v>
      </c>
      <c r="W18280" s="1">
        <f>0.45*_xlfn.XLOOKUP(PS[[#This Row],[Transform File.Year]],Graphs!$R$2:$R$41,Graphs!$S$2:$S$41)*_xlfn.XLOOKUP(PS[[#This Row],[Transform File.Year]],Graphs!$R$2:$R$41,Graphs!$T$2:$T$41)*PS[[#This Row],[Transform File.REC_y]]</f>
        <v>814.58163531461037</v>
      </c>
    </row>
    <row r="18281" spans="1:23" hidden="1" x14ac:dyDescent="0.25">
      <c r="A18281" s="1" t="s">
        <v>135</v>
      </c>
      <c r="B18281">
        <v>93</v>
      </c>
      <c r="C18281" s="1" t="s">
        <v>138</v>
      </c>
      <c r="D18281" s="1" t="s">
        <v>24</v>
      </c>
      <c r="E18281" s="1">
        <v>2060</v>
      </c>
      <c r="F18281" s="1">
        <v>68.387382588242829</v>
      </c>
      <c r="G18281" s="1">
        <v>2.4080619649834003</v>
      </c>
      <c r="H18281" s="1">
        <v>0</v>
      </c>
      <c r="I18281" s="1">
        <v>0</v>
      </c>
      <c r="J18281" s="1">
        <v>0</v>
      </c>
      <c r="K18281" s="1">
        <v>0</v>
      </c>
      <c r="L18281" s="1">
        <v>0</v>
      </c>
      <c r="M18281" s="1">
        <v>0</v>
      </c>
      <c r="N18281" s="1">
        <v>0</v>
      </c>
      <c r="O18281" s="1">
        <v>2.1365341850891377E-8</v>
      </c>
      <c r="P18281" s="1">
        <v>2.0477603040489201E-9</v>
      </c>
      <c r="Q18281" s="1">
        <v>1.4425701469757054E-9</v>
      </c>
      <c r="R18281" s="1">
        <v>2902.5131701900364</v>
      </c>
      <c r="S18281" s="1">
        <v>1.2095040831991557E-9</v>
      </c>
      <c r="T18281" s="1">
        <v>1413.0370279577562</v>
      </c>
      <c r="U18281" s="1">
        <v>49.634072168699994</v>
      </c>
      <c r="V18281" s="1">
        <f>0.45*2600*PS[[#This Row],[Transform File.REC_y]]</f>
        <v>2817.4324990305786</v>
      </c>
      <c r="W18281" s="1">
        <f>0.45*_xlfn.XLOOKUP(PS[[#This Row],[Transform File.Year]],Graphs!$R$2:$R$41,Graphs!$S$2:$S$41)*_xlfn.XLOOKUP(PS[[#This Row],[Transform File.Year]],Graphs!$R$2:$R$41,Graphs!$T$2:$T$41)*PS[[#This Row],[Transform File.REC_y]]</f>
        <v>1092.5270652912072</v>
      </c>
    </row>
    <row r="18282" spans="1:23" hidden="1" x14ac:dyDescent="0.25">
      <c r="A18282" s="1" t="s">
        <v>135</v>
      </c>
      <c r="B18282">
        <v>94</v>
      </c>
      <c r="C18282" s="1" t="s">
        <v>138</v>
      </c>
      <c r="D18282" s="1" t="s">
        <v>24</v>
      </c>
      <c r="E18282" s="1">
        <v>2021</v>
      </c>
      <c r="F18282" s="1">
        <v>197.95282571155698</v>
      </c>
      <c r="G18282" s="1">
        <v>-1.4872370122803652E-7</v>
      </c>
      <c r="H18282" s="1">
        <v>2.5169708355073781E-13</v>
      </c>
      <c r="I18282" s="1">
        <v>6.353999999978825</v>
      </c>
      <c r="J18282" s="1">
        <v>3.0443717471402315E-13</v>
      </c>
      <c r="K18282" s="1">
        <v>82.434999999999931</v>
      </c>
      <c r="L18282" s="1">
        <v>9.3207909025347633E-14</v>
      </c>
      <c r="M18282" s="1">
        <v>55.419999999997117</v>
      </c>
      <c r="N18282" s="1">
        <v>6.1079869196850018E-13</v>
      </c>
      <c r="O18282" s="1">
        <v>153</v>
      </c>
      <c r="P18282" s="1">
        <v>12.708</v>
      </c>
      <c r="Q18282" s="1">
        <v>49.44</v>
      </c>
      <c r="R18282" s="1">
        <v>164.87</v>
      </c>
      <c r="S18282" s="1">
        <v>78.48</v>
      </c>
      <c r="T18282" s="1">
        <v>110.84</v>
      </c>
      <c r="U18282" s="1">
        <v>11.39</v>
      </c>
      <c r="V18282" s="1">
        <f>0.45*2600*PS[[#This Row],[Transform File.REC_y]]</f>
        <v>-1.7400673043680272E-4</v>
      </c>
      <c r="W18282" s="1">
        <f>0.45*_xlfn.XLOOKUP(PS[[#This Row],[Transform File.Year]],Graphs!$R$2:$R$41,Graphs!$S$2:$S$41)*_xlfn.XLOOKUP(PS[[#This Row],[Transform File.Year]],Graphs!$R$2:$R$41,Graphs!$T$2:$T$41)*PS[[#This Row],[Transform File.REC_y]]</f>
        <v>-1.4149109775228036E-4</v>
      </c>
    </row>
    <row r="18283" spans="1:23" hidden="1" x14ac:dyDescent="0.25">
      <c r="A18283" s="1" t="s">
        <v>135</v>
      </c>
      <c r="B18283">
        <v>94</v>
      </c>
      <c r="C18283" s="1" t="s">
        <v>138</v>
      </c>
      <c r="D18283" s="1" t="s">
        <v>24</v>
      </c>
      <c r="E18283" s="1">
        <v>2022</v>
      </c>
      <c r="F18283" s="1">
        <v>321.62312643290227</v>
      </c>
      <c r="G18283" s="1">
        <v>2.134297072985602E-6</v>
      </c>
      <c r="H18283" s="1">
        <v>2.5565811327170444E-13</v>
      </c>
      <c r="I18283" s="1">
        <v>1.8928623050575832E-11</v>
      </c>
      <c r="J18283" s="1">
        <v>3.1951417739337612E-13</v>
      </c>
      <c r="K18283" s="1">
        <v>123.65249999999972</v>
      </c>
      <c r="L18283" s="1">
        <v>8.4718251013956486E-14</v>
      </c>
      <c r="M18283" s="1">
        <v>83.1299999999856</v>
      </c>
      <c r="N18283" s="1">
        <v>6.1566049545197289E-13</v>
      </c>
      <c r="O18283" s="1">
        <v>153</v>
      </c>
      <c r="P18283" s="1">
        <v>12.708</v>
      </c>
      <c r="Q18283" s="1">
        <v>49.44</v>
      </c>
      <c r="R18283" s="1">
        <v>247.30499999999995</v>
      </c>
      <c r="S18283" s="1">
        <v>78.48</v>
      </c>
      <c r="T18283" s="1">
        <v>166.25999999999712</v>
      </c>
      <c r="U18283" s="1">
        <v>11.390000000000612</v>
      </c>
      <c r="V18283" s="1">
        <f>0.45*2600*PS[[#This Row],[Transform File.REC_y]]</f>
        <v>2.4971275753931546E-3</v>
      </c>
      <c r="W18283" s="1">
        <f>0.45*_xlfn.XLOOKUP(PS[[#This Row],[Transform File.Year]],Graphs!$R$2:$R$41,Graphs!$S$2:$S$41)*_xlfn.XLOOKUP(PS[[#This Row],[Transform File.Year]],Graphs!$R$2:$R$41,Graphs!$T$2:$T$41)*PS[[#This Row],[Transform File.REC_y]]</f>
        <v>2.066343532702194E-3</v>
      </c>
    </row>
    <row r="18284" spans="1:23" hidden="1" x14ac:dyDescent="0.25">
      <c r="A18284" s="1" t="s">
        <v>135</v>
      </c>
      <c r="B18284">
        <v>94</v>
      </c>
      <c r="C18284" s="1" t="s">
        <v>138</v>
      </c>
      <c r="D18284" s="1" t="s">
        <v>24</v>
      </c>
      <c r="E18284" s="1">
        <v>2023</v>
      </c>
      <c r="F18284" s="1">
        <v>119.63827815593534</v>
      </c>
      <c r="G18284" s="1">
        <v>-2.1640949615743811E-7</v>
      </c>
      <c r="H18284" s="1">
        <v>2.5917544973262186E-13</v>
      </c>
      <c r="I18284" s="1">
        <v>8.7848541154462037E-12</v>
      </c>
      <c r="J18284" s="1">
        <v>3.3574910894117694E-13</v>
      </c>
      <c r="K18284" s="1">
        <v>185.47874999999755</v>
      </c>
      <c r="L18284" s="1">
        <v>7.9023898802231194E-14</v>
      </c>
      <c r="M18284" s="1">
        <v>69.200015493817901</v>
      </c>
      <c r="N18284" s="1">
        <v>6.200367737379094E-13</v>
      </c>
      <c r="O18284" s="1">
        <v>145.35</v>
      </c>
      <c r="P18284" s="1">
        <v>18.355999999978824</v>
      </c>
      <c r="Q18284" s="1">
        <v>46.144000000000005</v>
      </c>
      <c r="R18284" s="1">
        <v>359.96616666666631</v>
      </c>
      <c r="S18284" s="1">
        <v>74.555999999999997</v>
      </c>
      <c r="T18284" s="1">
        <v>242.00066666664941</v>
      </c>
      <c r="U18284" s="1">
        <v>10.251000000001225</v>
      </c>
      <c r="V18284" s="1">
        <f>0.45*2600*PS[[#This Row],[Transform File.REC_y]]</f>
        <v>-2.5319911050420259E-4</v>
      </c>
      <c r="W18284" s="1">
        <f>0.45*_xlfn.XLOOKUP(PS[[#This Row],[Transform File.Year]],Graphs!$R$2:$R$41,Graphs!$S$2:$S$41)*_xlfn.XLOOKUP(PS[[#This Row],[Transform File.Year]],Graphs!$R$2:$R$41,Graphs!$T$2:$T$41)*PS[[#This Row],[Transform File.REC_y]]</f>
        <v>-2.1315328306669833E-4</v>
      </c>
    </row>
    <row r="18285" spans="1:23" hidden="1" x14ac:dyDescent="0.25">
      <c r="A18285" s="1" t="s">
        <v>135</v>
      </c>
      <c r="B18285">
        <v>94</v>
      </c>
      <c r="C18285" s="1" t="s">
        <v>138</v>
      </c>
      <c r="D18285" s="1" t="s">
        <v>24</v>
      </c>
      <c r="E18285" s="1">
        <v>2024</v>
      </c>
      <c r="F18285" s="1">
        <v>93.293109108929912</v>
      </c>
      <c r="G18285" s="1">
        <v>1.2569925947485528E-7</v>
      </c>
      <c r="H18285" s="1">
        <v>3.1906185139616931E-13</v>
      </c>
      <c r="I18285" s="1">
        <v>9.8740666929737072E-12</v>
      </c>
      <c r="J18285" s="1">
        <v>4.3485353358835935E-13</v>
      </c>
      <c r="K18285" s="1">
        <v>167.42618061972607</v>
      </c>
      <c r="L18285" s="1">
        <v>9.8717549524504844E-14</v>
      </c>
      <c r="M18285" s="1">
        <v>8.8455528737053211</v>
      </c>
      <c r="N18285" s="1">
        <v>8.1765563706431601E-13</v>
      </c>
      <c r="O18285" s="1">
        <v>137.70000000000027</v>
      </c>
      <c r="P18285" s="1">
        <v>17.649999999997753</v>
      </c>
      <c r="Q18285" s="1">
        <v>42.848000000000006</v>
      </c>
      <c r="R18285" s="1">
        <v>534.45358333333047</v>
      </c>
      <c r="S18285" s="1">
        <v>70.632000000000005</v>
      </c>
      <c r="T18285" s="1">
        <v>303.81134882713394</v>
      </c>
      <c r="U18285" s="1">
        <v>9.1120000000018457</v>
      </c>
      <c r="V18285" s="1">
        <f>0.45*2600*PS[[#This Row],[Transform File.REC_y]]</f>
        <v>1.4706813358558068E-4</v>
      </c>
      <c r="W18285" s="1">
        <f>0.45*_xlfn.XLOOKUP(PS[[#This Row],[Transform File.Year]],Graphs!$R$2:$R$41,Graphs!$S$2:$S$41)*_xlfn.XLOOKUP(PS[[#This Row],[Transform File.Year]],Graphs!$R$2:$R$41,Graphs!$T$2:$T$41)*PS[[#This Row],[Transform File.REC_y]]</f>
        <v>1.2225116628370442E-4</v>
      </c>
    </row>
    <row r="18286" spans="1:23" hidden="1" x14ac:dyDescent="0.25">
      <c r="A18286" s="1" t="s">
        <v>135</v>
      </c>
      <c r="B18286">
        <v>94</v>
      </c>
      <c r="C18286" s="1" t="s">
        <v>138</v>
      </c>
      <c r="D18286" s="1" t="s">
        <v>24</v>
      </c>
      <c r="E18286" s="1">
        <v>2025</v>
      </c>
      <c r="F18286" s="1">
        <v>79.689097920977318</v>
      </c>
      <c r="G18286" s="1">
        <v>4.8197593520054883E-9</v>
      </c>
      <c r="H18286" s="1">
        <v>4.038008107632903E-13</v>
      </c>
      <c r="I18286" s="1">
        <v>1.1037227720139128E-11</v>
      </c>
      <c r="J18286" s="1">
        <v>5.8908521747545375E-13</v>
      </c>
      <c r="K18286" s="1">
        <v>124.07645017580359</v>
      </c>
      <c r="L18286" s="1">
        <v>1.2562037915128248E-13</v>
      </c>
      <c r="M18286" s="1">
        <v>90.292141865500795</v>
      </c>
      <c r="N18286" s="1">
        <v>1.1494946598686731E-12</v>
      </c>
      <c r="O18286" s="1">
        <v>130.05000000000052</v>
      </c>
      <c r="P18286" s="1">
        <v>16.94400000000654</v>
      </c>
      <c r="Q18286" s="1">
        <v>39.552</v>
      </c>
      <c r="R18286" s="1">
        <v>690.88843061972329</v>
      </c>
      <c r="S18286" s="1">
        <v>66.707999999999998</v>
      </c>
      <c r="T18286" s="1">
        <v>305.26756836750593</v>
      </c>
      <c r="U18286" s="1">
        <v>7.9730000000026635</v>
      </c>
      <c r="V18286" s="1">
        <f>0.45*2600*PS[[#This Row],[Transform File.REC_y]]</f>
        <v>5.6391184418464216E-6</v>
      </c>
      <c r="W18286" s="1">
        <f>0.45*_xlfn.XLOOKUP(PS[[#This Row],[Transform File.Year]],Graphs!$R$2:$R$41,Graphs!$S$2:$S$41)*_xlfn.XLOOKUP(PS[[#This Row],[Transform File.Year]],Graphs!$R$2:$R$41,Graphs!$T$2:$T$41)*PS[[#This Row],[Transform File.REC_y]]</f>
        <v>4.627305493287483E-6</v>
      </c>
    </row>
    <row r="18287" spans="1:23" hidden="1" x14ac:dyDescent="0.25">
      <c r="A18287" s="1" t="s">
        <v>135</v>
      </c>
      <c r="B18287">
        <v>94</v>
      </c>
      <c r="C18287" s="1" t="s">
        <v>138</v>
      </c>
      <c r="D18287" s="1" t="s">
        <v>24</v>
      </c>
      <c r="E18287" s="1">
        <v>2026</v>
      </c>
      <c r="F18287" s="1">
        <v>80.163111140796005</v>
      </c>
      <c r="G18287" s="1">
        <v>4.4452551578738997E-9</v>
      </c>
      <c r="H18287" s="1">
        <v>5.3200081889651641E-13</v>
      </c>
      <c r="I18287" s="1">
        <v>1.2362240852859191E-11</v>
      </c>
      <c r="J18287" s="1">
        <v>8.4544494243911493E-13</v>
      </c>
      <c r="K18287" s="1">
        <v>75.73917204584528</v>
      </c>
      <c r="L18287" s="1">
        <v>1.6444968259309957E-13</v>
      </c>
      <c r="M18287" s="1">
        <v>29.184012925152892</v>
      </c>
      <c r="N18287" s="1">
        <v>1.8220958502551526E-12</v>
      </c>
      <c r="O18287" s="1">
        <v>122.40000000000077</v>
      </c>
      <c r="P18287" s="1">
        <v>16.238000000016413</v>
      </c>
      <c r="Q18287" s="1">
        <v>36.255999999999993</v>
      </c>
      <c r="R18287" s="1">
        <v>803.97354746219355</v>
      </c>
      <c r="S18287" s="1">
        <v>62.784000000000006</v>
      </c>
      <c r="T18287" s="1">
        <v>388.17037689967339</v>
      </c>
      <c r="U18287" s="1">
        <v>6.8340000000038126</v>
      </c>
      <c r="V18287" s="1">
        <f>0.45*2600*PS[[#This Row],[Transform File.REC_y]]</f>
        <v>5.2009485347124628E-6</v>
      </c>
      <c r="W18287" s="1">
        <f>0.45*_xlfn.XLOOKUP(PS[[#This Row],[Transform File.Year]],Graphs!$R$2:$R$41,Graphs!$S$2:$S$41)*_xlfn.XLOOKUP(PS[[#This Row],[Transform File.Year]],Graphs!$R$2:$R$41,Graphs!$T$2:$T$41)*PS[[#This Row],[Transform File.REC_y]]</f>
        <v>4.2117634981434759E-6</v>
      </c>
    </row>
    <row r="18288" spans="1:23" hidden="1" x14ac:dyDescent="0.25">
      <c r="A18288" s="1" t="s">
        <v>135</v>
      </c>
      <c r="B18288">
        <v>94</v>
      </c>
      <c r="C18288" s="1" t="s">
        <v>138</v>
      </c>
      <c r="D18288" s="1" t="s">
        <v>24</v>
      </c>
      <c r="E18288" s="1">
        <v>2027</v>
      </c>
      <c r="F18288" s="1">
        <v>80.68353098851405</v>
      </c>
      <c r="G18288" s="1">
        <v>5.2764817401490615E-9</v>
      </c>
      <c r="H18288" s="1">
        <v>7.4126752250970442E-13</v>
      </c>
      <c r="I18288" s="1">
        <v>1.3712404156027423E-11</v>
      </c>
      <c r="J18288" s="1">
        <v>1.331878490209095E-12</v>
      </c>
      <c r="K18288" s="1">
        <v>75.732859633181661</v>
      </c>
      <c r="L18288" s="1">
        <v>2.2569763795239872E-13</v>
      </c>
      <c r="M18288" s="1">
        <v>25.555107717557622</v>
      </c>
      <c r="N18288" s="1">
        <v>3.9803338425224093E-12</v>
      </c>
      <c r="O18288" s="1">
        <v>114.75000000000108</v>
      </c>
      <c r="P18288" s="1">
        <v>15.532000000027448</v>
      </c>
      <c r="Q18288" s="1">
        <v>32.96</v>
      </c>
      <c r="R18288" s="1">
        <v>868.72138617470546</v>
      </c>
      <c r="S18288" s="1">
        <v>58.86</v>
      </c>
      <c r="T18288" s="1">
        <v>409.96505649149293</v>
      </c>
      <c r="U18288" s="1">
        <v>5.6950000000056358</v>
      </c>
      <c r="V18288" s="1">
        <f>0.45*2600*PS[[#This Row],[Transform File.REC_y]]</f>
        <v>6.1734836359744016E-6</v>
      </c>
      <c r="W18288" s="1">
        <f>0.45*_xlfn.XLOOKUP(PS[[#This Row],[Transform File.Year]],Graphs!$R$2:$R$41,Graphs!$S$2:$S$41)*_xlfn.XLOOKUP(PS[[#This Row],[Transform File.Year]],Graphs!$R$2:$R$41,Graphs!$T$2:$T$41)*PS[[#This Row],[Transform File.REC_y]]</f>
        <v>4.9324412705267422E-6</v>
      </c>
    </row>
    <row r="18289" spans="1:23" hidden="1" x14ac:dyDescent="0.25">
      <c r="A18289" s="1" t="s">
        <v>135</v>
      </c>
      <c r="B18289">
        <v>94</v>
      </c>
      <c r="C18289" s="1" t="s">
        <v>138</v>
      </c>
      <c r="D18289" s="1" t="s">
        <v>24</v>
      </c>
      <c r="E18289" s="1">
        <v>2028</v>
      </c>
      <c r="F18289" s="1">
        <v>81.333817275575882</v>
      </c>
      <c r="G18289" s="1">
        <v>4.9405300189552038E-8</v>
      </c>
      <c r="H18289" s="1">
        <v>1.0843896495949951E-12</v>
      </c>
      <c r="I18289" s="1">
        <v>1.5336022637528997E-11</v>
      </c>
      <c r="J18289" s="1">
        <v>2.7880319130324524E-12</v>
      </c>
      <c r="K18289" s="1">
        <v>76.066594857535534</v>
      </c>
      <c r="L18289" s="1">
        <v>3.1065960485612815E-13</v>
      </c>
      <c r="M18289" s="1">
        <v>65.071352932891841</v>
      </c>
      <c r="N18289" s="1">
        <v>0.91439545809692646</v>
      </c>
      <c r="O18289" s="1">
        <v>107.10000000000149</v>
      </c>
      <c r="P18289" s="1">
        <v>14.826000000039812</v>
      </c>
      <c r="Q18289" s="1">
        <v>29.664000000000001</v>
      </c>
      <c r="R18289" s="1">
        <v>933.46291247455383</v>
      </c>
      <c r="S18289" s="1">
        <v>54.935999999999993</v>
      </c>
      <c r="T18289" s="1">
        <v>428.13083087571727</v>
      </c>
      <c r="U18289" s="1">
        <v>4.5560000000096164</v>
      </c>
      <c r="V18289" s="1">
        <f>0.45*2600*PS[[#This Row],[Transform File.REC_y]]</f>
        <v>5.7804201221775886E-5</v>
      </c>
      <c r="W18289" s="1">
        <f>0.45*_xlfn.XLOOKUP(PS[[#This Row],[Transform File.Year]],Graphs!$R$2:$R$41,Graphs!$S$2:$S$41)*_xlfn.XLOOKUP(PS[[#This Row],[Transform File.Year]],Graphs!$R$2:$R$41,Graphs!$T$2:$T$41)*PS[[#This Row],[Transform File.REC_y]]</f>
        <v>4.5554426487813589E-5</v>
      </c>
    </row>
    <row r="18290" spans="1:23" hidden="1" x14ac:dyDescent="0.25">
      <c r="A18290" s="1" t="s">
        <v>135</v>
      </c>
      <c r="B18290">
        <v>94</v>
      </c>
      <c r="C18290" s="1" t="s">
        <v>138</v>
      </c>
      <c r="D18290" s="1" t="s">
        <v>24</v>
      </c>
      <c r="E18290" s="1">
        <v>2029</v>
      </c>
      <c r="F18290" s="1">
        <v>81.04171571558021</v>
      </c>
      <c r="G18290" s="1">
        <v>5.7308901464686707E-8</v>
      </c>
      <c r="H18290" s="1">
        <v>1.8319249900835276E-12</v>
      </c>
      <c r="I18290" s="1">
        <v>1.7223251738993248E-11</v>
      </c>
      <c r="J18290" s="1">
        <v>1.3729602718839795E-9</v>
      </c>
      <c r="K18290" s="1">
        <v>153.02478719798586</v>
      </c>
      <c r="L18290" s="1">
        <v>4.4659642479911274E-13</v>
      </c>
      <c r="M18290" s="1">
        <v>246.60109190344534</v>
      </c>
      <c r="N18290" s="1">
        <v>2.7351977290470235</v>
      </c>
      <c r="O18290" s="1">
        <v>99.450000000002021</v>
      </c>
      <c r="P18290" s="1">
        <v>14.120000000053526</v>
      </c>
      <c r="Q18290" s="1">
        <v>26.368000000000308</v>
      </c>
      <c r="R18290" s="1">
        <v>998.53817399875595</v>
      </c>
      <c r="S18290" s="1">
        <v>51.012</v>
      </c>
      <c r="T18290" s="1">
        <v>485.81285047527575</v>
      </c>
      <c r="U18290" s="1">
        <v>4.3313954581065417</v>
      </c>
      <c r="V18290" s="1">
        <f>0.45*2600*PS[[#This Row],[Transform File.REC_y]]</f>
        <v>6.7051414713683444E-5</v>
      </c>
      <c r="W18290" s="1">
        <f>0.45*_xlfn.XLOOKUP(PS[[#This Row],[Transform File.Year]],Graphs!$R$2:$R$41,Graphs!$S$2:$S$41)*_xlfn.XLOOKUP(PS[[#This Row],[Transform File.Year]],Graphs!$R$2:$R$41,Graphs!$T$2:$T$41)*PS[[#This Row],[Transform File.REC_y]]</f>
        <v>5.2108849895894814E-5</v>
      </c>
    </row>
    <row r="18291" spans="1:23" hidden="1" x14ac:dyDescent="0.25">
      <c r="A18291" s="1" t="s">
        <v>135</v>
      </c>
      <c r="B18291">
        <v>94</v>
      </c>
      <c r="C18291" s="1" t="s">
        <v>138</v>
      </c>
      <c r="D18291" s="1" t="s">
        <v>24</v>
      </c>
      <c r="E18291" s="1">
        <v>2030</v>
      </c>
      <c r="F18291" s="1">
        <v>86.057187228880878</v>
      </c>
      <c r="G18291" s="1">
        <v>1.48161240004321E-4</v>
      </c>
      <c r="H18291" s="1">
        <v>5.1222086934920042E-12</v>
      </c>
      <c r="I18291" s="1">
        <v>1.9661590206129441E-11</v>
      </c>
      <c r="J18291" s="1">
        <v>1.2775972017676558E-10</v>
      </c>
      <c r="K18291" s="1">
        <v>70.018804442662912</v>
      </c>
      <c r="L18291" s="1">
        <v>7.9589727286814626E-13</v>
      </c>
      <c r="M18291" s="1">
        <v>2.1399403337438442E-10</v>
      </c>
      <c r="N18291" s="1">
        <v>3.5332965935727976</v>
      </c>
      <c r="O18291" s="1">
        <v>91.800000000002754</v>
      </c>
      <c r="P18291" s="1">
        <v>13.41400000006886</v>
      </c>
      <c r="Q18291" s="1">
        <v>23.072000000000628</v>
      </c>
      <c r="R18291" s="1">
        <v>1140.5716278634084</v>
      </c>
      <c r="S18291" s="1">
        <v>47.088000000000001</v>
      </c>
      <c r="T18291" s="1">
        <v>725.02460904538771</v>
      </c>
      <c r="U18291" s="1">
        <v>5.9275931871535654</v>
      </c>
      <c r="V18291" s="1">
        <f>0.45*2600*PS[[#This Row],[Transform File.REC_y]]</f>
        <v>0.17334865080505557</v>
      </c>
      <c r="W18291" s="1">
        <f>0.45*_xlfn.XLOOKUP(PS[[#This Row],[Transform File.Year]],Graphs!$R$2:$R$41,Graphs!$S$2:$S$41)*_xlfn.XLOOKUP(PS[[#This Row],[Transform File.Year]],Graphs!$R$2:$R$41,Graphs!$T$2:$T$41)*PS[[#This Row],[Transform File.REC_y]]</f>
        <v>0.13281663341673347</v>
      </c>
    </row>
    <row r="18292" spans="1:23" hidden="1" x14ac:dyDescent="0.25">
      <c r="A18292" s="1" t="s">
        <v>135</v>
      </c>
      <c r="B18292">
        <v>94</v>
      </c>
      <c r="C18292" s="1" t="s">
        <v>138</v>
      </c>
      <c r="D18292" s="1" t="s">
        <v>24</v>
      </c>
      <c r="E18292" s="1">
        <v>2031</v>
      </c>
      <c r="F18292" s="1">
        <v>87.073561307102224</v>
      </c>
      <c r="G18292" s="1">
        <v>1.0285989334941681E-4</v>
      </c>
      <c r="H18292" s="1">
        <v>2.6372936790228668E-11</v>
      </c>
      <c r="I18292" s="1">
        <v>2.1578350939137165E-11</v>
      </c>
      <c r="J18292" s="1">
        <v>1.1374945754312347E-10</v>
      </c>
      <c r="K18292" s="1">
        <v>88.758542504434317</v>
      </c>
      <c r="L18292" s="1">
        <v>1.8696074834470031E-12</v>
      </c>
      <c r="M18292" s="1">
        <v>8.8993783840594626E-11</v>
      </c>
      <c r="N18292" s="1">
        <v>4.7304448903598262</v>
      </c>
      <c r="O18292" s="1">
        <v>84.150000000003871</v>
      </c>
      <c r="P18292" s="1">
        <v>12.708000000086084</v>
      </c>
      <c r="Q18292" s="1">
        <v>19.776000000000959</v>
      </c>
      <c r="R18292" s="1">
        <v>1199.5990989727381</v>
      </c>
      <c r="S18292" s="1">
        <v>43.164000000000094</v>
      </c>
      <c r="T18292" s="1">
        <v>717.63527571226837</v>
      </c>
      <c r="U18292" s="1">
        <v>8.3218897807263623</v>
      </c>
      <c r="V18292" s="1">
        <f>0.45*2600*PS[[#This Row],[Transform File.REC_y]]</f>
        <v>0.12034607521881767</v>
      </c>
      <c r="W18292" s="1">
        <f>0.45*_xlfn.XLOOKUP(PS[[#This Row],[Transform File.Year]],Graphs!$R$2:$R$41,Graphs!$S$2:$S$41)*_xlfn.XLOOKUP(PS[[#This Row],[Transform File.Year]],Graphs!$R$2:$R$41,Graphs!$T$2:$T$41)*PS[[#This Row],[Transform File.REC_y]]</f>
        <v>9.0203123031780824E-2</v>
      </c>
    </row>
    <row r="18293" spans="1:23" hidden="1" x14ac:dyDescent="0.25">
      <c r="A18293" s="1" t="s">
        <v>135</v>
      </c>
      <c r="B18293">
        <v>94</v>
      </c>
      <c r="C18293" s="1" t="s">
        <v>138</v>
      </c>
      <c r="D18293" s="1" t="s">
        <v>24</v>
      </c>
      <c r="E18293" s="1">
        <v>2032</v>
      </c>
      <c r="F18293" s="1">
        <v>86.205322541795766</v>
      </c>
      <c r="G18293" s="1">
        <v>9.4846555494124338E-5</v>
      </c>
      <c r="H18293" s="1">
        <v>1.8124614450151042E-11</v>
      </c>
      <c r="I18293" s="1">
        <v>2.3508967982230018E-11</v>
      </c>
      <c r="J18293" s="1">
        <v>7.0988237297362708E-11</v>
      </c>
      <c r="K18293" s="1">
        <v>29.190768319007713</v>
      </c>
      <c r="L18293" s="1">
        <v>6.4224261331892933E-10</v>
      </c>
      <c r="M18293" s="1">
        <v>8.1376632406226695E-11</v>
      </c>
      <c r="N18293" s="1">
        <v>6.5261673355398582</v>
      </c>
      <c r="O18293" s="1">
        <v>76.500000000005684</v>
      </c>
      <c r="P18293" s="1">
        <v>12.002000000105745</v>
      </c>
      <c r="Q18293" s="1">
        <v>16.480000000001397</v>
      </c>
      <c r="R18293" s="1">
        <v>1277.366308143839</v>
      </c>
      <c r="S18293" s="1">
        <v>39.24000000000018</v>
      </c>
      <c r="T18293" s="1">
        <v>710.24594237902409</v>
      </c>
      <c r="U18293" s="1">
        <v>11.91333467108619</v>
      </c>
      <c r="V18293" s="1">
        <f>0.45*2600*PS[[#This Row],[Transform File.REC_y]]</f>
        <v>0.11097046992812548</v>
      </c>
      <c r="W18293" s="1">
        <f>0.45*_xlfn.XLOOKUP(PS[[#This Row],[Transform File.Year]],Graphs!$R$2:$R$41,Graphs!$S$2:$S$41)*_xlfn.XLOOKUP(PS[[#This Row],[Transform File.Year]],Graphs!$R$2:$R$41,Graphs!$T$2:$T$41)*PS[[#This Row],[Transform File.REC_y]]</f>
        <v>8.1363551915909396E-2</v>
      </c>
    </row>
    <row r="18294" spans="1:23" hidden="1" x14ac:dyDescent="0.25">
      <c r="A18294" s="1" t="s">
        <v>135</v>
      </c>
      <c r="B18294">
        <v>94</v>
      </c>
      <c r="C18294" s="1" t="s">
        <v>138</v>
      </c>
      <c r="D18294" s="1" t="s">
        <v>24</v>
      </c>
      <c r="E18294" s="1">
        <v>2033</v>
      </c>
      <c r="F18294" s="1">
        <v>85.106067913547406</v>
      </c>
      <c r="G18294" s="1">
        <v>7.4640278510188562E-5</v>
      </c>
      <c r="H18294" s="1">
        <v>2.5238377577497794E-11</v>
      </c>
      <c r="I18294" s="1">
        <v>2.6149675834525829E-11</v>
      </c>
      <c r="J18294" s="1">
        <v>1.2276740740007933E-10</v>
      </c>
      <c r="K18294" s="1">
        <v>51.885895373780784</v>
      </c>
      <c r="L18294" s="1">
        <v>6.0542277836696157E-11</v>
      </c>
      <c r="M18294" s="1">
        <v>1.1219331984131585E-10</v>
      </c>
      <c r="N18294" s="1">
        <v>9.2197510033085557</v>
      </c>
      <c r="O18294" s="1">
        <v>68.850000000010809</v>
      </c>
      <c r="P18294" s="1">
        <v>11.296000000127325</v>
      </c>
      <c r="Q18294" s="1">
        <v>13.184000000001985</v>
      </c>
      <c r="R18294" s="1">
        <v>1295.5657431295133</v>
      </c>
      <c r="S18294" s="1">
        <v>35.316000000000258</v>
      </c>
      <c r="T18294" s="1">
        <v>702.85660904577207</v>
      </c>
      <c r="U18294" s="1">
        <v>18.43950200662605</v>
      </c>
      <c r="V18294" s="1">
        <f>0.45*2600*PS[[#This Row],[Transform File.REC_y]]</f>
        <v>8.7329125856920611E-2</v>
      </c>
      <c r="W18294" s="1">
        <f>0.45*_xlfn.XLOOKUP(PS[[#This Row],[Transform File.Year]],Graphs!$R$2:$R$41,Graphs!$S$2:$S$41)*_xlfn.XLOOKUP(PS[[#This Row],[Transform File.Year]],Graphs!$R$2:$R$41,Graphs!$T$2:$T$41)*PS[[#This Row],[Transform File.REC_y]]</f>
        <v>6.2631091531025501E-2</v>
      </c>
    </row>
    <row r="18295" spans="1:23" hidden="1" x14ac:dyDescent="0.25">
      <c r="A18295" s="1" t="s">
        <v>135</v>
      </c>
      <c r="B18295">
        <v>94</v>
      </c>
      <c r="C18295" s="1" t="s">
        <v>138</v>
      </c>
      <c r="D18295" s="1" t="s">
        <v>24</v>
      </c>
      <c r="E18295" s="1">
        <v>2034</v>
      </c>
      <c r="F18295" s="1">
        <v>87.585869636827766</v>
      </c>
      <c r="G18295" s="1">
        <v>1.5339043538458881E-7</v>
      </c>
      <c r="H18295" s="1">
        <v>2.2858607441181885E-8</v>
      </c>
      <c r="I18295" s="1">
        <v>2.9322915806381897E-11</v>
      </c>
      <c r="J18295" s="1">
        <v>1.485442064241366E-10</v>
      </c>
      <c r="K18295" s="1">
        <v>51.533310315954232</v>
      </c>
      <c r="L18295" s="1">
        <v>6.7010402237798887E-11</v>
      </c>
      <c r="M18295" s="1">
        <v>2.2557871682350986E-10</v>
      </c>
      <c r="N18295" s="1">
        <v>13.829626504951639</v>
      </c>
      <c r="O18295" s="1">
        <v>61.200000000037178</v>
      </c>
      <c r="P18295" s="1">
        <v>10.590000000150834</v>
      </c>
      <c r="Q18295" s="1">
        <v>9.8880000000028296</v>
      </c>
      <c r="R18295" s="1">
        <v>1336.4603051699607</v>
      </c>
      <c r="S18295" s="1">
        <v>31.392000000000358</v>
      </c>
      <c r="T18295" s="1">
        <v>695.46727571255099</v>
      </c>
      <c r="U18295" s="1">
        <v>27.659253009934606</v>
      </c>
      <c r="V18295" s="1">
        <f>0.45*2600*PS[[#This Row],[Transform File.REC_y]]</f>
        <v>1.794668093999689E-4</v>
      </c>
      <c r="W18295" s="1">
        <f>0.45*_xlfn.XLOOKUP(PS[[#This Row],[Transform File.Year]],Graphs!$R$2:$R$41,Graphs!$S$2:$S$41)*_xlfn.XLOOKUP(PS[[#This Row],[Transform File.Year]],Graphs!$R$2:$R$41,Graphs!$T$2:$T$41)*PS[[#This Row],[Transform File.REC_y]]</f>
        <v>1.2589234614990269E-4</v>
      </c>
    </row>
    <row r="18296" spans="1:23" hidden="1" x14ac:dyDescent="0.25">
      <c r="A18296" s="1" t="s">
        <v>135</v>
      </c>
      <c r="B18296">
        <v>94</v>
      </c>
      <c r="C18296" s="1" t="s">
        <v>138</v>
      </c>
      <c r="D18296" s="1" t="s">
        <v>24</v>
      </c>
      <c r="E18296" s="1">
        <v>2035</v>
      </c>
      <c r="F18296" s="1">
        <v>88.595442741296594</v>
      </c>
      <c r="G18296" s="1">
        <v>1.634605560327695E-7</v>
      </c>
      <c r="H18296" s="1">
        <v>2.8777461060734061E-11</v>
      </c>
      <c r="I18296" s="1">
        <v>3.1781409419119386E-11</v>
      </c>
      <c r="J18296" s="1">
        <v>8.9535228347142313E-11</v>
      </c>
      <c r="K18296" s="1">
        <v>69.614155785408329</v>
      </c>
      <c r="L18296" s="1">
        <v>8.2951146061257052E-11</v>
      </c>
      <c r="M18296" s="1">
        <v>5.536576721251065E-10</v>
      </c>
      <c r="N18296" s="1">
        <v>12.506738164632196</v>
      </c>
      <c r="O18296" s="1">
        <v>53.550000000055299</v>
      </c>
      <c r="P18296" s="1">
        <v>9.8840000001769841</v>
      </c>
      <c r="Q18296" s="1">
        <v>6.5920000000041616</v>
      </c>
      <c r="R18296" s="1">
        <v>1377.0022821525818</v>
      </c>
      <c r="S18296" s="1">
        <v>27.468000000000476</v>
      </c>
      <c r="T18296" s="1">
        <v>688.07794237944324</v>
      </c>
      <c r="U18296" s="1">
        <v>41.488879514886243</v>
      </c>
      <c r="V18296" s="1">
        <f>0.45*2600*PS[[#This Row],[Transform File.REC_y]]</f>
        <v>1.9124885055834032E-4</v>
      </c>
      <c r="W18296" s="1">
        <f>0.45*_xlfn.XLOOKUP(PS[[#This Row],[Transform File.Year]],Graphs!$R$2:$R$41,Graphs!$S$2:$S$41)*_xlfn.XLOOKUP(PS[[#This Row],[Transform File.Year]],Graphs!$R$2:$R$41,Graphs!$T$2:$T$41)*PS[[#This Row],[Transform File.REC_y]]</f>
        <v>1.3121232031308109E-4</v>
      </c>
    </row>
    <row r="18297" spans="1:23" hidden="1" x14ac:dyDescent="0.25">
      <c r="A18297" s="1" t="s">
        <v>135</v>
      </c>
      <c r="B18297">
        <v>94</v>
      </c>
      <c r="C18297" s="1" t="s">
        <v>138</v>
      </c>
      <c r="D18297" s="1" t="s">
        <v>24</v>
      </c>
      <c r="E18297" s="1">
        <v>2036</v>
      </c>
      <c r="F18297" s="1">
        <v>87.720616751321856</v>
      </c>
      <c r="G18297" s="1">
        <v>1.039972463447523E-7</v>
      </c>
      <c r="H18297" s="1">
        <v>1.2999037065087624E-11</v>
      </c>
      <c r="I18297" s="1">
        <v>3.1087566574246666E-11</v>
      </c>
      <c r="J18297" s="1">
        <v>1.0955444772142189E-10</v>
      </c>
      <c r="K18297" s="1">
        <v>4.0099087281615493E-11</v>
      </c>
      <c r="L18297" s="1">
        <v>8.8537097258899321E-11</v>
      </c>
      <c r="M18297" s="1">
        <v>21.979597659320707</v>
      </c>
      <c r="N18297" s="1">
        <v>16.811246720258286</v>
      </c>
      <c r="O18297" s="1">
        <v>45.900000000080539</v>
      </c>
      <c r="P18297" s="1">
        <v>9.1780000002063069</v>
      </c>
      <c r="Q18297" s="1">
        <v>3.2960000000069494</v>
      </c>
      <c r="R18297" s="1">
        <v>1435.6251046046566</v>
      </c>
      <c r="S18297" s="1">
        <v>23.544000000000647</v>
      </c>
      <c r="T18297" s="1">
        <v>680.68860904666349</v>
      </c>
      <c r="U18297" s="1">
        <v>53.995617679518439</v>
      </c>
      <c r="V18297" s="1">
        <f>0.45*2600*PS[[#This Row],[Transform File.REC_y]]</f>
        <v>1.2167677822336019E-4</v>
      </c>
      <c r="W18297" s="1">
        <f>0.45*_xlfn.XLOOKUP(PS[[#This Row],[Transform File.Year]],Graphs!$R$2:$R$41,Graphs!$S$2:$S$41)*_xlfn.XLOOKUP(PS[[#This Row],[Transform File.Year]],Graphs!$R$2:$R$41,Graphs!$T$2:$T$41)*PS[[#This Row],[Transform File.REC_y]]</f>
        <v>8.1643329215085332E-5</v>
      </c>
    </row>
    <row r="18298" spans="1:23" hidden="1" x14ac:dyDescent="0.25">
      <c r="A18298" s="1" t="s">
        <v>135</v>
      </c>
      <c r="B18298">
        <v>94</v>
      </c>
      <c r="C18298" s="1" t="s">
        <v>138</v>
      </c>
      <c r="D18298" s="1" t="s">
        <v>24</v>
      </c>
      <c r="E18298" s="1">
        <v>2037</v>
      </c>
      <c r="F18298" s="1">
        <v>105.5657091117849</v>
      </c>
      <c r="G18298" s="1">
        <v>2.5751478026914272E-7</v>
      </c>
      <c r="H18298" s="1">
        <v>2.0977287383340058E-11</v>
      </c>
      <c r="I18298" s="1">
        <v>3.6927594158186494E-11</v>
      </c>
      <c r="J18298" s="1">
        <v>1.4575603675234443E-10</v>
      </c>
      <c r="K18298" s="1">
        <v>43.931063199789577</v>
      </c>
      <c r="L18298" s="1">
        <v>8.2949768163900595E-11</v>
      </c>
      <c r="M18298" s="1">
        <v>21.908616443525467</v>
      </c>
      <c r="N18298" s="1">
        <v>8.9266417815981711</v>
      </c>
      <c r="O18298" s="1">
        <v>38.250000022939147</v>
      </c>
      <c r="P18298" s="1">
        <v>8.4720000002380882</v>
      </c>
      <c r="Q18298" s="1">
        <v>1.3799092664417725E-9</v>
      </c>
      <c r="R18298" s="1">
        <v>1424.6337712713632</v>
      </c>
      <c r="S18298" s="1">
        <v>19.620000000000871</v>
      </c>
      <c r="T18298" s="1">
        <v>695.27887337265088</v>
      </c>
      <c r="U18298" s="1">
        <v>70.806864399776728</v>
      </c>
      <c r="V18298" s="1">
        <f>0.45*2600*PS[[#This Row],[Transform File.REC_y]]</f>
        <v>3.0129229291489697E-4</v>
      </c>
      <c r="W18298" s="1">
        <f>0.45*_xlfn.XLOOKUP(PS[[#This Row],[Transform File.Year]],Graphs!$R$2:$R$41,Graphs!$S$2:$S$41)*_xlfn.XLOOKUP(PS[[#This Row],[Transform File.Year]],Graphs!$R$2:$R$41,Graphs!$T$2:$T$41)*PS[[#This Row],[Transform File.REC_y]]</f>
        <v>1.9770388954748916E-4</v>
      </c>
    </row>
    <row r="18299" spans="1:23" hidden="1" x14ac:dyDescent="0.25">
      <c r="A18299" s="1" t="s">
        <v>135</v>
      </c>
      <c r="B18299">
        <v>94</v>
      </c>
      <c r="C18299" s="1" t="s">
        <v>138</v>
      </c>
      <c r="D18299" s="1" t="s">
        <v>24</v>
      </c>
      <c r="E18299" s="1">
        <v>2038</v>
      </c>
      <c r="F18299" s="1">
        <v>106.95713430367893</v>
      </c>
      <c r="G18299" s="1">
        <v>1.0606049052393828E-7</v>
      </c>
      <c r="H18299" s="1">
        <v>1.5035857541069295E-11</v>
      </c>
      <c r="I18299" s="1">
        <v>4.4792051207848758E-11</v>
      </c>
      <c r="J18299" s="1">
        <v>1.2691282137489999E-10</v>
      </c>
      <c r="K18299" s="1">
        <v>72.478439895645593</v>
      </c>
      <c r="L18299" s="1">
        <v>3.6897732278247692E-11</v>
      </c>
      <c r="M18299" s="1">
        <v>50.556788416275239</v>
      </c>
      <c r="N18299" s="1">
        <v>5.1787545217567965</v>
      </c>
      <c r="O18299" s="1">
        <v>30.600000022967922</v>
      </c>
      <c r="P18299" s="1">
        <v>7.7660000002691758</v>
      </c>
      <c r="Q18299" s="1">
        <v>1.5076689866185381E-9</v>
      </c>
      <c r="R18299" s="1">
        <v>1468.5648344711528</v>
      </c>
      <c r="S18299" s="1">
        <v>15.696000000001183</v>
      </c>
      <c r="T18299" s="1">
        <v>717.18748981617637</v>
      </c>
      <c r="U18299" s="1">
        <v>79.733506181374906</v>
      </c>
      <c r="V18299" s="1">
        <f>0.45*2600*PS[[#This Row],[Transform File.REC_y]]</f>
        <v>1.2409077391300777E-4</v>
      </c>
      <c r="W18299" s="1">
        <f>0.45*_xlfn.XLOOKUP(PS[[#This Row],[Transform File.Year]],Graphs!$R$2:$R$41,Graphs!$S$2:$S$41)*_xlfn.XLOOKUP(PS[[#This Row],[Transform File.Year]],Graphs!$R$2:$R$41,Graphs!$T$2:$T$41)*PS[[#This Row],[Transform File.REC_y]]</f>
        <v>7.9626599241687521E-5</v>
      </c>
    </row>
    <row r="18300" spans="1:23" hidden="1" x14ac:dyDescent="0.25">
      <c r="A18300" s="1" t="s">
        <v>135</v>
      </c>
      <c r="B18300">
        <v>94</v>
      </c>
      <c r="C18300" s="1" t="s">
        <v>138</v>
      </c>
      <c r="D18300" s="1" t="s">
        <v>24</v>
      </c>
      <c r="E18300" s="1">
        <v>2039</v>
      </c>
      <c r="F18300" s="1">
        <v>104.76562945206659</v>
      </c>
      <c r="G18300" s="1">
        <v>8.7021543785224997E-7</v>
      </c>
      <c r="H18300" s="1">
        <v>5.7391413832659291E-12</v>
      </c>
      <c r="I18300" s="1">
        <v>5.4269337201767946E-11</v>
      </c>
      <c r="J18300" s="1">
        <v>1.6051100651201267E-10</v>
      </c>
      <c r="K18300" s="1">
        <v>54.211118479788212</v>
      </c>
      <c r="L18300" s="1">
        <v>1.8395563850486801E-11</v>
      </c>
      <c r="M18300" s="1">
        <v>52.284988144505789</v>
      </c>
      <c r="N18300" s="1">
        <v>7.6426611660350074</v>
      </c>
      <c r="O18300" s="1">
        <v>22.95000002298092</v>
      </c>
      <c r="P18300" s="1">
        <v>7.0600000003061041</v>
      </c>
      <c r="Q18300" s="1">
        <v>1.6214184441616615E-9</v>
      </c>
      <c r="R18300" s="1">
        <v>1541.0432743667984</v>
      </c>
      <c r="S18300" s="1">
        <v>11.772000000001629</v>
      </c>
      <c r="T18300" s="1">
        <v>767.74427823245162</v>
      </c>
      <c r="U18300" s="1">
        <v>84.912260703131707</v>
      </c>
      <c r="V18300" s="1">
        <f>0.45*2600*PS[[#This Row],[Transform File.REC_y]]</f>
        <v>1.0181520622871325E-3</v>
      </c>
      <c r="W18300" s="1">
        <f>0.45*_xlfn.XLOOKUP(PS[[#This Row],[Transform File.Year]],Graphs!$R$2:$R$41,Graphs!$S$2:$S$41)*_xlfn.XLOOKUP(PS[[#This Row],[Transform File.Year]],Graphs!$R$2:$R$41,Graphs!$T$2:$T$41)*PS[[#This Row],[Transform File.REC_y]]</f>
        <v>6.3885224513575043E-4</v>
      </c>
    </row>
    <row r="18301" spans="1:23" hidden="1" x14ac:dyDescent="0.25">
      <c r="A18301" s="1" t="s">
        <v>135</v>
      </c>
      <c r="B18301">
        <v>94</v>
      </c>
      <c r="C18301" s="1" t="s">
        <v>138</v>
      </c>
      <c r="D18301" s="1" t="s">
        <v>24</v>
      </c>
      <c r="E18301" s="1">
        <v>2040</v>
      </c>
      <c r="F18301" s="1">
        <v>104.63649968105702</v>
      </c>
      <c r="G18301" s="1">
        <v>1.8488395368699391E-6</v>
      </c>
      <c r="H18301" s="1">
        <v>3.3121955347851066E-12</v>
      </c>
      <c r="I18301" s="1">
        <v>6.8845053827075077E-11</v>
      </c>
      <c r="J18301" s="1">
        <v>1.1654352315224144E-10</v>
      </c>
      <c r="K18301" s="1">
        <v>109.09235721219835</v>
      </c>
      <c r="L18301" s="1">
        <v>1.2436970448823399E-11</v>
      </c>
      <c r="M18301" s="1">
        <v>60.954145900604679</v>
      </c>
      <c r="N18301" s="1">
        <v>3.5993543100315999E-11</v>
      </c>
      <c r="O18301" s="1">
        <v>15.3000000230019</v>
      </c>
      <c r="P18301" s="1">
        <v>6.3540000003508954</v>
      </c>
      <c r="Q18301" s="1">
        <v>1.6924066814590242E-9</v>
      </c>
      <c r="R18301" s="1">
        <v>1595.2543928465866</v>
      </c>
      <c r="S18301" s="1">
        <v>7.8480000000024255</v>
      </c>
      <c r="T18301" s="1">
        <v>820.02926637695737</v>
      </c>
      <c r="U18301" s="1">
        <v>92.554921869166719</v>
      </c>
      <c r="V18301" s="1">
        <f>0.45*2600*PS[[#This Row],[Transform File.REC_y]]</f>
        <v>2.1631422581378287E-3</v>
      </c>
      <c r="W18301" s="1">
        <f>0.45*_xlfn.XLOOKUP(PS[[#This Row],[Transform File.Year]],Graphs!$R$2:$R$41,Graphs!$S$2:$S$41)*_xlfn.XLOOKUP(PS[[#This Row],[Transform File.Year]],Graphs!$R$2:$R$41,Graphs!$T$2:$T$41)*PS[[#This Row],[Transform File.REC_y]]</f>
        <v>1.3271496791257443E-3</v>
      </c>
    </row>
    <row r="18302" spans="1:23" hidden="1" x14ac:dyDescent="0.25">
      <c r="A18302" s="1" t="s">
        <v>135</v>
      </c>
      <c r="B18302">
        <v>94</v>
      </c>
      <c r="C18302" s="1" t="s">
        <v>138</v>
      </c>
      <c r="D18302" s="1" t="s">
        <v>24</v>
      </c>
      <c r="E18302" s="1">
        <v>2041</v>
      </c>
      <c r="F18302" s="1">
        <v>106.31726625356613</v>
      </c>
      <c r="G18302" s="1">
        <v>1.6361839329754709E-6</v>
      </c>
      <c r="H18302" s="1">
        <v>2.8840647356993619E-12</v>
      </c>
      <c r="I18302" s="1">
        <v>9.1722565264643947E-11</v>
      </c>
      <c r="J18302" s="1">
        <v>1.127399872678298E-10</v>
      </c>
      <c r="K18302" s="1">
        <v>160.55087017881391</v>
      </c>
      <c r="L18302" s="1">
        <v>1.0724057133793775E-11</v>
      </c>
      <c r="M18302" s="1">
        <v>4.7484369864129373E-8</v>
      </c>
      <c r="N18302" s="1">
        <v>6.9593897728046257E-12</v>
      </c>
      <c r="O18302" s="1">
        <v>7.6500000230169345</v>
      </c>
      <c r="P18302" s="1">
        <v>6.3540000004051649</v>
      </c>
      <c r="Q18302" s="1">
        <v>1.8151740888591036E-9</v>
      </c>
      <c r="R18302" s="1">
        <v>1704.3467500587849</v>
      </c>
      <c r="S18302" s="1">
        <v>3.9240000000042947</v>
      </c>
      <c r="T18302" s="1">
        <v>880.98341227756202</v>
      </c>
      <c r="U18302" s="1">
        <v>92.554921869202715</v>
      </c>
      <c r="V18302" s="1">
        <f>0.45*2600*PS[[#This Row],[Transform File.REC_y]]</f>
        <v>1.914335201581301E-3</v>
      </c>
      <c r="W18302" s="1">
        <f>0.45*_xlfn.XLOOKUP(PS[[#This Row],[Transform File.Year]],Graphs!$R$2:$R$41,Graphs!$S$2:$S$41)*_xlfn.XLOOKUP(PS[[#This Row],[Transform File.Year]],Graphs!$R$2:$R$41,Graphs!$T$2:$T$41)*PS[[#This Row],[Transform File.REC_y]]</f>
        <v>1.1483601291724245E-3</v>
      </c>
    </row>
    <row r="18303" spans="1:23" hidden="1" x14ac:dyDescent="0.25">
      <c r="A18303" s="1" t="s">
        <v>135</v>
      </c>
      <c r="B18303">
        <v>94</v>
      </c>
      <c r="C18303" s="1" t="s">
        <v>138</v>
      </c>
      <c r="D18303" s="1" t="s">
        <v>24</v>
      </c>
      <c r="E18303" s="1">
        <v>2042</v>
      </c>
      <c r="F18303" s="1">
        <v>104.09557022873263</v>
      </c>
      <c r="G18303" s="1">
        <v>7.3667092135681702E-7</v>
      </c>
      <c r="H18303" s="1">
        <v>2.8949205122094405E-12</v>
      </c>
      <c r="I18303" s="1">
        <v>1.249432318137762E-10</v>
      </c>
      <c r="J18303" s="1">
        <v>7.5941495726685395E-11</v>
      </c>
      <c r="K18303" s="1">
        <v>57.761644682906464</v>
      </c>
      <c r="L18303" s="1">
        <v>7.364481974316614E-12</v>
      </c>
      <c r="M18303" s="1">
        <v>10.334947519068363</v>
      </c>
      <c r="N18303" s="1">
        <v>3.5135360180885741E-12</v>
      </c>
      <c r="O18303" s="1">
        <v>2.302267333941655E-8</v>
      </c>
      <c r="P18303" s="1">
        <v>6.3540000004740103</v>
      </c>
      <c r="Q18303" s="1">
        <v>1.9637182952832402E-9</v>
      </c>
      <c r="R18303" s="1">
        <v>1864.8976202375989</v>
      </c>
      <c r="S18303" s="1">
        <v>6.4653680941296251E-10</v>
      </c>
      <c r="T18303" s="1">
        <v>880.9834123250464</v>
      </c>
      <c r="U18303" s="1">
        <v>92.554921869209679</v>
      </c>
      <c r="V18303" s="1">
        <f>0.45*2600*PS[[#This Row],[Transform File.REC_y]]</f>
        <v>8.6190497798747587E-4</v>
      </c>
      <c r="W18303" s="1">
        <f>0.45*_xlfn.XLOOKUP(PS[[#This Row],[Transform File.Year]],Graphs!$R$2:$R$41,Graphs!$S$2:$S$41)*_xlfn.XLOOKUP(PS[[#This Row],[Transform File.Year]],Graphs!$R$2:$R$41,Graphs!$T$2:$T$41)*PS[[#This Row],[Transform File.REC_y]]</f>
        <v>5.0550256015642722E-4</v>
      </c>
    </row>
    <row r="18304" spans="1:23" hidden="1" x14ac:dyDescent="0.25">
      <c r="A18304" s="1" t="s">
        <v>135</v>
      </c>
      <c r="B18304">
        <v>94</v>
      </c>
      <c r="C18304" s="1" t="s">
        <v>138</v>
      </c>
      <c r="D18304" s="1" t="s">
        <v>24</v>
      </c>
      <c r="E18304" s="1">
        <v>2043</v>
      </c>
      <c r="F18304" s="1">
        <v>99.178012213968387</v>
      </c>
      <c r="G18304" s="1">
        <v>5.8634731257267061E-7</v>
      </c>
      <c r="H18304" s="1">
        <v>3.1308505563501311E-12</v>
      </c>
      <c r="I18304" s="1">
        <v>1.7844643431450579E-10</v>
      </c>
      <c r="J18304" s="1">
        <v>7.0302010182345467E-11</v>
      </c>
      <c r="K18304" s="1">
        <v>49.344706458059342</v>
      </c>
      <c r="L18304" s="1">
        <v>5.6528629074448285E-12</v>
      </c>
      <c r="M18304" s="1">
        <v>90.54820284742577</v>
      </c>
      <c r="N18304" s="1">
        <v>3.0151048728969437E-12</v>
      </c>
      <c r="O18304" s="1">
        <v>2.3025985534951336E-8</v>
      </c>
      <c r="P18304" s="1">
        <v>6.3540000005657324</v>
      </c>
      <c r="Q18304" s="1">
        <v>2.0532535236303825E-9</v>
      </c>
      <c r="R18304" s="1">
        <v>1922.6592649205054</v>
      </c>
      <c r="S18304" s="1">
        <v>7.0707908724965867E-10</v>
      </c>
      <c r="T18304" s="1">
        <v>891.31835984411475</v>
      </c>
      <c r="U18304" s="1">
        <v>92.554921869213189</v>
      </c>
      <c r="V18304" s="1">
        <f>0.45*2600*PS[[#This Row],[Transform File.REC_y]]</f>
        <v>6.8602635571002465E-4</v>
      </c>
      <c r="W18304" s="1">
        <f>0.45*_xlfn.XLOOKUP(PS[[#This Row],[Transform File.Year]],Graphs!$R$2:$R$41,Graphs!$S$2:$S$41)*_xlfn.XLOOKUP(PS[[#This Row],[Transform File.Year]],Graphs!$R$2:$R$41,Graphs!$T$2:$T$41)*PS[[#This Row],[Transform File.REC_y]]</f>
        <v>3.9335753602470742E-4</v>
      </c>
    </row>
    <row r="18305" spans="1:23" hidden="1" x14ac:dyDescent="0.25">
      <c r="A18305" s="1" t="s">
        <v>135</v>
      </c>
      <c r="B18305">
        <v>94</v>
      </c>
      <c r="C18305" s="1" t="s">
        <v>138</v>
      </c>
      <c r="D18305" s="1" t="s">
        <v>24</v>
      </c>
      <c r="E18305" s="1">
        <v>2044</v>
      </c>
      <c r="F18305" s="1">
        <v>94.818432119271961</v>
      </c>
      <c r="G18305" s="1">
        <v>0.1026377157701549</v>
      </c>
      <c r="H18305" s="1">
        <v>3.6074695028841501E-12</v>
      </c>
      <c r="I18305" s="1">
        <v>2.905822222155582E-10</v>
      </c>
      <c r="J18305" s="1">
        <v>6.8707861282392004E-11</v>
      </c>
      <c r="K18305" s="1">
        <v>45.93413050500164</v>
      </c>
      <c r="L18305" s="1">
        <v>4.6871526670044502E-12</v>
      </c>
      <c r="M18305" s="1">
        <v>76.864255637561882</v>
      </c>
      <c r="N18305" s="1">
        <v>3.0319139673586723E-12</v>
      </c>
      <c r="O18305" s="1">
        <v>2.3028869599687037E-8</v>
      </c>
      <c r="P18305" s="1">
        <v>6.3540000006906761</v>
      </c>
      <c r="Q18305" s="1">
        <v>2.1628079713518044E-9</v>
      </c>
      <c r="R18305" s="1">
        <v>1972.0039713785648</v>
      </c>
      <c r="S18305" s="1">
        <v>7.7408948948745756E-10</v>
      </c>
      <c r="T18305" s="1">
        <v>981.86656269154048</v>
      </c>
      <c r="U18305" s="1">
        <v>92.554921869216201</v>
      </c>
      <c r="V18305" s="1">
        <f>0.45*2600*PS[[#This Row],[Transform File.REC_y]]</f>
        <v>120.08612745108124</v>
      </c>
      <c r="W18305" s="1">
        <f>0.45*_xlfn.XLOOKUP(PS[[#This Row],[Transform File.Year]],Graphs!$R$2:$R$41,Graphs!$S$2:$S$41)*_xlfn.XLOOKUP(PS[[#This Row],[Transform File.Year]],Graphs!$R$2:$R$41,Graphs!$T$2:$T$41)*PS[[#This Row],[Transform File.REC_y]]</f>
        <v>67.313374562765588</v>
      </c>
    </row>
    <row r="18306" spans="1:23" hidden="1" x14ac:dyDescent="0.25">
      <c r="A18306" s="1" t="s">
        <v>135</v>
      </c>
      <c r="B18306">
        <v>94</v>
      </c>
      <c r="C18306" s="1" t="s">
        <v>138</v>
      </c>
      <c r="D18306" s="1" t="s">
        <v>24</v>
      </c>
      <c r="E18306" s="1">
        <v>2045</v>
      </c>
      <c r="F18306" s="1">
        <v>90.601994110388958</v>
      </c>
      <c r="G18306" s="1">
        <v>0.126726706520394</v>
      </c>
      <c r="H18306" s="1">
        <v>4.2588679028066779E-12</v>
      </c>
      <c r="I18306" s="1">
        <v>6.2588912412740048E-10</v>
      </c>
      <c r="J18306" s="1">
        <v>5.0582983428171967E-11</v>
      </c>
      <c r="K18306" s="1">
        <v>69.805172532664727</v>
      </c>
      <c r="L18306" s="1">
        <v>4.1859521628519617E-12</v>
      </c>
      <c r="M18306" s="1">
        <v>6.7955225273477531</v>
      </c>
      <c r="N18306" s="1">
        <v>3.2962285628721581E-12</v>
      </c>
      <c r="O18306" s="1">
        <v>2.3031764520199244E-8</v>
      </c>
      <c r="P18306" s="1">
        <v>6.3540000008691226</v>
      </c>
      <c r="Q18306" s="1">
        <v>2.3085640081041488E-9</v>
      </c>
      <c r="R18306" s="1">
        <v>2017.9381018835663</v>
      </c>
      <c r="S18306" s="1">
        <v>8.5704063554871461E-10</v>
      </c>
      <c r="T18306" s="1">
        <v>1058.7308183291025</v>
      </c>
      <c r="U18306" s="1">
        <v>92.554921869219228</v>
      </c>
      <c r="V18306" s="1">
        <f>0.45*2600*PS[[#This Row],[Transform File.REC_y]]</f>
        <v>148.27024662886097</v>
      </c>
      <c r="W18306" s="1">
        <f>0.45*_xlfn.XLOOKUP(PS[[#This Row],[Transform File.Year]],Graphs!$R$2:$R$41,Graphs!$S$2:$S$41)*_xlfn.XLOOKUP(PS[[#This Row],[Transform File.Year]],Graphs!$R$2:$R$41,Graphs!$T$2:$T$41)*PS[[#This Row],[Transform File.REC_y]]</f>
        <v>81.246341499343799</v>
      </c>
    </row>
    <row r="18307" spans="1:23" hidden="1" x14ac:dyDescent="0.25">
      <c r="A18307" s="1" t="s">
        <v>135</v>
      </c>
      <c r="B18307">
        <v>94</v>
      </c>
      <c r="C18307" s="1" t="s">
        <v>138</v>
      </c>
      <c r="D18307" s="1" t="s">
        <v>24</v>
      </c>
      <c r="E18307" s="1">
        <v>2046</v>
      </c>
      <c r="F18307" s="1">
        <v>86.570851850211071</v>
      </c>
      <c r="G18307" s="1">
        <v>1.4786495556006287E-3</v>
      </c>
      <c r="H18307" s="1">
        <v>5.0682158682028501E-12</v>
      </c>
      <c r="I18307" s="1">
        <v>3.7729131553084795E-7</v>
      </c>
      <c r="J18307" s="1">
        <v>6.0159491825263285E-11</v>
      </c>
      <c r="K18307" s="1">
        <v>178.0126179427948</v>
      </c>
      <c r="L18307" s="1">
        <v>3.6058853469706762E-12</v>
      </c>
      <c r="M18307" s="1">
        <v>14.613003123992105</v>
      </c>
      <c r="N18307" s="1">
        <v>3.8591228733753642E-12</v>
      </c>
      <c r="O18307" s="1">
        <v>2.3034895370755596E-8</v>
      </c>
      <c r="P18307" s="1">
        <v>6.3540000011597044</v>
      </c>
      <c r="Q18307" s="1">
        <v>2.4354768294790488E-9</v>
      </c>
      <c r="R18307" s="1">
        <v>2087.7432744162311</v>
      </c>
      <c r="S18307" s="1">
        <v>9.4557773280761393E-10</v>
      </c>
      <c r="T18307" s="1">
        <v>1065.5263408564501</v>
      </c>
      <c r="U18307" s="1">
        <v>92.554921869222525</v>
      </c>
      <c r="V18307" s="1">
        <f>0.45*2600*PS[[#This Row],[Transform File.REC_y]]</f>
        <v>1.7300199800527356</v>
      </c>
      <c r="W18307" s="1">
        <f>0.45*_xlfn.XLOOKUP(PS[[#This Row],[Transform File.Year]],Graphs!$R$2:$R$41,Graphs!$S$2:$S$41)*_xlfn.XLOOKUP(PS[[#This Row],[Transform File.Year]],Graphs!$R$2:$R$41,Graphs!$T$2:$T$41)*PS[[#This Row],[Transform File.REC_y]]</f>
        <v>0.92666319713069067</v>
      </c>
    </row>
    <row r="18308" spans="1:23" hidden="1" x14ac:dyDescent="0.25">
      <c r="A18308" s="1" t="s">
        <v>135</v>
      </c>
      <c r="B18308">
        <v>94</v>
      </c>
      <c r="C18308" s="1" t="s">
        <v>138</v>
      </c>
      <c r="D18308" s="1" t="s">
        <v>24</v>
      </c>
      <c r="E18308" s="1">
        <v>2047</v>
      </c>
      <c r="F18308" s="1">
        <v>83.431314132139349</v>
      </c>
      <c r="G18308" s="1">
        <v>0.19924088629827066</v>
      </c>
      <c r="H18308" s="1">
        <v>6.0674900269879534E-12</v>
      </c>
      <c r="I18308" s="1">
        <v>2.9409479647623881E-8</v>
      </c>
      <c r="J18308" s="1">
        <v>5.6558664646282482E-11</v>
      </c>
      <c r="K18308" s="1">
        <v>180.4871062838707</v>
      </c>
      <c r="L18308" s="1">
        <v>3.0351396411823457E-12</v>
      </c>
      <c r="M18308" s="1">
        <v>69.834926831162278</v>
      </c>
      <c r="N18308" s="1">
        <v>4.5666888206423357E-12</v>
      </c>
      <c r="O18308" s="1">
        <v>2.3038502840258479E-8</v>
      </c>
      <c r="P18308" s="1">
        <v>6.354000001785594</v>
      </c>
      <c r="Q18308" s="1">
        <v>2.5959878359910614E-9</v>
      </c>
      <c r="R18308" s="1">
        <v>2183.3208923590259</v>
      </c>
      <c r="S18308" s="1">
        <v>1.0285275009715145E-9</v>
      </c>
      <c r="T18308" s="1">
        <v>1080.1393439804422</v>
      </c>
      <c r="U18308" s="1">
        <v>92.554921869225765</v>
      </c>
      <c r="V18308" s="1">
        <f>0.45*2600*PS[[#This Row],[Transform File.REC_y]]</f>
        <v>233.11183696897669</v>
      </c>
      <c r="W18308" s="1">
        <f>0.45*_xlfn.XLOOKUP(PS[[#This Row],[Transform File.Year]],Graphs!$R$2:$R$41,Graphs!$S$2:$S$41)*_xlfn.XLOOKUP(PS[[#This Row],[Transform File.Year]],Graphs!$R$2:$R$41,Graphs!$T$2:$T$41)*PS[[#This Row],[Transform File.REC_y]]</f>
        <v>122.04952726010976</v>
      </c>
    </row>
    <row r="18309" spans="1:23" hidden="1" x14ac:dyDescent="0.25">
      <c r="A18309" s="1" t="s">
        <v>135</v>
      </c>
      <c r="B18309">
        <v>94</v>
      </c>
      <c r="C18309" s="1" t="s">
        <v>138</v>
      </c>
      <c r="D18309" s="1" t="s">
        <v>24</v>
      </c>
      <c r="E18309" s="1">
        <v>2048</v>
      </c>
      <c r="F18309" s="1">
        <v>80.465588217323244</v>
      </c>
      <c r="G18309" s="1">
        <v>0.10585283636084743</v>
      </c>
      <c r="H18309" s="1">
        <v>7.5033113596287962E-12</v>
      </c>
      <c r="I18309" s="1">
        <v>6.4904981938647788E-9</v>
      </c>
      <c r="J18309" s="1">
        <v>4.5111820118366551E-11</v>
      </c>
      <c r="K18309" s="1">
        <v>214.59573358884396</v>
      </c>
      <c r="L18309" s="1">
        <v>2.6487935622706251E-12</v>
      </c>
      <c r="M18309" s="1">
        <v>119.88767051199282</v>
      </c>
      <c r="N18309" s="1">
        <v>5.4329080787313603E-12</v>
      </c>
      <c r="O18309" s="1">
        <v>2.3042761708161287E-8</v>
      </c>
      <c r="P18309" s="1">
        <v>3.7909808231270501E-7</v>
      </c>
      <c r="Q18309" s="1">
        <v>2.7125313591433029E-9</v>
      </c>
      <c r="R18309" s="1">
        <v>2240.1554986428969</v>
      </c>
      <c r="S18309" s="1">
        <v>1.0654252332497622E-9</v>
      </c>
      <c r="T18309" s="1">
        <v>1149.9742708116044</v>
      </c>
      <c r="U18309" s="1">
        <v>92.554921869229702</v>
      </c>
      <c r="V18309" s="1">
        <f>0.45*2600*PS[[#This Row],[Transform File.REC_y]]</f>
        <v>123.84781854219149</v>
      </c>
      <c r="W18309" s="1">
        <f>0.45*_xlfn.XLOOKUP(PS[[#This Row],[Transform File.Year]],Graphs!$R$2:$R$41,Graphs!$S$2:$S$41)*_xlfn.XLOOKUP(PS[[#This Row],[Transform File.Year]],Graphs!$R$2:$R$41,Graphs!$T$2:$T$41)*PS[[#This Row],[Transform File.REC_y]]</f>
        <v>63.378414418168411</v>
      </c>
    </row>
    <row r="18310" spans="1:23" hidden="1" x14ac:dyDescent="0.25">
      <c r="A18310" s="1" t="s">
        <v>135</v>
      </c>
      <c r="B18310">
        <v>94</v>
      </c>
      <c r="C18310" s="1" t="s">
        <v>138</v>
      </c>
      <c r="D18310" s="1" t="s">
        <v>24</v>
      </c>
      <c r="E18310" s="1">
        <v>2049</v>
      </c>
      <c r="F18310" s="1">
        <v>77.604014941932689</v>
      </c>
      <c r="G18310" s="1">
        <v>0.15792733640469947</v>
      </c>
      <c r="H18310" s="1">
        <v>9.2964327460609402E-12</v>
      </c>
      <c r="I18310" s="1">
        <v>2.4214932172553291E-9</v>
      </c>
      <c r="J18310" s="1">
        <v>3.3961378633775664E-11</v>
      </c>
      <c r="K18310" s="1">
        <v>279.56658756307917</v>
      </c>
      <c r="L18310" s="1">
        <v>2.29325470009755E-12</v>
      </c>
      <c r="M18310" s="1">
        <v>150.03982197126624</v>
      </c>
      <c r="N18310" s="1">
        <v>6.5038023412767176E-12</v>
      </c>
      <c r="O18310" s="1">
        <v>2.3047578226945941E-8</v>
      </c>
      <c r="P18310" s="1">
        <v>4.0848863333727835E-7</v>
      </c>
      <c r="Q18310" s="1">
        <v>2.8252713464111327E-9</v>
      </c>
      <c r="R18310" s="1">
        <v>2269.2724822317437</v>
      </c>
      <c r="S18310" s="1">
        <v>1.083820797100249E-9</v>
      </c>
      <c r="T18310" s="1">
        <v>1269.8619413235972</v>
      </c>
      <c r="U18310" s="1">
        <v>92.554921869234533</v>
      </c>
      <c r="V18310" s="1">
        <f>0.45*2600*PS[[#This Row],[Transform File.REC_y]]</f>
        <v>184.77498359349838</v>
      </c>
      <c r="W18310" s="1">
        <f>0.45*_xlfn.XLOOKUP(PS[[#This Row],[Transform File.Year]],Graphs!$R$2:$R$41,Graphs!$S$2:$S$41)*_xlfn.XLOOKUP(PS[[#This Row],[Transform File.Year]],Graphs!$R$2:$R$41,Graphs!$T$2:$T$41)*PS[[#This Row],[Transform File.REC_y]]</f>
        <v>92.418291062793898</v>
      </c>
    </row>
    <row r="18311" spans="1:23" hidden="1" x14ac:dyDescent="0.25">
      <c r="A18311" s="1" t="s">
        <v>135</v>
      </c>
      <c r="B18311">
        <v>94</v>
      </c>
      <c r="C18311" s="1" t="s">
        <v>138</v>
      </c>
      <c r="D18311" s="1" t="s">
        <v>24</v>
      </c>
      <c r="E18311" s="1">
        <v>2050</v>
      </c>
      <c r="F18311" s="1">
        <v>73.989440654251212</v>
      </c>
      <c r="G18311" s="1">
        <v>1.1179304466150826E-2</v>
      </c>
      <c r="H18311" s="1">
        <v>1.1386853110997465E-11</v>
      </c>
      <c r="I18311" s="1">
        <v>1.3800008874206195E-9</v>
      </c>
      <c r="J18311" s="1">
        <v>2.7911387299042248E-11</v>
      </c>
      <c r="K18311" s="1">
        <v>157.26434679885563</v>
      </c>
      <c r="L18311" s="1">
        <v>0</v>
      </c>
      <c r="M18311" s="1">
        <v>2.2813909224784811E-7</v>
      </c>
      <c r="N18311" s="1">
        <v>7.8431548007486705E-12</v>
      </c>
      <c r="O18311" s="1">
        <v>2.3053390058859658E-8</v>
      </c>
      <c r="P18311" s="1">
        <v>4.1497034667702766E-7</v>
      </c>
      <c r="Q18311" s="1">
        <v>2.9012128421378181E-9</v>
      </c>
      <c r="R18311" s="1">
        <v>2381.412889175097</v>
      </c>
      <c r="S18311" s="1">
        <v>1.0962577675490724E-9</v>
      </c>
      <c r="T18311" s="1">
        <v>1419.9017632948635</v>
      </c>
      <c r="U18311" s="1">
        <v>92.554921869240218</v>
      </c>
      <c r="V18311" s="1">
        <f>0.45*2600*PS[[#This Row],[Transform File.REC_y]]</f>
        <v>13.079786225396466</v>
      </c>
      <c r="W18311" s="1">
        <f>0.45*_xlfn.XLOOKUP(PS[[#This Row],[Transform File.Year]],Graphs!$R$2:$R$41,Graphs!$S$2:$S$41)*_xlfn.XLOOKUP(PS[[#This Row],[Transform File.Year]],Graphs!$R$2:$R$41,Graphs!$T$2:$T$41)*PS[[#This Row],[Transform File.REC_y]]</f>
        <v>6.3937836524736911</v>
      </c>
    </row>
    <row r="18312" spans="1:23" hidden="1" x14ac:dyDescent="0.25">
      <c r="A18312" s="1" t="s">
        <v>135</v>
      </c>
      <c r="B18312">
        <v>94</v>
      </c>
      <c r="C18312" s="1" t="s">
        <v>138</v>
      </c>
      <c r="D18312" s="1" t="s">
        <v>24</v>
      </c>
      <c r="E18312" s="1">
        <v>2051</v>
      </c>
      <c r="F18312" s="1">
        <v>71.323394740249327</v>
      </c>
      <c r="G18312" s="1">
        <v>1.8062596958091585E-2</v>
      </c>
      <c r="H18312" s="1">
        <v>1.3795834272220699E-11</v>
      </c>
      <c r="I18312" s="1">
        <v>8.0149382192559039E-10</v>
      </c>
      <c r="J18312" s="1">
        <v>2.2255182974193155E-11</v>
      </c>
      <c r="K18312" s="1">
        <v>99.709205579325513</v>
      </c>
      <c r="L18312" s="1">
        <v>0</v>
      </c>
      <c r="M18312" s="1">
        <v>44.318634368804744</v>
      </c>
      <c r="N18312" s="1">
        <v>9.5419405864283596E-12</v>
      </c>
      <c r="O18312" s="1">
        <v>2.3060634194769555E-8</v>
      </c>
      <c r="P18312" s="1">
        <v>4.1738196582759002E-7</v>
      </c>
      <c r="Q18312" s="1">
        <v>2.9715148523201636E-9</v>
      </c>
      <c r="R18312" s="1">
        <v>2414.600785798149</v>
      </c>
      <c r="S18312" s="1">
        <v>1.1069818246828662E-9</v>
      </c>
      <c r="T18312" s="1">
        <v>1419.9017635230025</v>
      </c>
      <c r="U18312" s="1">
        <v>92.554921869246897</v>
      </c>
      <c r="V18312" s="1">
        <f>0.45*2600*PS[[#This Row],[Transform File.REC_y]]</f>
        <v>21.133238440967155</v>
      </c>
      <c r="W18312" s="1">
        <f>0.45*_xlfn.XLOOKUP(PS[[#This Row],[Transform File.Year]],Graphs!$R$2:$R$41,Graphs!$S$2:$S$41)*_xlfn.XLOOKUP(PS[[#This Row],[Transform File.Year]],Graphs!$R$2:$R$41,Graphs!$T$2:$T$41)*PS[[#This Row],[Transform File.REC_y]]</f>
        <v>10.095943329682212</v>
      </c>
    </row>
    <row r="18313" spans="1:23" hidden="1" x14ac:dyDescent="0.25">
      <c r="A18313" s="1" t="s">
        <v>135</v>
      </c>
      <c r="B18313">
        <v>94</v>
      </c>
      <c r="C18313" s="1" t="s">
        <v>138</v>
      </c>
      <c r="D18313" s="1" t="s">
        <v>24</v>
      </c>
      <c r="E18313" s="1">
        <v>2052</v>
      </c>
      <c r="F18313" s="1">
        <v>68.750611426882017</v>
      </c>
      <c r="G18313" s="1">
        <v>1.7808088550260184E-2</v>
      </c>
      <c r="H18313" s="1">
        <v>1.7303264085100088E-11</v>
      </c>
      <c r="I18313" s="1">
        <v>1.2097048496038582E-9</v>
      </c>
      <c r="J18313" s="1">
        <v>0</v>
      </c>
      <c r="K18313" s="1">
        <v>116.80783492118205</v>
      </c>
      <c r="L18313" s="1">
        <v>0</v>
      </c>
      <c r="M18313" s="1">
        <v>79.07692120315437</v>
      </c>
      <c r="N18313" s="1">
        <v>1.1734001896661817E-11</v>
      </c>
      <c r="O18313" s="1">
        <v>2.3069611565664219E-8</v>
      </c>
      <c r="P18313" s="1">
        <v>4.1875092948729048E-7</v>
      </c>
      <c r="Q18313" s="1">
        <v>3.0402227136025556E-9</v>
      </c>
      <c r="R18313" s="1">
        <v>2438.5708193316291</v>
      </c>
      <c r="S18313" s="1">
        <v>1.1143463066571827E-9</v>
      </c>
      <c r="T18313" s="1">
        <v>1408.8003978918102</v>
      </c>
      <c r="U18313" s="1">
        <v>92.554921869254613</v>
      </c>
      <c r="V18313" s="1">
        <f>0.45*2600*PS[[#This Row],[Transform File.REC_y]]</f>
        <v>20.835463603804417</v>
      </c>
      <c r="W18313" s="1">
        <f>0.45*_xlfn.XLOOKUP(PS[[#This Row],[Transform File.Year]],Graphs!$R$2:$R$41,Graphs!$S$2:$S$41)*_xlfn.XLOOKUP(PS[[#This Row],[Transform File.Year]],Graphs!$R$2:$R$41,Graphs!$T$2:$T$41)*PS[[#This Row],[Transform File.REC_y]]</f>
        <v>9.7272226813719644</v>
      </c>
    </row>
    <row r="18314" spans="1:23" hidden="1" x14ac:dyDescent="0.25">
      <c r="A18314" s="1" t="s">
        <v>135</v>
      </c>
      <c r="B18314">
        <v>94</v>
      </c>
      <c r="C18314" s="1" t="s">
        <v>138</v>
      </c>
      <c r="D18314" s="1" t="s">
        <v>24</v>
      </c>
      <c r="E18314" s="1">
        <v>2053</v>
      </c>
      <c r="F18314" s="1">
        <v>66.160110066709578</v>
      </c>
      <c r="G18314" s="1">
        <v>3.9593047087915577E-2</v>
      </c>
      <c r="H18314" s="1">
        <v>2.1431376604065771E-11</v>
      </c>
      <c r="I18314" s="1">
        <v>1.0960831835488322E-9</v>
      </c>
      <c r="J18314" s="1">
        <v>0</v>
      </c>
      <c r="K18314" s="1">
        <v>149.37913661804691</v>
      </c>
      <c r="L18314" s="1">
        <v>0</v>
      </c>
      <c r="M18314" s="1">
        <v>79.220615333591994</v>
      </c>
      <c r="N18314" s="1">
        <v>1.4624137710787512E-11</v>
      </c>
      <c r="O18314" s="1">
        <v>2.3080594617964454E-8</v>
      </c>
      <c r="P18314" s="1">
        <v>4.1954006106836325E-7</v>
      </c>
      <c r="Q18314" s="1">
        <v>3.0908056970307275E-9</v>
      </c>
      <c r="R18314" s="1">
        <v>2479.6457946196292</v>
      </c>
      <c r="S18314" s="1">
        <v>1.1199991695646276E-9</v>
      </c>
      <c r="T18314" s="1">
        <v>1404.7473190949793</v>
      </c>
      <c r="U18314" s="1">
        <v>92.554921869262373</v>
      </c>
      <c r="V18314" s="1">
        <f>0.45*2600*PS[[#This Row],[Transform File.REC_y]]</f>
        <v>46.323865092861226</v>
      </c>
      <c r="W18314" s="1">
        <f>0.45*_xlfn.XLOOKUP(PS[[#This Row],[Transform File.Year]],Graphs!$R$2:$R$41,Graphs!$S$2:$S$41)*_xlfn.XLOOKUP(PS[[#This Row],[Transform File.Year]],Graphs!$R$2:$R$41,Graphs!$T$2:$T$41)*PS[[#This Row],[Transform File.REC_y]]</f>
        <v>21.133763299588576</v>
      </c>
    </row>
    <row r="18315" spans="1:23" hidden="1" x14ac:dyDescent="0.25">
      <c r="A18315" s="1" t="s">
        <v>135</v>
      </c>
      <c r="B18315">
        <v>94</v>
      </c>
      <c r="C18315" s="1" t="s">
        <v>138</v>
      </c>
      <c r="D18315" s="1" t="s">
        <v>24</v>
      </c>
      <c r="E18315" s="1">
        <v>2054</v>
      </c>
      <c r="F18315" s="1">
        <v>62.875552600734721</v>
      </c>
      <c r="G18315" s="1">
        <v>7.6871586538659081E-2</v>
      </c>
      <c r="H18315" s="1">
        <v>2.5309054937916184E-11</v>
      </c>
      <c r="I18315" s="1">
        <v>1.6156334388408331E-9</v>
      </c>
      <c r="J18315" s="1">
        <v>0</v>
      </c>
      <c r="K18315" s="1">
        <v>181.77008288604486</v>
      </c>
      <c r="L18315" s="1">
        <v>0</v>
      </c>
      <c r="M18315" s="1">
        <v>131.46086245823219</v>
      </c>
      <c r="N18315" s="1">
        <v>1.854110588087878E-11</v>
      </c>
      <c r="O18315" s="1">
        <v>2.3093858451417775E-8</v>
      </c>
      <c r="P18315" s="1">
        <v>4.2073605351381111E-7</v>
      </c>
      <c r="Q18315" s="1">
        <v>3.1509651888559908E-9</v>
      </c>
      <c r="R18315" s="1">
        <v>2552.9583363801403</v>
      </c>
      <c r="S18315" s="1">
        <v>1.1246863222316321E-9</v>
      </c>
      <c r="T18315" s="1">
        <v>1414.7679189347532</v>
      </c>
      <c r="U18315" s="1">
        <v>91.640526411180076</v>
      </c>
      <c r="V18315" s="1">
        <f>0.45*2600*PS[[#This Row],[Transform File.REC_y]]</f>
        <v>89.939756250231127</v>
      </c>
      <c r="W18315" s="1">
        <f>0.45*_xlfn.XLOOKUP(PS[[#This Row],[Transform File.Year]],Graphs!$R$2:$R$41,Graphs!$S$2:$S$41)*_xlfn.XLOOKUP(PS[[#This Row],[Transform File.Year]],Graphs!$R$2:$R$41,Graphs!$T$2:$T$41)*PS[[#This Row],[Transform File.REC_y]]</f>
        <v>40.095153349223033</v>
      </c>
    </row>
    <row r="18316" spans="1:23" hidden="1" x14ac:dyDescent="0.25">
      <c r="A18316" s="1" t="s">
        <v>135</v>
      </c>
      <c r="B18316">
        <v>94</v>
      </c>
      <c r="C18316" s="1" t="s">
        <v>138</v>
      </c>
      <c r="D18316" s="1" t="s">
        <v>24</v>
      </c>
      <c r="E18316" s="1">
        <v>2055</v>
      </c>
      <c r="F18316" s="1">
        <v>59.489667435893274</v>
      </c>
      <c r="G18316" s="1">
        <v>0.2182006131411183</v>
      </c>
      <c r="H18316" s="1">
        <v>2.9463621360809731E-11</v>
      </c>
      <c r="I18316" s="1">
        <v>1.3011242282540374E-9</v>
      </c>
      <c r="J18316" s="1">
        <v>0</v>
      </c>
      <c r="K18316" s="1">
        <v>142.42242581703766</v>
      </c>
      <c r="L18316" s="1">
        <v>0</v>
      </c>
      <c r="M18316" s="1">
        <v>119.42360571614135</v>
      </c>
      <c r="N18316" s="1">
        <v>2.404884624821788E-11</v>
      </c>
      <c r="O18316" s="1">
        <v>2.3110420447980368E-8</v>
      </c>
      <c r="P18316" s="1">
        <v>4.218168006747224E-7</v>
      </c>
      <c r="Q18316" s="1">
        <v>3.2075238535022733E-9</v>
      </c>
      <c r="R18316" s="1">
        <v>2581.7036320681996</v>
      </c>
      <c r="S18316" s="1">
        <v>1.1288722743944841E-9</v>
      </c>
      <c r="T18316" s="1">
        <v>1537.3832285192802</v>
      </c>
      <c r="U18316" s="1">
        <v>88.905328682151591</v>
      </c>
      <c r="V18316" s="1">
        <f>0.45*2600*PS[[#This Row],[Transform File.REC_y]]</f>
        <v>255.29471737510841</v>
      </c>
      <c r="W18316" s="1">
        <f>0.45*_xlfn.XLOOKUP(PS[[#This Row],[Transform File.Year]],Graphs!$R$2:$R$41,Graphs!$S$2:$S$41)*_xlfn.XLOOKUP(PS[[#This Row],[Transform File.Year]],Graphs!$R$2:$R$41,Graphs!$T$2:$T$41)*PS[[#This Row],[Transform File.REC_y]]</f>
        <v>111.20699812010396</v>
      </c>
    </row>
    <row r="18317" spans="1:23" hidden="1" x14ac:dyDescent="0.25">
      <c r="A18317" s="1" t="s">
        <v>135</v>
      </c>
      <c r="B18317">
        <v>94</v>
      </c>
      <c r="C18317" s="1" t="s">
        <v>138</v>
      </c>
      <c r="D18317" s="1" t="s">
        <v>24</v>
      </c>
      <c r="E18317" s="1">
        <v>2056</v>
      </c>
      <c r="F18317" s="1">
        <v>56.578126473981271</v>
      </c>
      <c r="G18317" s="1">
        <v>0.33188152806754612</v>
      </c>
      <c r="H18317" s="1">
        <v>3.6065102834768173E-11</v>
      </c>
      <c r="I18317" s="1">
        <v>1.9072931266582884E-9</v>
      </c>
      <c r="J18317" s="1">
        <v>0</v>
      </c>
      <c r="K18317" s="1">
        <v>201.49751350516092</v>
      </c>
      <c r="L18317" s="1">
        <v>0</v>
      </c>
      <c r="M18317" s="1">
        <v>1.33511667392929E-7</v>
      </c>
      <c r="N18317" s="1">
        <v>3.2196491455509312E-11</v>
      </c>
      <c r="O18317" s="1">
        <v>2.3130767434934837E-8</v>
      </c>
      <c r="P18317" s="1">
        <v>4.2341521086182421E-7</v>
      </c>
      <c r="Q18317" s="1">
        <v>3.2526356736206398E-9</v>
      </c>
      <c r="R18317" s="1">
        <v>2654.1072534425739</v>
      </c>
      <c r="S18317" s="1">
        <v>1.1324781597414549E-9</v>
      </c>
      <c r="T18317" s="1">
        <v>1566.5146923699208</v>
      </c>
      <c r="U18317" s="1">
        <v>85.372032088602836</v>
      </c>
      <c r="V18317" s="1">
        <f>0.45*2600*PS[[#This Row],[Transform File.REC_y]]</f>
        <v>388.30138783902896</v>
      </c>
      <c r="W18317" s="1">
        <f>0.45*_xlfn.XLOOKUP(PS[[#This Row],[Transform File.Year]],Graphs!$R$2:$R$41,Graphs!$S$2:$S$41)*_xlfn.XLOOKUP(PS[[#This Row],[Transform File.Year]],Graphs!$R$2:$R$41,Graphs!$T$2:$T$41)*PS[[#This Row],[Transform File.REC_y]]</f>
        <v>165.2690662966842</v>
      </c>
    </row>
    <row r="18318" spans="1:23" hidden="1" x14ac:dyDescent="0.25">
      <c r="A18318" s="1" t="s">
        <v>135</v>
      </c>
      <c r="B18318">
        <v>94</v>
      </c>
      <c r="C18318" s="1" t="s">
        <v>138</v>
      </c>
      <c r="D18318" s="1" t="s">
        <v>24</v>
      </c>
      <c r="E18318" s="1">
        <v>2057</v>
      </c>
      <c r="F18318" s="1">
        <v>54.323865104099163</v>
      </c>
      <c r="G18318" s="1">
        <v>0.6440776763776942</v>
      </c>
      <c r="H18318" s="1">
        <v>0</v>
      </c>
      <c r="I18318" s="1">
        <v>2.1013859652524824E-9</v>
      </c>
      <c r="J18318" s="1">
        <v>0</v>
      </c>
      <c r="K18318" s="1">
        <v>222.13522195211607</v>
      </c>
      <c r="L18318" s="1">
        <v>0</v>
      </c>
      <c r="M18318" s="1">
        <v>11.566487518330179</v>
      </c>
      <c r="N18318" s="1">
        <v>4.5188899343844342E-11</v>
      </c>
      <c r="O18318" s="1">
        <v>2.3154244564882668E-8</v>
      </c>
      <c r="P18318" s="1">
        <v>4.2469667349987209E-7</v>
      </c>
      <c r="Q18318" s="1">
        <v>3.2865970522544155E-9</v>
      </c>
      <c r="R18318" s="1">
        <v>2766.8462244433003</v>
      </c>
      <c r="S18318" s="1">
        <v>1.1355132993826372E-9</v>
      </c>
      <c r="T18318" s="1">
        <v>1537.3306795782796</v>
      </c>
      <c r="U18318" s="1">
        <v>80.641587198275218</v>
      </c>
      <c r="V18318" s="1">
        <f>0.45*2600*PS[[#This Row],[Transform File.REC_y]]</f>
        <v>753.57088136190225</v>
      </c>
      <c r="W18318" s="1">
        <f>0.45*_xlfn.XLOOKUP(PS[[#This Row],[Transform File.Year]],Graphs!$R$2:$R$41,Graphs!$S$2:$S$41)*_xlfn.XLOOKUP(PS[[#This Row],[Transform File.Year]],Graphs!$R$2:$R$41,Graphs!$T$2:$T$41)*PS[[#This Row],[Transform File.REC_y]]</f>
        <v>313.37296779054526</v>
      </c>
    </row>
    <row r="18319" spans="1:23" hidden="1" x14ac:dyDescent="0.25">
      <c r="A18319" s="1" t="s">
        <v>135</v>
      </c>
      <c r="B18319">
        <v>94</v>
      </c>
      <c r="C18319" s="1" t="s">
        <v>138</v>
      </c>
      <c r="D18319" s="1" t="s">
        <v>24</v>
      </c>
      <c r="E18319" s="1">
        <v>2058</v>
      </c>
      <c r="F18319" s="1">
        <v>50.616313747123549</v>
      </c>
      <c r="G18319" s="1">
        <v>0.91214827717991787</v>
      </c>
      <c r="H18319" s="1">
        <v>0</v>
      </c>
      <c r="I18319" s="1">
        <v>0</v>
      </c>
      <c r="J18319" s="1">
        <v>0</v>
      </c>
      <c r="K18319" s="1">
        <v>38.558707312784144</v>
      </c>
      <c r="L18319" s="1">
        <v>0</v>
      </c>
      <c r="M18319" s="1">
        <v>207.20868105762349</v>
      </c>
      <c r="N18319" s="1">
        <v>6.855086876615267E-11</v>
      </c>
      <c r="O18319" s="1">
        <v>2.3178585977549986E-8</v>
      </c>
      <c r="P18319" s="1">
        <v>4.2658238827559125E-7</v>
      </c>
      <c r="Q18319" s="1">
        <v>3.3145084395534578E-9</v>
      </c>
      <c r="R18319" s="1">
        <v>2959.7906780764088</v>
      </c>
      <c r="S18319" s="1">
        <v>1.1381620929449079E-9</v>
      </c>
      <c r="T18319" s="1">
        <v>1523.3420593790522</v>
      </c>
      <c r="U18319" s="1">
        <v>74.115419862780541</v>
      </c>
      <c r="V18319" s="1">
        <f>0.45*2600*PS[[#This Row],[Transform File.REC_y]]</f>
        <v>1067.213484300504</v>
      </c>
      <c r="W18319" s="1">
        <f>0.45*_xlfn.XLOOKUP(PS[[#This Row],[Transform File.Year]],Graphs!$R$2:$R$41,Graphs!$S$2:$S$41)*_xlfn.XLOOKUP(PS[[#This Row],[Transform File.Year]],Graphs!$R$2:$R$41,Graphs!$T$2:$T$41)*PS[[#This Row],[Transform File.REC_y]]</f>
        <v>433.59691954009236</v>
      </c>
    </row>
    <row r="18320" spans="1:23" hidden="1" x14ac:dyDescent="0.25">
      <c r="A18320" s="1" t="s">
        <v>135</v>
      </c>
      <c r="B18320">
        <v>94</v>
      </c>
      <c r="C18320" s="1" t="s">
        <v>138</v>
      </c>
      <c r="D18320" s="1" t="s">
        <v>24</v>
      </c>
      <c r="E18320" s="1">
        <v>2059</v>
      </c>
      <c r="F18320" s="1">
        <v>55.025429366102173</v>
      </c>
      <c r="G18320" s="1">
        <v>1.3807169381323789</v>
      </c>
      <c r="H18320" s="1">
        <v>0</v>
      </c>
      <c r="I18320" s="1">
        <v>0</v>
      </c>
      <c r="J18320" s="1">
        <v>0</v>
      </c>
      <c r="K18320" s="1">
        <v>0</v>
      </c>
      <c r="L18320" s="1">
        <v>0</v>
      </c>
      <c r="M18320" s="1">
        <v>0</v>
      </c>
      <c r="N18320" s="1">
        <v>0</v>
      </c>
      <c r="O18320" s="1">
        <v>2.3188278143594529E-8</v>
      </c>
      <c r="P18320" s="1">
        <v>4.2866026527286154E-7</v>
      </c>
      <c r="Q18320" s="1">
        <v>3.3367636225276509E-9</v>
      </c>
      <c r="R18320" s="1">
        <v>2946.4634900154124</v>
      </c>
      <c r="S18320" s="1">
        <v>1.1404553476450054E-9</v>
      </c>
      <c r="T18320" s="1">
        <v>1665.479387503784</v>
      </c>
      <c r="U18320" s="1">
        <v>64.89566885954055</v>
      </c>
      <c r="V18320" s="1">
        <f>0.45*2600*PS[[#This Row],[Transform File.REC_y]]</f>
        <v>1615.4388176148834</v>
      </c>
      <c r="W18320" s="1">
        <f>0.45*_xlfn.XLOOKUP(PS[[#This Row],[Transform File.Year]],Graphs!$R$2:$R$41,Graphs!$S$2:$S$41)*_xlfn.XLOOKUP(PS[[#This Row],[Transform File.Year]],Graphs!$R$2:$R$41,Graphs!$T$2:$T$41)*PS[[#This Row],[Transform File.REC_y]]</f>
        <v>641.21806402066125</v>
      </c>
    </row>
    <row r="18321" spans="1:23" hidden="1" x14ac:dyDescent="0.25">
      <c r="A18321" s="1" t="s">
        <v>135</v>
      </c>
      <c r="B18321">
        <v>94</v>
      </c>
      <c r="C18321" s="1" t="s">
        <v>138</v>
      </c>
      <c r="D18321" s="1" t="s">
        <v>24</v>
      </c>
      <c r="E18321" s="1">
        <v>2060</v>
      </c>
      <c r="F18321" s="1">
        <v>68.392842389918997</v>
      </c>
      <c r="G18321" s="1">
        <v>1.9170082991682016</v>
      </c>
      <c r="H18321" s="1">
        <v>0</v>
      </c>
      <c r="I18321" s="1">
        <v>0</v>
      </c>
      <c r="J18321" s="1">
        <v>0</v>
      </c>
      <c r="K18321" s="1">
        <v>0</v>
      </c>
      <c r="L18321" s="1">
        <v>0</v>
      </c>
      <c r="M18321" s="1">
        <v>0</v>
      </c>
      <c r="N18321" s="1">
        <v>0</v>
      </c>
      <c r="O18321" s="1">
        <v>2.3170153529144375E-8</v>
      </c>
      <c r="P18321" s="1">
        <v>4.2863411559702698E-7</v>
      </c>
      <c r="Q18321" s="1">
        <v>3.3367636225276509E-9</v>
      </c>
      <c r="R18321" s="1">
        <v>2894.9301796994582</v>
      </c>
      <c r="S18321" s="1">
        <v>1.1404553476450054E-9</v>
      </c>
      <c r="T18321" s="1">
        <v>1418.8782956003383</v>
      </c>
      <c r="U18321" s="1">
        <v>51.066042354588895</v>
      </c>
      <c r="V18321" s="1">
        <f>0.45*2600*PS[[#This Row],[Transform File.REC_y]]</f>
        <v>2242.8997100267957</v>
      </c>
      <c r="W18321" s="1">
        <f>0.45*_xlfn.XLOOKUP(PS[[#This Row],[Transform File.Year]],Graphs!$R$2:$R$41,Graphs!$S$2:$S$41)*_xlfn.XLOOKUP(PS[[#This Row],[Transform File.Year]],Graphs!$R$2:$R$41,Graphs!$T$2:$T$41)*PS[[#This Row],[Transform File.REC_y]]</f>
        <v>869.73818850361727</v>
      </c>
    </row>
    <row r="18322" spans="1:23" hidden="1" x14ac:dyDescent="0.25">
      <c r="A18322" s="1" t="s">
        <v>135</v>
      </c>
      <c r="B18322">
        <v>95</v>
      </c>
      <c r="C18322" s="1" t="s">
        <v>138</v>
      </c>
      <c r="D18322" s="1" t="s">
        <v>24</v>
      </c>
      <c r="E18322" s="1">
        <v>2021</v>
      </c>
      <c r="F18322" s="1">
        <v>197.96837052087969</v>
      </c>
      <c r="G18322" s="1">
        <v>2.7611427066924044E-6</v>
      </c>
      <c r="H18322" s="1">
        <v>9.9145926677938E-14</v>
      </c>
      <c r="I18322" s="1">
        <v>6.3539999999764172</v>
      </c>
      <c r="J18322" s="1">
        <v>3.7980262478317968E-13</v>
      </c>
      <c r="K18322" s="1">
        <v>82.434999999999278</v>
      </c>
      <c r="L18322" s="1">
        <v>6.1953050342426013E-14</v>
      </c>
      <c r="M18322" s="1">
        <v>55.419999999999746</v>
      </c>
      <c r="N18322" s="1">
        <v>1.3964132603401377E-12</v>
      </c>
      <c r="O18322" s="1">
        <v>153</v>
      </c>
      <c r="P18322" s="1">
        <v>12.708</v>
      </c>
      <c r="Q18322" s="1">
        <v>49.44</v>
      </c>
      <c r="R18322" s="1">
        <v>164.87</v>
      </c>
      <c r="S18322" s="1">
        <v>78.48</v>
      </c>
      <c r="T18322" s="1">
        <v>110.84</v>
      </c>
      <c r="U18322" s="1">
        <v>11.39</v>
      </c>
      <c r="V18322" s="1">
        <f>0.45*2600*PS[[#This Row],[Transform File.REC_y]]</f>
        <v>3.2305369668301129E-3</v>
      </c>
      <c r="W18322" s="1">
        <f>0.45*_xlfn.XLOOKUP(PS[[#This Row],[Transform File.Year]],Graphs!$R$2:$R$41,Graphs!$S$2:$S$41)*_xlfn.XLOOKUP(PS[[#This Row],[Transform File.Year]],Graphs!$R$2:$R$41,Graphs!$T$2:$T$41)*PS[[#This Row],[Transform File.REC_y]]</f>
        <v>2.6268651828506456E-3</v>
      </c>
    </row>
    <row r="18323" spans="1:23" hidden="1" x14ac:dyDescent="0.25">
      <c r="A18323" s="1" t="s">
        <v>135</v>
      </c>
      <c r="B18323">
        <v>95</v>
      </c>
      <c r="C18323" s="1" t="s">
        <v>138</v>
      </c>
      <c r="D18323" s="1" t="s">
        <v>24</v>
      </c>
      <c r="E18323" s="1">
        <v>2022</v>
      </c>
      <c r="F18323" s="1">
        <v>321.63366965780261</v>
      </c>
      <c r="G18323" s="1">
        <v>4.8807429749736247E-5</v>
      </c>
      <c r="H18323" s="1">
        <v>1.0070807163561167E-13</v>
      </c>
      <c r="I18323" s="1">
        <v>2.0240534852019797E-11</v>
      </c>
      <c r="J18323" s="1">
        <v>3.9820173589747272E-13</v>
      </c>
      <c r="K18323" s="1">
        <v>123.65249999999682</v>
      </c>
      <c r="L18323" s="1">
        <v>5.6294153817524888E-14</v>
      </c>
      <c r="M18323" s="1">
        <v>83.129999999998716</v>
      </c>
      <c r="N18323" s="1">
        <v>1.4071818071809293E-12</v>
      </c>
      <c r="O18323" s="1">
        <v>153</v>
      </c>
      <c r="P18323" s="1">
        <v>12.708</v>
      </c>
      <c r="Q18323" s="1">
        <v>49.44</v>
      </c>
      <c r="R18323" s="1">
        <v>247.30499999999927</v>
      </c>
      <c r="S18323" s="1">
        <v>78.48</v>
      </c>
      <c r="T18323" s="1">
        <v>166.25999999999976</v>
      </c>
      <c r="U18323" s="1">
        <v>11.390000000001397</v>
      </c>
      <c r="V18323" s="1">
        <f>0.45*2600*PS[[#This Row],[Transform File.REC_y]]</f>
        <v>5.7104692807191409E-2</v>
      </c>
      <c r="W18323" s="1">
        <f>0.45*_xlfn.XLOOKUP(PS[[#This Row],[Transform File.Year]],Graphs!$R$2:$R$41,Graphs!$S$2:$S$41)*_xlfn.XLOOKUP(PS[[#This Row],[Transform File.Year]],Graphs!$R$2:$R$41,Graphs!$T$2:$T$41)*PS[[#This Row],[Transform File.REC_y]]</f>
        <v>4.7253457865686958E-2</v>
      </c>
    </row>
    <row r="18324" spans="1:23" hidden="1" x14ac:dyDescent="0.25">
      <c r="A18324" s="1" t="s">
        <v>135</v>
      </c>
      <c r="B18324">
        <v>95</v>
      </c>
      <c r="C18324" s="1" t="s">
        <v>138</v>
      </c>
      <c r="D18324" s="1" t="s">
        <v>24</v>
      </c>
      <c r="E18324" s="1">
        <v>2023</v>
      </c>
      <c r="F18324" s="1">
        <v>119.65244788462613</v>
      </c>
      <c r="G18324" s="1">
        <v>-3.177463709590905E-6</v>
      </c>
      <c r="H18324" s="1">
        <v>1.0209652249328666E-13</v>
      </c>
      <c r="I18324" s="1">
        <v>9.4788886313320383E-12</v>
      </c>
      <c r="J18324" s="1">
        <v>4.1812838144645745E-13</v>
      </c>
      <c r="K18324" s="1">
        <v>185.4787499999731</v>
      </c>
      <c r="L18324" s="1">
        <v>5.243045194851104E-14</v>
      </c>
      <c r="M18324" s="1">
        <v>68.996736535624734</v>
      </c>
      <c r="N18324" s="1">
        <v>1.4180750188377398E-12</v>
      </c>
      <c r="O18324" s="1">
        <v>145.35</v>
      </c>
      <c r="P18324" s="1">
        <v>18.355999999976415</v>
      </c>
      <c r="Q18324" s="1">
        <v>46.144000000000005</v>
      </c>
      <c r="R18324" s="1">
        <v>359.96616666666279</v>
      </c>
      <c r="S18324" s="1">
        <v>74.555999999999997</v>
      </c>
      <c r="T18324" s="1">
        <v>242.00066666666515</v>
      </c>
      <c r="U18324" s="1">
        <v>10.251000000002803</v>
      </c>
      <c r="V18324" s="1">
        <f>0.45*2600*PS[[#This Row],[Transform File.REC_y]]</f>
        <v>-3.7176325402213588E-3</v>
      </c>
      <c r="W18324" s="1">
        <f>0.45*_xlfn.XLOOKUP(PS[[#This Row],[Transform File.Year]],Graphs!$R$2:$R$41,Graphs!$S$2:$S$41)*_xlfn.XLOOKUP(PS[[#This Row],[Transform File.Year]],Graphs!$R$2:$R$41,Graphs!$T$2:$T$41)*PS[[#This Row],[Transform File.REC_y]]</f>
        <v>-3.1296538901965038E-3</v>
      </c>
    </row>
    <row r="18325" spans="1:23" hidden="1" x14ac:dyDescent="0.25">
      <c r="A18325" s="1" t="s">
        <v>135</v>
      </c>
      <c r="B18325">
        <v>95</v>
      </c>
      <c r="C18325" s="1" t="s">
        <v>138</v>
      </c>
      <c r="D18325" s="1" t="s">
        <v>24</v>
      </c>
      <c r="E18325" s="1">
        <v>2024</v>
      </c>
      <c r="F18325" s="1">
        <v>93.29401306513175</v>
      </c>
      <c r="G18325" s="1">
        <v>2.8274824041374325E-6</v>
      </c>
      <c r="H18325" s="1">
        <v>1.257251155926079E-13</v>
      </c>
      <c r="I18325" s="1">
        <v>1.0611714087498206E-11</v>
      </c>
      <c r="J18325" s="1">
        <v>5.4141117107911551E-13</v>
      </c>
      <c r="K18325" s="1">
        <v>168.33846607706579</v>
      </c>
      <c r="L18325" s="1">
        <v>6.5369156693686949E-14</v>
      </c>
      <c r="M18325" s="1">
        <v>9.3279469270718884</v>
      </c>
      <c r="N18325" s="1">
        <v>1.8686471062577183E-12</v>
      </c>
      <c r="O18325" s="1">
        <v>137.7000000000001</v>
      </c>
      <c r="P18325" s="1">
        <v>17.649999999996659</v>
      </c>
      <c r="Q18325" s="1">
        <v>42.848000000000006</v>
      </c>
      <c r="R18325" s="1">
        <v>534.4535833333025</v>
      </c>
      <c r="S18325" s="1">
        <v>70.632000000000005</v>
      </c>
      <c r="T18325" s="1">
        <v>303.60806986895653</v>
      </c>
      <c r="U18325" s="1">
        <v>9.1120000000042225</v>
      </c>
      <c r="V18325" s="1">
        <f>0.45*2600*PS[[#This Row],[Transform File.REC_y]]</f>
        <v>3.3081544128407961E-3</v>
      </c>
      <c r="W18325" s="1">
        <f>0.45*_xlfn.XLOOKUP(PS[[#This Row],[Transform File.Year]],Graphs!$R$2:$R$41,Graphs!$S$2:$S$41)*_xlfn.XLOOKUP(PS[[#This Row],[Transform File.Year]],Graphs!$R$2:$R$41,Graphs!$T$2:$T$41)*PS[[#This Row],[Transform File.REC_y]]</f>
        <v>2.7499209064282483E-3</v>
      </c>
    </row>
    <row r="18326" spans="1:23" hidden="1" x14ac:dyDescent="0.25">
      <c r="A18326" s="1" t="s">
        <v>135</v>
      </c>
      <c r="B18326">
        <v>95</v>
      </c>
      <c r="C18326" s="1" t="s">
        <v>138</v>
      </c>
      <c r="D18326" s="1" t="s">
        <v>24</v>
      </c>
      <c r="E18326" s="1">
        <v>2025</v>
      </c>
      <c r="F18326" s="1">
        <v>79.689989356724098</v>
      </c>
      <c r="G18326" s="1">
        <v>5.099645171929307E-8</v>
      </c>
      <c r="H18326" s="1">
        <v>1.5919744540390311E-13</v>
      </c>
      <c r="I18326" s="1">
        <v>1.1804654578104651E-11</v>
      </c>
      <c r="J18326" s="1">
        <v>7.3214237613332176E-13</v>
      </c>
      <c r="K18326" s="1">
        <v>124.99105653947309</v>
      </c>
      <c r="L18326" s="1">
        <v>8.3107706985461434E-14</v>
      </c>
      <c r="M18326" s="1">
        <v>91.042901056615463</v>
      </c>
      <c r="N18326" s="1">
        <v>2.6245984009899718E-12</v>
      </c>
      <c r="O18326" s="1">
        <v>130.05000000000021</v>
      </c>
      <c r="P18326" s="1">
        <v>16.944000000006135</v>
      </c>
      <c r="Q18326" s="1">
        <v>39.552</v>
      </c>
      <c r="R18326" s="1">
        <v>691.80071607703508</v>
      </c>
      <c r="S18326" s="1">
        <v>66.707999999999998</v>
      </c>
      <c r="T18326" s="1">
        <v>305.54668346269511</v>
      </c>
      <c r="U18326" s="1">
        <v>7.9730000000060892</v>
      </c>
      <c r="V18326" s="1">
        <f>0.45*2600*PS[[#This Row],[Transform File.REC_y]]</f>
        <v>5.9665848511572892E-5</v>
      </c>
      <c r="W18326" s="1">
        <f>0.45*_xlfn.XLOOKUP(PS[[#This Row],[Transform File.Year]],Graphs!$R$2:$R$41,Graphs!$S$2:$S$41)*_xlfn.XLOOKUP(PS[[#This Row],[Transform File.Year]],Graphs!$R$2:$R$41,Graphs!$T$2:$T$41)*PS[[#This Row],[Transform File.REC_y]]</f>
        <v>4.8960154220286063E-5</v>
      </c>
    </row>
    <row r="18327" spans="1:23" hidden="1" x14ac:dyDescent="0.25">
      <c r="A18327" s="1" t="s">
        <v>135</v>
      </c>
      <c r="B18327">
        <v>95</v>
      </c>
      <c r="C18327" s="1" t="s">
        <v>138</v>
      </c>
      <c r="D18327" s="1" t="s">
        <v>24</v>
      </c>
      <c r="E18327" s="1">
        <v>2026</v>
      </c>
      <c r="F18327" s="1">
        <v>80.164212599689492</v>
      </c>
      <c r="G18327" s="1">
        <v>1.1595427634062305E-8</v>
      </c>
      <c r="H18327" s="1">
        <v>2.0990122837172595E-13</v>
      </c>
      <c r="I18327" s="1">
        <v>1.311013704937745E-11</v>
      </c>
      <c r="J18327" s="1">
        <v>1.0506873726546028E-12</v>
      </c>
      <c r="K18327" s="1">
        <v>73.143151118615293</v>
      </c>
      <c r="L18327" s="1">
        <v>1.088125696783728E-13</v>
      </c>
      <c r="M18327" s="1">
        <v>27.792180650432254</v>
      </c>
      <c r="N18327" s="1">
        <v>4.1435708606938131E-12</v>
      </c>
      <c r="O18327" s="1">
        <v>122.4000000000003</v>
      </c>
      <c r="P18327" s="1">
        <v>16.238000000016747</v>
      </c>
      <c r="Q18327" s="1">
        <v>36.255999999999993</v>
      </c>
      <c r="R18327" s="1">
        <v>805.8004392831748</v>
      </c>
      <c r="S18327" s="1">
        <v>62.784000000000006</v>
      </c>
      <c r="T18327" s="1">
        <v>389.20025118597721</v>
      </c>
      <c r="U18327" s="1">
        <v>6.8340000000087135</v>
      </c>
      <c r="V18327" s="1">
        <f>0.45*2600*PS[[#This Row],[Transform File.REC_y]]</f>
        <v>1.3566650331852896E-5</v>
      </c>
      <c r="W18327" s="1">
        <f>0.45*_xlfn.XLOOKUP(PS[[#This Row],[Transform File.Year]],Graphs!$R$2:$R$41,Graphs!$S$2:$S$41)*_xlfn.XLOOKUP(PS[[#This Row],[Transform File.Year]],Graphs!$R$2:$R$41,Graphs!$T$2:$T$41)*PS[[#This Row],[Transform File.REC_y]]</f>
        <v>1.098636571356365E-5</v>
      </c>
    </row>
    <row r="18328" spans="1:23" hidden="1" x14ac:dyDescent="0.25">
      <c r="A18328" s="1" t="s">
        <v>135</v>
      </c>
      <c r="B18328">
        <v>95</v>
      </c>
      <c r="C18328" s="1" t="s">
        <v>138</v>
      </c>
      <c r="D18328" s="1" t="s">
        <v>24</v>
      </c>
      <c r="E18328" s="1">
        <v>2027</v>
      </c>
      <c r="F18328" s="1">
        <v>80.687217150252181</v>
      </c>
      <c r="G18328" s="1">
        <v>-1.2376393467983719E-9</v>
      </c>
      <c r="H18328" s="1">
        <v>2.928780475710281E-13</v>
      </c>
      <c r="I18328" s="1">
        <v>1.4571265564123976E-11</v>
      </c>
      <c r="J18328" s="1">
        <v>1.4852094470804773E-12</v>
      </c>
      <c r="K18328" s="1">
        <v>75.469663408080692</v>
      </c>
      <c r="L18328" s="1">
        <v>1.4939242970546681E-13</v>
      </c>
      <c r="M18328" s="1">
        <v>25.672791175358128</v>
      </c>
      <c r="N18328" s="1">
        <v>9.7489176516646807E-12</v>
      </c>
      <c r="O18328" s="1">
        <v>114.75000000000043</v>
      </c>
      <c r="P18328" s="1">
        <v>15.532000000028553</v>
      </c>
      <c r="Q18328" s="1">
        <v>32.96</v>
      </c>
      <c r="R18328" s="1">
        <v>867.95225706845667</v>
      </c>
      <c r="S18328" s="1">
        <v>58.86</v>
      </c>
      <c r="T18328" s="1">
        <v>409.60309850307613</v>
      </c>
      <c r="U18328" s="1">
        <v>5.6950000000128584</v>
      </c>
      <c r="V18328" s="1">
        <f>0.45*2600*PS[[#This Row],[Transform File.REC_y]]</f>
        <v>-1.4480380357540952E-6</v>
      </c>
      <c r="W18328" s="1">
        <f>0.45*_xlfn.XLOOKUP(PS[[#This Row],[Transform File.Year]],Graphs!$R$2:$R$41,Graphs!$S$2:$S$41)*_xlfn.XLOOKUP(PS[[#This Row],[Transform File.Year]],Graphs!$R$2:$R$41,Graphs!$T$2:$T$41)*PS[[#This Row],[Transform File.REC_y]]</f>
        <v>-1.1569420103789827E-6</v>
      </c>
    </row>
    <row r="18329" spans="1:23" hidden="1" x14ac:dyDescent="0.25">
      <c r="A18329" s="1" t="s">
        <v>135</v>
      </c>
      <c r="B18329">
        <v>95</v>
      </c>
      <c r="C18329" s="1" t="s">
        <v>138</v>
      </c>
      <c r="D18329" s="1" t="s">
        <v>24</v>
      </c>
      <c r="E18329" s="1">
        <v>2028</v>
      </c>
      <c r="F18329" s="1">
        <v>81.340790419753233</v>
      </c>
      <c r="G18329" s="1">
        <v>1.9923997057163513E-6</v>
      </c>
      <c r="H18329" s="1">
        <v>4.2905389034165045E-13</v>
      </c>
      <c r="I18329" s="1">
        <v>1.6261737897923753E-11</v>
      </c>
      <c r="J18329" s="1">
        <v>2.6184060427235269E-12</v>
      </c>
      <c r="K18329" s="1">
        <v>80.4637425960142</v>
      </c>
      <c r="L18329" s="1">
        <v>2.0407070778189302E-13</v>
      </c>
      <c r="M18329" s="1">
        <v>80.62643614579072</v>
      </c>
      <c r="N18329" s="1">
        <v>0.94123866921893218</v>
      </c>
      <c r="O18329" s="1">
        <v>107.10000000000058</v>
      </c>
      <c r="P18329" s="1">
        <v>14.826000000041663</v>
      </c>
      <c r="Q18329" s="1">
        <v>29.664000000000001</v>
      </c>
      <c r="R18329" s="1">
        <v>932.43058714320409</v>
      </c>
      <c r="S18329" s="1">
        <v>54.935999999999993</v>
      </c>
      <c r="T18329" s="1">
        <v>427.88655634510098</v>
      </c>
      <c r="U18329" s="1">
        <v>4.5560000000226077</v>
      </c>
      <c r="V18329" s="1">
        <f>0.45*2600*PS[[#This Row],[Transform File.REC_y]]</f>
        <v>2.3311076556881312E-3</v>
      </c>
      <c r="W18329" s="1">
        <f>0.45*_xlfn.XLOOKUP(PS[[#This Row],[Transform File.Year]],Graphs!$R$2:$R$41,Graphs!$S$2:$S$41)*_xlfn.XLOOKUP(PS[[#This Row],[Transform File.Year]],Graphs!$R$2:$R$41,Graphs!$T$2:$T$41)*PS[[#This Row],[Transform File.REC_y]]</f>
        <v>1.8371030148621773E-3</v>
      </c>
    </row>
    <row r="18330" spans="1:23" hidden="1" x14ac:dyDescent="0.25">
      <c r="A18330" s="1" t="s">
        <v>135</v>
      </c>
      <c r="B18330">
        <v>95</v>
      </c>
      <c r="C18330" s="1" t="s">
        <v>138</v>
      </c>
      <c r="D18330" s="1" t="s">
        <v>24</v>
      </c>
      <c r="E18330" s="1">
        <v>2029</v>
      </c>
      <c r="F18330" s="1">
        <v>80.8315642016304</v>
      </c>
      <c r="G18330" s="1">
        <v>2.1274579796876858E-6</v>
      </c>
      <c r="H18330" s="1">
        <v>7.2509086060067678E-13</v>
      </c>
      <c r="I18330" s="1">
        <v>1.8277793695346608E-11</v>
      </c>
      <c r="J18330" s="1">
        <v>1.7113764201068437E-9</v>
      </c>
      <c r="K18330" s="1">
        <v>145.4551572079439</v>
      </c>
      <c r="L18330" s="1">
        <v>2.9570745443476437E-13</v>
      </c>
      <c r="M18330" s="1">
        <v>254.25649624538192</v>
      </c>
      <c r="N18330" s="1">
        <v>2.7486193346063477</v>
      </c>
      <c r="O18330" s="1">
        <v>99.450000000000799</v>
      </c>
      <c r="P18330" s="1">
        <v>14.120000000056237</v>
      </c>
      <c r="Q18330" s="1">
        <v>26.368000000000382</v>
      </c>
      <c r="R18330" s="1">
        <v>1001.9029964058849</v>
      </c>
      <c r="S18330" s="1">
        <v>51.012</v>
      </c>
      <c r="T18330" s="1">
        <v>501.12365915755834</v>
      </c>
      <c r="U18330" s="1">
        <v>4.3582386692415387</v>
      </c>
      <c r="V18330" s="1">
        <f>0.45*2600*PS[[#This Row],[Transform File.REC_y]]</f>
        <v>2.4891258362345924E-3</v>
      </c>
      <c r="W18330" s="1">
        <f>0.45*_xlfn.XLOOKUP(PS[[#This Row],[Transform File.Year]],Graphs!$R$2:$R$41,Graphs!$S$2:$S$41)*_xlfn.XLOOKUP(PS[[#This Row],[Transform File.Year]],Graphs!$R$2:$R$41,Graphs!$T$2:$T$41)*PS[[#This Row],[Transform File.REC_y]]</f>
        <v>1.9344183135612874E-3</v>
      </c>
    </row>
    <row r="18331" spans="1:23" hidden="1" x14ac:dyDescent="0.25">
      <c r="A18331" s="1" t="s">
        <v>135</v>
      </c>
      <c r="B18331">
        <v>95</v>
      </c>
      <c r="C18331" s="1" t="s">
        <v>138</v>
      </c>
      <c r="D18331" s="1" t="s">
        <v>24</v>
      </c>
      <c r="E18331" s="1">
        <v>2030</v>
      </c>
      <c r="F18331" s="1">
        <v>86.065951235757282</v>
      </c>
      <c r="G18331" s="1">
        <v>4.4556878690570282E-5</v>
      </c>
      <c r="H18331" s="1">
        <v>1.926303198479408E-12</v>
      </c>
      <c r="I18331" s="1">
        <v>2.0746610717713754E-11</v>
      </c>
      <c r="J18331" s="1">
        <v>1.6068336915703536E-10</v>
      </c>
      <c r="K18331" s="1">
        <v>79.373630969400793</v>
      </c>
      <c r="L18331" s="1">
        <v>4.862773794057743E-13</v>
      </c>
      <c r="M18331" s="1">
        <v>2.0282451700598772E-11</v>
      </c>
      <c r="N18331" s="1">
        <v>3.553429001914775</v>
      </c>
      <c r="O18331" s="1">
        <v>91.800000000001091</v>
      </c>
      <c r="P18331" s="1">
        <v>13.414000000072496</v>
      </c>
      <c r="Q18331" s="1">
        <v>23.072000000000781</v>
      </c>
      <c r="R18331" s="1">
        <v>1136.3668202804954</v>
      </c>
      <c r="S18331" s="1">
        <v>47.088000000000001</v>
      </c>
      <c r="T18331" s="1">
        <v>747.99082206960691</v>
      </c>
      <c r="U18331" s="1">
        <v>5.967858003847887</v>
      </c>
      <c r="V18331" s="1">
        <f>0.45*2600*PS[[#This Row],[Transform File.REC_y]]</f>
        <v>5.2131548067967229E-2</v>
      </c>
      <c r="W18331" s="1">
        <f>0.45*_xlfn.XLOOKUP(PS[[#This Row],[Transform File.Year]],Graphs!$R$2:$R$41,Graphs!$S$2:$S$41)*_xlfn.XLOOKUP(PS[[#This Row],[Transform File.Year]],Graphs!$R$2:$R$41,Graphs!$T$2:$T$41)*PS[[#This Row],[Transform File.REC_y]]</f>
        <v>3.9942259008271974E-2</v>
      </c>
    </row>
    <row r="18332" spans="1:23" hidden="1" x14ac:dyDescent="0.25">
      <c r="A18332" s="1" t="s">
        <v>135</v>
      </c>
      <c r="B18332">
        <v>95</v>
      </c>
      <c r="C18332" s="1" t="s">
        <v>138</v>
      </c>
      <c r="D18332" s="1" t="s">
        <v>24</v>
      </c>
      <c r="E18332" s="1">
        <v>2031</v>
      </c>
      <c r="F18332" s="1">
        <v>86.904058623408801</v>
      </c>
      <c r="G18332" s="1">
        <v>1.1352143872853268E-4</v>
      </c>
      <c r="H18332" s="1">
        <v>1.1808525527867923E-11</v>
      </c>
      <c r="I18332" s="1">
        <v>2.3225008094930498E-11</v>
      </c>
      <c r="J18332" s="1">
        <v>1.3696672081814786E-10</v>
      </c>
      <c r="K18332" s="1">
        <v>71.545258946643017</v>
      </c>
      <c r="L18332" s="1">
        <v>1.0894810899185624E-12</v>
      </c>
      <c r="M18332" s="1">
        <v>8.3738863231882801E-12</v>
      </c>
      <c r="N18332" s="1">
        <v>4.7606435028736191</v>
      </c>
      <c r="O18332" s="1">
        <v>84.15000000000154</v>
      </c>
      <c r="P18332" s="1">
        <v>12.708000000090774</v>
      </c>
      <c r="Q18332" s="1">
        <v>19.776000000001197</v>
      </c>
      <c r="R18332" s="1">
        <v>1204.7491179165631</v>
      </c>
      <c r="S18332" s="1">
        <v>43.164000000000065</v>
      </c>
      <c r="T18332" s="1">
        <v>740.60148873629385</v>
      </c>
      <c r="U18332" s="1">
        <v>8.3822870057626613</v>
      </c>
      <c r="V18332" s="1">
        <f>0.45*2600*PS[[#This Row],[Transform File.REC_y]]</f>
        <v>0.13282008331238324</v>
      </c>
      <c r="W18332" s="1">
        <f>0.45*_xlfn.XLOOKUP(PS[[#This Row],[Transform File.Year]],Graphs!$R$2:$R$41,Graphs!$S$2:$S$41)*_xlfn.XLOOKUP(PS[[#This Row],[Transform File.Year]],Graphs!$R$2:$R$41,Graphs!$T$2:$T$41)*PS[[#This Row],[Transform File.REC_y]]</f>
        <v>9.9552779717447193E-2</v>
      </c>
    </row>
    <row r="18333" spans="1:23" hidden="1" x14ac:dyDescent="0.25">
      <c r="A18333" s="1" t="s">
        <v>135</v>
      </c>
      <c r="B18333">
        <v>95</v>
      </c>
      <c r="C18333" s="1" t="s">
        <v>138</v>
      </c>
      <c r="D18333" s="1" t="s">
        <v>24</v>
      </c>
      <c r="E18333" s="1">
        <v>2032</v>
      </c>
      <c r="F18333" s="1">
        <v>86.665213587071406</v>
      </c>
      <c r="G18333" s="1">
        <v>9.7311598967388455E-5</v>
      </c>
      <c r="H18333" s="1">
        <v>6.6433367992654406E-12</v>
      </c>
      <c r="I18333" s="1">
        <v>2.554104821341046E-11</v>
      </c>
      <c r="J18333" s="1">
        <v>8.7826135544688863E-11</v>
      </c>
      <c r="K18333" s="1">
        <v>42.639781471830752</v>
      </c>
      <c r="L18333" s="1">
        <v>4.251269831368872E-10</v>
      </c>
      <c r="M18333" s="1">
        <v>7.6503893216945783E-12</v>
      </c>
      <c r="N18333" s="1">
        <v>6.5714652543105032</v>
      </c>
      <c r="O18333" s="1">
        <v>76.500000000002245</v>
      </c>
      <c r="P18333" s="1">
        <v>12.002000000111522</v>
      </c>
      <c r="Q18333" s="1">
        <v>16.480000000001738</v>
      </c>
      <c r="R18333" s="1">
        <v>1265.3030435298729</v>
      </c>
      <c r="S18333" s="1">
        <v>39.240000000000123</v>
      </c>
      <c r="T18333" s="1">
        <v>733.21215540296896</v>
      </c>
      <c r="U18333" s="1">
        <v>12.00393050863628</v>
      </c>
      <c r="V18333" s="1">
        <f>0.45*2600*PS[[#This Row],[Transform File.REC_y]]</f>
        <v>0.11385457079184449</v>
      </c>
      <c r="W18333" s="1">
        <f>0.45*_xlfn.XLOOKUP(PS[[#This Row],[Transform File.Year]],Graphs!$R$2:$R$41,Graphs!$S$2:$S$41)*_xlfn.XLOOKUP(PS[[#This Row],[Transform File.Year]],Graphs!$R$2:$R$41,Graphs!$T$2:$T$41)*PS[[#This Row],[Transform File.REC_y]]</f>
        <v>8.3478174756633675E-2</v>
      </c>
    </row>
    <row r="18334" spans="1:23" hidden="1" x14ac:dyDescent="0.25">
      <c r="A18334" s="1" t="s">
        <v>135</v>
      </c>
      <c r="B18334">
        <v>95</v>
      </c>
      <c r="C18334" s="1" t="s">
        <v>138</v>
      </c>
      <c r="D18334" s="1" t="s">
        <v>24</v>
      </c>
      <c r="E18334" s="1">
        <v>2033</v>
      </c>
      <c r="F18334" s="1">
        <v>85.990225255163907</v>
      </c>
      <c r="G18334" s="1">
        <v>9.190784195498712E-5</v>
      </c>
      <c r="H18334" s="1">
        <v>9.9547963568221978E-12</v>
      </c>
      <c r="I18334" s="1">
        <v>2.845303426084114E-11</v>
      </c>
      <c r="J18334" s="1">
        <v>1.4904637541292991E-10</v>
      </c>
      <c r="K18334" s="1">
        <v>48.27509715994556</v>
      </c>
      <c r="L18334" s="1">
        <v>4.0189387569129608E-11</v>
      </c>
      <c r="M18334" s="1">
        <v>9.3115192769156116E-12</v>
      </c>
      <c r="N18334" s="1">
        <v>9.2876978814633233</v>
      </c>
      <c r="O18334" s="1">
        <v>68.850000000004172</v>
      </c>
      <c r="P18334" s="1">
        <v>11.296000000134747</v>
      </c>
      <c r="Q18334" s="1">
        <v>13.18400000000247</v>
      </c>
      <c r="R18334" s="1">
        <v>1296.9514916683702</v>
      </c>
      <c r="S18334" s="1">
        <v>35.316000000000173</v>
      </c>
      <c r="T18334" s="1">
        <v>725.82282206964317</v>
      </c>
      <c r="U18334" s="1">
        <v>18.575395762946783</v>
      </c>
      <c r="V18334" s="1">
        <f>0.45*2600*PS[[#This Row],[Transform File.REC_y]]</f>
        <v>0.10753217508733492</v>
      </c>
      <c r="W18334" s="1">
        <f>0.45*_xlfn.XLOOKUP(PS[[#This Row],[Transform File.Year]],Graphs!$R$2:$R$41,Graphs!$S$2:$S$41)*_xlfn.XLOOKUP(PS[[#This Row],[Transform File.Year]],Graphs!$R$2:$R$41,Graphs!$T$2:$T$41)*PS[[#This Row],[Transform File.REC_y]]</f>
        <v>7.7120404382147068E-2</v>
      </c>
    </row>
    <row r="18335" spans="1:23" hidden="1" x14ac:dyDescent="0.25">
      <c r="A18335" s="1" t="s">
        <v>135</v>
      </c>
      <c r="B18335">
        <v>95</v>
      </c>
      <c r="C18335" s="1" t="s">
        <v>138</v>
      </c>
      <c r="D18335" s="1" t="s">
        <v>24</v>
      </c>
      <c r="E18335" s="1">
        <v>2034</v>
      </c>
      <c r="F18335" s="1">
        <v>87.657850425136004</v>
      </c>
      <c r="G18335" s="1">
        <v>3.9996080413672594E-7</v>
      </c>
      <c r="H18335" s="1">
        <v>8.6887915514058644E-9</v>
      </c>
      <c r="I18335" s="1">
        <v>3.200337492011972E-11</v>
      </c>
      <c r="J18335" s="1">
        <v>1.8708644732927919E-10</v>
      </c>
      <c r="K18335" s="1">
        <v>49.746010571322927</v>
      </c>
      <c r="L18335" s="1">
        <v>4.410241966555879E-11</v>
      </c>
      <c r="M18335" s="1">
        <v>1.821563151157345E-11</v>
      </c>
      <c r="N18335" s="1">
        <v>13.931546822167327</v>
      </c>
      <c r="O18335" s="1">
        <v>61.200000000015983</v>
      </c>
      <c r="P18335" s="1">
        <v>10.590000000160288</v>
      </c>
      <c r="Q18335" s="1">
        <v>9.8880000000035206</v>
      </c>
      <c r="R18335" s="1">
        <v>1334.2352554949823</v>
      </c>
      <c r="S18335" s="1">
        <v>31.392000000000237</v>
      </c>
      <c r="T18335" s="1">
        <v>718.43348873631919</v>
      </c>
      <c r="U18335" s="1">
        <v>27.863093644410107</v>
      </c>
      <c r="V18335" s="1">
        <f>0.45*2600*PS[[#This Row],[Transform File.REC_y]]</f>
        <v>4.6795414083996932E-4</v>
      </c>
      <c r="W18335" s="1">
        <f>0.45*_xlfn.XLOOKUP(PS[[#This Row],[Transform File.Year]],Graphs!$R$2:$R$41,Graphs!$S$2:$S$41)*_xlfn.XLOOKUP(PS[[#This Row],[Transform File.Year]],Graphs!$R$2:$R$41,Graphs!$T$2:$T$41)*PS[[#This Row],[Transform File.REC_y]]</f>
        <v>3.2826038908181503E-4</v>
      </c>
    </row>
    <row r="18336" spans="1:23" hidden="1" x14ac:dyDescent="0.25">
      <c r="A18336" s="1" t="s">
        <v>135</v>
      </c>
      <c r="B18336">
        <v>95</v>
      </c>
      <c r="C18336" s="1" t="s">
        <v>138</v>
      </c>
      <c r="D18336" s="1" t="s">
        <v>24</v>
      </c>
      <c r="E18336" s="1">
        <v>2035</v>
      </c>
      <c r="F18336" s="1">
        <v>88.309789871773731</v>
      </c>
      <c r="G18336" s="1">
        <v>2.9527716896935004E-7</v>
      </c>
      <c r="H18336" s="1">
        <v>1.1418041903304026E-11</v>
      </c>
      <c r="I18336" s="1">
        <v>3.4734548072504715E-11</v>
      </c>
      <c r="J18336" s="1">
        <v>1.1218430093270409E-10</v>
      </c>
      <c r="K18336" s="1">
        <v>74.441517111404949</v>
      </c>
      <c r="L18336" s="1">
        <v>5.3450702423029017E-11</v>
      </c>
      <c r="M18336" s="1">
        <v>4.6478066432494006E-11</v>
      </c>
      <c r="N18336" s="1">
        <v>11.988218868835119</v>
      </c>
      <c r="O18336" s="1">
        <v>53.550000000022621</v>
      </c>
      <c r="P18336" s="1">
        <v>9.88400000018874</v>
      </c>
      <c r="Q18336" s="1">
        <v>6.5920000000050063</v>
      </c>
      <c r="R18336" s="1">
        <v>1372.9899327329722</v>
      </c>
      <c r="S18336" s="1">
        <v>27.468000000000316</v>
      </c>
      <c r="T18336" s="1">
        <v>711.04415540300408</v>
      </c>
      <c r="U18336" s="1">
        <v>41.794640466577434</v>
      </c>
      <c r="V18336" s="1">
        <f>0.45*2600*PS[[#This Row],[Transform File.REC_y]]</f>
        <v>3.4547428769413953E-4</v>
      </c>
      <c r="W18336" s="1">
        <f>0.45*_xlfn.XLOOKUP(PS[[#This Row],[Transform File.Year]],Graphs!$R$2:$R$41,Graphs!$S$2:$S$41)*_xlfn.XLOOKUP(PS[[#This Row],[Transform File.Year]],Graphs!$R$2:$R$41,Graphs!$T$2:$T$41)*PS[[#This Row],[Transform File.REC_y]]</f>
        <v>2.3702355734174174E-4</v>
      </c>
    </row>
    <row r="18337" spans="1:23" hidden="1" x14ac:dyDescent="0.25">
      <c r="A18337" s="1" t="s">
        <v>135</v>
      </c>
      <c r="B18337">
        <v>95</v>
      </c>
      <c r="C18337" s="1" t="s">
        <v>138</v>
      </c>
      <c r="D18337" s="1" t="s">
        <v>24</v>
      </c>
      <c r="E18337" s="1">
        <v>2036</v>
      </c>
      <c r="F18337" s="1">
        <v>87.498210518438484</v>
      </c>
      <c r="G18337" s="1">
        <v>5.2277902236158611E-7</v>
      </c>
      <c r="H18337" s="1">
        <v>5.2388031452631907E-12</v>
      </c>
      <c r="I18337" s="1">
        <v>3.3959889121041894E-11</v>
      </c>
      <c r="J18337" s="1">
        <v>1.3627405930773325E-10</v>
      </c>
      <c r="K18337" s="1">
        <v>4.6418876757383659E-10</v>
      </c>
      <c r="L18337" s="1">
        <v>6.0502021820454388E-11</v>
      </c>
      <c r="M18337" s="1">
        <v>15.426916098354548</v>
      </c>
      <c r="N18337" s="1">
        <v>16.851260238409868</v>
      </c>
      <c r="O18337" s="1">
        <v>45.900000000032577</v>
      </c>
      <c r="P18337" s="1">
        <v>9.1780000002207451</v>
      </c>
      <c r="Q18337" s="1">
        <v>3.2960000000076244</v>
      </c>
      <c r="R18337" s="1">
        <v>1436.4401165110437</v>
      </c>
      <c r="S18337" s="1">
        <v>23.544000000000427</v>
      </c>
      <c r="T18337" s="1">
        <v>703.65482206971717</v>
      </c>
      <c r="U18337" s="1">
        <v>53.782859335412553</v>
      </c>
      <c r="V18337" s="1">
        <f>0.45*2600*PS[[#This Row],[Transform File.REC_y]]</f>
        <v>6.1165145616305574E-4</v>
      </c>
      <c r="W18337" s="1">
        <f>0.45*_xlfn.XLOOKUP(PS[[#This Row],[Transform File.Year]],Graphs!$R$2:$R$41,Graphs!$S$2:$S$41)*_xlfn.XLOOKUP(PS[[#This Row],[Transform File.Year]],Graphs!$R$2:$R$41,Graphs!$T$2:$T$41)*PS[[#This Row],[Transform File.REC_y]]</f>
        <v>4.1040913417955259E-4</v>
      </c>
    </row>
    <row r="18338" spans="1:23" hidden="1" x14ac:dyDescent="0.25">
      <c r="A18338" s="1" t="s">
        <v>135</v>
      </c>
      <c r="B18338">
        <v>95</v>
      </c>
      <c r="C18338" s="1" t="s">
        <v>138</v>
      </c>
      <c r="D18338" s="1" t="s">
        <v>24</v>
      </c>
      <c r="E18338" s="1">
        <v>2037</v>
      </c>
      <c r="F18338" s="1">
        <v>105.64123131549646</v>
      </c>
      <c r="G18338" s="1">
        <v>1.9939360741208126E-6</v>
      </c>
      <c r="H18338" s="1">
        <v>8.5549160110260653E-12</v>
      </c>
      <c r="I18338" s="1">
        <v>4.0336870961030225E-11</v>
      </c>
      <c r="J18338" s="1">
        <v>1.8071958016988177E-10</v>
      </c>
      <c r="K18338" s="1">
        <v>44.974999766118316</v>
      </c>
      <c r="L18338" s="1">
        <v>5.5057100341696234E-11</v>
      </c>
      <c r="M18338" s="1">
        <v>20.22457350118237</v>
      </c>
      <c r="N18338" s="1">
        <v>8.8167122304073207</v>
      </c>
      <c r="O18338" s="1">
        <v>38.250000008721365</v>
      </c>
      <c r="P18338" s="1">
        <v>8.4720000002554787</v>
      </c>
      <c r="Q18338" s="1">
        <v>1.7190004092586418E-9</v>
      </c>
      <c r="R18338" s="1">
        <v>1425.4487831781746</v>
      </c>
      <c r="S18338" s="1">
        <v>19.62000000000058</v>
      </c>
      <c r="T18338" s="1">
        <v>711.69240483473845</v>
      </c>
      <c r="U18338" s="1">
        <v>70.634119573822417</v>
      </c>
      <c r="V18338" s="1">
        <f>0.45*2600*PS[[#This Row],[Transform File.REC_y]]</f>
        <v>2.3329052067213507E-3</v>
      </c>
      <c r="W18338" s="1">
        <f>0.45*_xlfn.XLOOKUP(PS[[#This Row],[Transform File.Year]],Graphs!$R$2:$R$41,Graphs!$S$2:$S$41)*_xlfn.XLOOKUP(PS[[#This Row],[Transform File.Year]],Graphs!$R$2:$R$41,Graphs!$T$2:$T$41)*PS[[#This Row],[Transform File.REC_y]]</f>
        <v>1.5308205492155678E-3</v>
      </c>
    </row>
    <row r="18339" spans="1:23" hidden="1" x14ac:dyDescent="0.25">
      <c r="A18339" s="1" t="s">
        <v>135</v>
      </c>
      <c r="B18339">
        <v>95</v>
      </c>
      <c r="C18339" s="1" t="s">
        <v>138</v>
      </c>
      <c r="D18339" s="1" t="s">
        <v>24</v>
      </c>
      <c r="E18339" s="1">
        <v>2038</v>
      </c>
      <c r="F18339" s="1">
        <v>106.77727109330993</v>
      </c>
      <c r="G18339" s="1">
        <v>1.7504253064836092E-7</v>
      </c>
      <c r="H18339" s="1">
        <v>5.9880209027503512E-12</v>
      </c>
      <c r="I18339" s="1">
        <v>4.8929049352665681E-11</v>
      </c>
      <c r="J18339" s="1">
        <v>1.5552189373331988E-10</v>
      </c>
      <c r="K18339" s="1">
        <v>69.710233006255578</v>
      </c>
      <c r="L18339" s="1">
        <v>2.4633991711810094E-11</v>
      </c>
      <c r="M18339" s="1">
        <v>36.944783615883154</v>
      </c>
      <c r="N18339" s="1">
        <v>5.0843736399675761</v>
      </c>
      <c r="O18339" s="1">
        <v>30.600000008732788</v>
      </c>
      <c r="P18339" s="1">
        <v>7.7660000002894387</v>
      </c>
      <c r="Q18339" s="1">
        <v>1.8796837784156771E-9</v>
      </c>
      <c r="R18339" s="1">
        <v>1470.423782944293</v>
      </c>
      <c r="S18339" s="1">
        <v>15.696000000000783</v>
      </c>
      <c r="T18339" s="1">
        <v>731.91697833592082</v>
      </c>
      <c r="U18339" s="1">
        <v>79.450831804229736</v>
      </c>
      <c r="V18339" s="1">
        <f>0.45*2600*PS[[#This Row],[Transform File.REC_y]]</f>
        <v>2.0479976085858228E-4</v>
      </c>
      <c r="W18339" s="1">
        <f>0.45*_xlfn.XLOOKUP(PS[[#This Row],[Transform File.Year]],Graphs!$R$2:$R$41,Graphs!$S$2:$S$41)*_xlfn.XLOOKUP(PS[[#This Row],[Transform File.Year]],Graphs!$R$2:$R$41,Graphs!$T$2:$T$41)*PS[[#This Row],[Transform File.REC_y]]</f>
        <v>1.3141596243175933E-4</v>
      </c>
    </row>
    <row r="18340" spans="1:23" hidden="1" x14ac:dyDescent="0.25">
      <c r="A18340" s="1" t="s">
        <v>135</v>
      </c>
      <c r="B18340">
        <v>95</v>
      </c>
      <c r="C18340" s="1" t="s">
        <v>138</v>
      </c>
      <c r="D18340" s="1" t="s">
        <v>24</v>
      </c>
      <c r="E18340" s="1">
        <v>2039</v>
      </c>
      <c r="F18340" s="1">
        <v>104.82397266884897</v>
      </c>
      <c r="G18340" s="1">
        <v>1.3281119751924922E-6</v>
      </c>
      <c r="H18340" s="1">
        <v>2.3094610783484622E-12</v>
      </c>
      <c r="I18340" s="1">
        <v>5.9280378976473452E-11</v>
      </c>
      <c r="J18340" s="1">
        <v>1.9139444183645679E-10</v>
      </c>
      <c r="K18340" s="1">
        <v>53.110059201371016</v>
      </c>
      <c r="L18340" s="1">
        <v>1.2199450243928169E-11</v>
      </c>
      <c r="M18340" s="1">
        <v>51.45358803555574</v>
      </c>
      <c r="N18340" s="1">
        <v>8.0335361523094821</v>
      </c>
      <c r="O18340" s="1">
        <v>22.950000008738023</v>
      </c>
      <c r="P18340" s="1">
        <v>7.0600000003297758</v>
      </c>
      <c r="Q18340" s="1">
        <v>2.016650499233825E-9</v>
      </c>
      <c r="R18340" s="1">
        <v>1540.1340159505485</v>
      </c>
      <c r="S18340" s="1">
        <v>11.772000000001077</v>
      </c>
      <c r="T18340" s="1">
        <v>768.86176195180394</v>
      </c>
      <c r="U18340" s="1">
        <v>84.535205444197317</v>
      </c>
      <c r="V18340" s="1">
        <f>0.45*2600*PS[[#This Row],[Transform File.REC_y]]</f>
        <v>1.5538910109752159E-3</v>
      </c>
      <c r="W18340" s="1">
        <f>0.45*_xlfn.XLOOKUP(PS[[#This Row],[Transform File.Year]],Graphs!$R$2:$R$41,Graphs!$S$2:$S$41)*_xlfn.XLOOKUP(PS[[#This Row],[Transform File.Year]],Graphs!$R$2:$R$41,Graphs!$T$2:$T$41)*PS[[#This Row],[Transform File.REC_y]]</f>
        <v>9.7500834878024457E-4</v>
      </c>
    </row>
    <row r="18341" spans="1:23" hidden="1" x14ac:dyDescent="0.25">
      <c r="A18341" s="1" t="s">
        <v>135</v>
      </c>
      <c r="B18341">
        <v>95</v>
      </c>
      <c r="C18341" s="1" t="s">
        <v>138</v>
      </c>
      <c r="D18341" s="1" t="s">
        <v>24</v>
      </c>
      <c r="E18341" s="1">
        <v>2040</v>
      </c>
      <c r="F18341" s="1">
        <v>104.69473072796491</v>
      </c>
      <c r="G18341" s="1">
        <v>4.0019987771321586E-4</v>
      </c>
      <c r="H18341" s="1">
        <v>1.3196131130626695E-12</v>
      </c>
      <c r="I18341" s="1">
        <v>7.513420576517551E-11</v>
      </c>
      <c r="J18341" s="1">
        <v>1.4157486640224735E-10</v>
      </c>
      <c r="K18341" s="1">
        <v>109.94272626947975</v>
      </c>
      <c r="L18341" s="1">
        <v>8.2949687983801512E-12</v>
      </c>
      <c r="M18341" s="1">
        <v>64.453225119403399</v>
      </c>
      <c r="N18341" s="1">
        <v>7.9178239221618646E-11</v>
      </c>
      <c r="O18341" s="1">
        <v>15.300000008746581</v>
      </c>
      <c r="P18341" s="1">
        <v>6.3540000003787043</v>
      </c>
      <c r="Q18341" s="1">
        <v>2.1044766347785139E-9</v>
      </c>
      <c r="R18341" s="1">
        <v>1593.2440751519196</v>
      </c>
      <c r="S18341" s="1">
        <v>7.8480000000015639</v>
      </c>
      <c r="T18341" s="1">
        <v>820.3153499873597</v>
      </c>
      <c r="U18341" s="1">
        <v>92.568741596506797</v>
      </c>
      <c r="V18341" s="1">
        <f>0.45*2600*PS[[#This Row],[Transform File.REC_y]]</f>
        <v>0.46823385692446257</v>
      </c>
      <c r="W18341" s="1">
        <f>0.45*_xlfn.XLOOKUP(PS[[#This Row],[Transform File.Year]],Graphs!$R$2:$R$41,Graphs!$S$2:$S$41)*_xlfn.XLOOKUP(PS[[#This Row],[Transform File.Year]],Graphs!$R$2:$R$41,Graphs!$T$2:$T$41)*PS[[#This Row],[Transform File.REC_y]]</f>
        <v>0.28727487091305087</v>
      </c>
    </row>
    <row r="18342" spans="1:23" hidden="1" x14ac:dyDescent="0.25">
      <c r="A18342" s="1" t="s">
        <v>135</v>
      </c>
      <c r="B18342">
        <v>95</v>
      </c>
      <c r="C18342" s="1" t="s">
        <v>138</v>
      </c>
      <c r="D18342" s="1" t="s">
        <v>24</v>
      </c>
      <c r="E18342" s="1">
        <v>2041</v>
      </c>
      <c r="F18342" s="1">
        <v>106.2161691672319</v>
      </c>
      <c r="G18342" s="1">
        <v>3.2596966733082413E-4</v>
      </c>
      <c r="H18342" s="1">
        <v>1.1453858876991711E-12</v>
      </c>
      <c r="I18342" s="1">
        <v>1.000723876582477E-10</v>
      </c>
      <c r="J18342" s="1">
        <v>1.5077456672466398E-10</v>
      </c>
      <c r="K18342" s="1">
        <v>162.40190596114743</v>
      </c>
      <c r="L18342" s="1">
        <v>7.1691413036345587E-12</v>
      </c>
      <c r="M18342" s="1">
        <v>4.9868467596005529E-9</v>
      </c>
      <c r="N18342" s="1">
        <v>1.6233340775354484E-11</v>
      </c>
      <c r="O18342" s="1">
        <v>7.6500000087525688</v>
      </c>
      <c r="P18342" s="1">
        <v>6.3540000004379849</v>
      </c>
      <c r="Q18342" s="1">
        <v>2.2535230101914438E-9</v>
      </c>
      <c r="R18342" s="1">
        <v>1703.1868014213992</v>
      </c>
      <c r="S18342" s="1">
        <v>3.9240000000026534</v>
      </c>
      <c r="T18342" s="1">
        <v>884.76857510676314</v>
      </c>
      <c r="U18342" s="1">
        <v>92.56874159658598</v>
      </c>
      <c r="V18342" s="1">
        <f>0.45*2600*PS[[#This Row],[Transform File.REC_y]]</f>
        <v>0.38138451077706426</v>
      </c>
      <c r="W18342" s="1">
        <f>0.45*_xlfn.XLOOKUP(PS[[#This Row],[Transform File.Year]],Graphs!$R$2:$R$41,Graphs!$S$2:$S$41)*_xlfn.XLOOKUP(PS[[#This Row],[Transform File.Year]],Graphs!$R$2:$R$41,Graphs!$T$2:$T$41)*PS[[#This Row],[Transform File.REC_y]]</f>
        <v>0.22878269474360452</v>
      </c>
    </row>
    <row r="18343" spans="1:23" hidden="1" x14ac:dyDescent="0.25">
      <c r="A18343" s="1" t="s">
        <v>135</v>
      </c>
      <c r="B18343">
        <v>95</v>
      </c>
      <c r="C18343" s="1" t="s">
        <v>138</v>
      </c>
      <c r="D18343" s="1" t="s">
        <v>24</v>
      </c>
      <c r="E18343" s="1">
        <v>2042</v>
      </c>
      <c r="F18343" s="1">
        <v>104.09877777765173</v>
      </c>
      <c r="G18343" s="1">
        <v>6.4977582790966838E-7</v>
      </c>
      <c r="H18343" s="1">
        <v>1.1514551076096937E-12</v>
      </c>
      <c r="I18343" s="1">
        <v>1.3643931683454137E-10</v>
      </c>
      <c r="J18343" s="1">
        <v>9.8088361888628033E-11</v>
      </c>
      <c r="K18343" s="1">
        <v>58.150070688459046</v>
      </c>
      <c r="L18343" s="1">
        <v>4.9109689522068187E-12</v>
      </c>
      <c r="M18343" s="1">
        <v>10.178956787283344</v>
      </c>
      <c r="N18343" s="1">
        <v>8.134238621136545E-12</v>
      </c>
      <c r="O18343" s="1">
        <v>8.7548775534376794E-9</v>
      </c>
      <c r="P18343" s="1">
        <v>6.3540000005131194</v>
      </c>
      <c r="Q18343" s="1">
        <v>2.440609457520723E-9</v>
      </c>
      <c r="R18343" s="1">
        <v>1865.5887073825465</v>
      </c>
      <c r="S18343" s="1">
        <v>4.2777987928759967E-10</v>
      </c>
      <c r="T18343" s="1">
        <v>884.76857511175001</v>
      </c>
      <c r="U18343" s="1">
        <v>92.568741596602209</v>
      </c>
      <c r="V18343" s="1">
        <f>0.45*2600*PS[[#This Row],[Transform File.REC_y]]</f>
        <v>7.6023771865431204E-4</v>
      </c>
      <c r="W18343" s="1">
        <f>0.45*_xlfn.XLOOKUP(PS[[#This Row],[Transform File.Year]],Graphs!$R$2:$R$41,Graphs!$S$2:$S$41)*_xlfn.XLOOKUP(PS[[#This Row],[Transform File.Year]],Graphs!$R$2:$R$41,Graphs!$T$2:$T$41)*PS[[#This Row],[Transform File.REC_y]]</f>
        <v>4.4587526806559471E-4</v>
      </c>
    </row>
    <row r="18344" spans="1:23" hidden="1" x14ac:dyDescent="0.25">
      <c r="A18344" s="1" t="s">
        <v>135</v>
      </c>
      <c r="B18344">
        <v>95</v>
      </c>
      <c r="C18344" s="1" t="s">
        <v>138</v>
      </c>
      <c r="D18344" s="1" t="s">
        <v>24</v>
      </c>
      <c r="E18344" s="1">
        <v>2043</v>
      </c>
      <c r="F18344" s="1">
        <v>99.20067691606036</v>
      </c>
      <c r="G18344" s="1">
        <v>4.3066637914110883E-7</v>
      </c>
      <c r="H18344" s="1">
        <v>1.2446355010048476E-12</v>
      </c>
      <c r="I18344" s="1">
        <v>1.9514048401482686E-10</v>
      </c>
      <c r="J18344" s="1">
        <v>9.0152313896112808E-11</v>
      </c>
      <c r="K18344" s="1">
        <v>48.238157418967255</v>
      </c>
      <c r="L18344" s="1">
        <v>3.7675788197884755E-12</v>
      </c>
      <c r="M18344" s="1">
        <v>89.674177024500821</v>
      </c>
      <c r="N18344" s="1">
        <v>6.9582983350391746E-12</v>
      </c>
      <c r="O18344" s="1">
        <v>8.7561971665507425E-9</v>
      </c>
      <c r="P18344" s="1">
        <v>6.3540000006131914</v>
      </c>
      <c r="Q18344" s="1">
        <v>2.5527937584534271E-9</v>
      </c>
      <c r="R18344" s="1">
        <v>1923.7387780710055</v>
      </c>
      <c r="S18344" s="1">
        <v>4.6796926685672923E-10</v>
      </c>
      <c r="T18344" s="1">
        <v>894.94753189903338</v>
      </c>
      <c r="U18344" s="1">
        <v>92.568741596610337</v>
      </c>
      <c r="V18344" s="1">
        <f>0.45*2600*PS[[#This Row],[Transform File.REC_y]]</f>
        <v>5.0387966359509732E-4</v>
      </c>
      <c r="W18344" s="1">
        <f>0.45*_xlfn.XLOOKUP(PS[[#This Row],[Transform File.Year]],Graphs!$R$2:$R$41,Graphs!$S$2:$S$41)*_xlfn.XLOOKUP(PS[[#This Row],[Transform File.Year]],Graphs!$R$2:$R$41,Graphs!$T$2:$T$41)*PS[[#This Row],[Transform File.REC_y]]</f>
        <v>2.8891727158147966E-4</v>
      </c>
    </row>
    <row r="18345" spans="1:23" hidden="1" x14ac:dyDescent="0.25">
      <c r="A18345" s="1" t="s">
        <v>135</v>
      </c>
      <c r="B18345">
        <v>95</v>
      </c>
      <c r="C18345" s="1" t="s">
        <v>138</v>
      </c>
      <c r="D18345" s="1" t="s">
        <v>24</v>
      </c>
      <c r="E18345" s="1">
        <v>2044</v>
      </c>
      <c r="F18345" s="1">
        <v>94.813201306918714</v>
      </c>
      <c r="G18345" s="1">
        <v>0.11164385149232715</v>
      </c>
      <c r="H18345" s="1">
        <v>1.4331147946507426E-12</v>
      </c>
      <c r="I18345" s="1">
        <v>3.1686675195813355E-10</v>
      </c>
      <c r="J18345" s="1">
        <v>8.7548106014687473E-11</v>
      </c>
      <c r="K18345" s="1">
        <v>46.206093569179806</v>
      </c>
      <c r="L18345" s="1">
        <v>3.1232828097639685E-12</v>
      </c>
      <c r="M18345" s="1">
        <v>73.985954565487802</v>
      </c>
      <c r="N18345" s="1">
        <v>6.9966910207165683E-12</v>
      </c>
      <c r="O18345" s="1">
        <v>8.7573425524384419E-9</v>
      </c>
      <c r="P18345" s="1">
        <v>6.3540000007496307</v>
      </c>
      <c r="Q18345" s="1">
        <v>2.6890678177611603E-9</v>
      </c>
      <c r="R18345" s="1">
        <v>1971.9769354899727</v>
      </c>
      <c r="S18345" s="1">
        <v>5.1207168652228802E-10</v>
      </c>
      <c r="T18345" s="1">
        <v>984.62170892353424</v>
      </c>
      <c r="U18345" s="1">
        <v>92.568741596617301</v>
      </c>
      <c r="V18345" s="1">
        <f>0.45*2600*PS[[#This Row],[Transform File.REC_y]]</f>
        <v>130.62330624602276</v>
      </c>
      <c r="W18345" s="1">
        <f>0.45*_xlfn.XLOOKUP(PS[[#This Row],[Transform File.Year]],Graphs!$R$2:$R$41,Graphs!$S$2:$S$41)*_xlfn.XLOOKUP(PS[[#This Row],[Transform File.Year]],Graphs!$R$2:$R$41,Graphs!$T$2:$T$41)*PS[[#This Row],[Transform File.REC_y]]</f>
        <v>73.219910797333327</v>
      </c>
    </row>
    <row r="18346" spans="1:23" hidden="1" x14ac:dyDescent="0.25">
      <c r="A18346" s="1" t="s">
        <v>135</v>
      </c>
      <c r="B18346">
        <v>95</v>
      </c>
      <c r="C18346" s="1" t="s">
        <v>138</v>
      </c>
      <c r="D18346" s="1" t="s">
        <v>24</v>
      </c>
      <c r="E18346" s="1">
        <v>2045</v>
      </c>
      <c r="F18346" s="1">
        <v>90.627359305998212</v>
      </c>
      <c r="G18346" s="1">
        <v>0.12676636487619836</v>
      </c>
      <c r="H18346" s="1">
        <v>1.6973007878339799E-12</v>
      </c>
      <c r="I18346" s="1">
        <v>6.8024304189166695E-10</v>
      </c>
      <c r="J18346" s="1">
        <v>6.3775852110676942E-11</v>
      </c>
      <c r="K18346" s="1">
        <v>71.475382165475835</v>
      </c>
      <c r="L18346" s="1">
        <v>2.7913561587886455E-12</v>
      </c>
      <c r="M18346" s="1">
        <v>6.2585024518898207</v>
      </c>
      <c r="N18346" s="1">
        <v>7.6031926254485665E-12</v>
      </c>
      <c r="O18346" s="1">
        <v>8.7584940075460511E-9</v>
      </c>
      <c r="P18346" s="1">
        <v>6.3540000009447715</v>
      </c>
      <c r="Q18346" s="1">
        <v>2.8697873979310421E-9</v>
      </c>
      <c r="R18346" s="1">
        <v>2018.1830290591524</v>
      </c>
      <c r="S18346" s="1">
        <v>5.6552238894531703E-10</v>
      </c>
      <c r="T18346" s="1">
        <v>1058.6076634890221</v>
      </c>
      <c r="U18346" s="1">
        <v>92.568741596624292</v>
      </c>
      <c r="V18346" s="1">
        <f>0.45*2600*PS[[#This Row],[Transform File.REC_y]]</f>
        <v>148.31664690515208</v>
      </c>
      <c r="W18346" s="1">
        <f>0.45*_xlfn.XLOOKUP(PS[[#This Row],[Transform File.Year]],Graphs!$R$2:$R$41,Graphs!$S$2:$S$41)*_xlfn.XLOOKUP(PS[[#This Row],[Transform File.Year]],Graphs!$R$2:$R$41,Graphs!$T$2:$T$41)*PS[[#This Row],[Transform File.REC_y]]</f>
        <v>81.271767050180358</v>
      </c>
    </row>
    <row r="18347" spans="1:23" hidden="1" x14ac:dyDescent="0.25">
      <c r="A18347" s="1" t="s">
        <v>135</v>
      </c>
      <c r="B18347">
        <v>95</v>
      </c>
      <c r="C18347" s="1" t="s">
        <v>138</v>
      </c>
      <c r="D18347" s="1" t="s">
        <v>24</v>
      </c>
      <c r="E18347" s="1">
        <v>2046</v>
      </c>
      <c r="F18347" s="1">
        <v>86.609007318433171</v>
      </c>
      <c r="G18347" s="1">
        <v>4.1911618950261622E-3</v>
      </c>
      <c r="H18347" s="1">
        <v>2.0205973327223495E-12</v>
      </c>
      <c r="I18347" s="1">
        <v>2.6851762667060979E-7</v>
      </c>
      <c r="J18347" s="1">
        <v>7.5263076683770551E-11</v>
      </c>
      <c r="K18347" s="1">
        <v>175.85620759916884</v>
      </c>
      <c r="L18347" s="1">
        <v>2.4061169421689298E-12</v>
      </c>
      <c r="M18347" s="1">
        <v>15.585947677079689</v>
      </c>
      <c r="N18347" s="1">
        <v>8.8858345271114558E-12</v>
      </c>
      <c r="O18347" s="1">
        <v>8.7597386430470562E-9</v>
      </c>
      <c r="P18347" s="1">
        <v>6.354000001261638</v>
      </c>
      <c r="Q18347" s="1">
        <v>3.025309291664362E-9</v>
      </c>
      <c r="R18347" s="1">
        <v>2089.6584112246283</v>
      </c>
      <c r="S18347" s="1">
        <v>6.2602441076577142E-10</v>
      </c>
      <c r="T18347" s="1">
        <v>1064.866165940912</v>
      </c>
      <c r="U18347" s="1">
        <v>92.568741596631895</v>
      </c>
      <c r="V18347" s="1">
        <f>0.45*2600*PS[[#This Row],[Transform File.REC_y]]</f>
        <v>4.9036594171806094</v>
      </c>
      <c r="W18347" s="1">
        <f>0.45*_xlfn.XLOOKUP(PS[[#This Row],[Transform File.Year]],Graphs!$R$2:$R$41,Graphs!$S$2:$S$41)*_xlfn.XLOOKUP(PS[[#This Row],[Transform File.Year]],Graphs!$R$2:$R$41,Graphs!$T$2:$T$41)*PS[[#This Row],[Transform File.REC_y]]</f>
        <v>2.6265827941629256</v>
      </c>
    </row>
    <row r="18348" spans="1:23" hidden="1" x14ac:dyDescent="0.25">
      <c r="A18348" s="1" t="s">
        <v>135</v>
      </c>
      <c r="B18348">
        <v>95</v>
      </c>
      <c r="C18348" s="1" t="s">
        <v>138</v>
      </c>
      <c r="D18348" s="1" t="s">
        <v>24</v>
      </c>
      <c r="E18348" s="1">
        <v>2047</v>
      </c>
      <c r="F18348" s="1">
        <v>83.43210754694347</v>
      </c>
      <c r="G18348" s="1">
        <v>0.18976972866621206</v>
      </c>
      <c r="H18348" s="1">
        <v>2.4251087014719118E-12</v>
      </c>
      <c r="I18348" s="1">
        <v>1.3909350002197225E-8</v>
      </c>
      <c r="J18348" s="1">
        <v>7.024775299755049E-11</v>
      </c>
      <c r="K18348" s="1">
        <v>181.04969251968811</v>
      </c>
      <c r="L18348" s="1">
        <v>2.0243630496670532E-12</v>
      </c>
      <c r="M18348" s="1">
        <v>71.252496815512359</v>
      </c>
      <c r="N18348" s="1">
        <v>1.0521397224314921E-11</v>
      </c>
      <c r="O18348" s="1">
        <v>8.7611717578417078E-9</v>
      </c>
      <c r="P18348" s="1">
        <v>6.3540000019418814</v>
      </c>
      <c r="Q18348" s="1">
        <v>3.2167037335008187E-9</v>
      </c>
      <c r="R18348" s="1">
        <v>2183.0796188237982</v>
      </c>
      <c r="S18348" s="1">
        <v>6.8108151110746766E-10</v>
      </c>
      <c r="T18348" s="1">
        <v>1080.4521136179917</v>
      </c>
      <c r="U18348" s="1">
        <v>92.568741596639384</v>
      </c>
      <c r="V18348" s="1">
        <f>0.45*2600*PS[[#This Row],[Transform File.REC_y]]</f>
        <v>222.0305825394681</v>
      </c>
      <c r="W18348" s="1">
        <f>0.45*_xlfn.XLOOKUP(PS[[#This Row],[Transform File.Year]],Graphs!$R$2:$R$41,Graphs!$S$2:$S$41)*_xlfn.XLOOKUP(PS[[#This Row],[Transform File.Year]],Graphs!$R$2:$R$41,Graphs!$T$2:$T$41)*PS[[#This Row],[Transform File.REC_y]]</f>
        <v>116.24775467680456</v>
      </c>
    </row>
    <row r="18349" spans="1:23" hidden="1" x14ac:dyDescent="0.25">
      <c r="A18349" s="1" t="s">
        <v>135</v>
      </c>
      <c r="B18349">
        <v>95</v>
      </c>
      <c r="C18349" s="1" t="s">
        <v>138</v>
      </c>
      <c r="D18349" s="1" t="s">
        <v>24</v>
      </c>
      <c r="E18349" s="1">
        <v>2048</v>
      </c>
      <c r="F18349" s="1">
        <v>80.500037512532614</v>
      </c>
      <c r="G18349" s="1">
        <v>0.11139396666422453</v>
      </c>
      <c r="H18349" s="1">
        <v>3.0094765249606171E-12</v>
      </c>
      <c r="I18349" s="1">
        <v>1.9948482695398078E-8</v>
      </c>
      <c r="J18349" s="1">
        <v>5.5815817919153044E-11</v>
      </c>
      <c r="K18349" s="1">
        <v>214.52428041588371</v>
      </c>
      <c r="L18349" s="1">
        <v>1.765630810646857E-12</v>
      </c>
      <c r="M18349" s="1">
        <v>120.49022695023683</v>
      </c>
      <c r="N18349" s="1">
        <v>1.2526504363132191E-11</v>
      </c>
      <c r="O18349" s="1">
        <v>8.7628690586295411E-9</v>
      </c>
      <c r="P18349" s="1">
        <v>2.7048308939777885E-7</v>
      </c>
      <c r="Q18349" s="1">
        <v>3.3582785999030661E-9</v>
      </c>
      <c r="R18349" s="1">
        <v>2240.4768113434889</v>
      </c>
      <c r="S18349" s="1">
        <v>7.0571550281927775E-10</v>
      </c>
      <c r="T18349" s="1">
        <v>1151.7046104335041</v>
      </c>
      <c r="U18349" s="1">
        <v>92.568741596648493</v>
      </c>
      <c r="V18349" s="1">
        <f>0.45*2600*PS[[#This Row],[Transform File.REC_y]]</f>
        <v>130.3309409971427</v>
      </c>
      <c r="W18349" s="1">
        <f>0.45*_xlfn.XLOOKUP(PS[[#This Row],[Transform File.Year]],Graphs!$R$2:$R$41,Graphs!$S$2:$S$41)*_xlfn.XLOOKUP(PS[[#This Row],[Transform File.Year]],Graphs!$R$2:$R$41,Graphs!$T$2:$T$41)*PS[[#This Row],[Transform File.REC_y]]</f>
        <v>66.69611533942971</v>
      </c>
    </row>
    <row r="18350" spans="1:23" hidden="1" x14ac:dyDescent="0.25">
      <c r="A18350" s="1" t="s">
        <v>135</v>
      </c>
      <c r="B18350">
        <v>95</v>
      </c>
      <c r="C18350" s="1" t="s">
        <v>138</v>
      </c>
      <c r="D18350" s="1" t="s">
        <v>24</v>
      </c>
      <c r="E18350" s="1">
        <v>2049</v>
      </c>
      <c r="F18350" s="1">
        <v>77.579205023589083</v>
      </c>
      <c r="G18350" s="1">
        <v>0.15594945944965133</v>
      </c>
      <c r="H18350" s="1">
        <v>3.7474570225021421E-12</v>
      </c>
      <c r="I18350" s="1">
        <v>3.4505541889982104E-8</v>
      </c>
      <c r="J18350" s="1">
        <v>4.2462087091511868E-11</v>
      </c>
      <c r="K18350" s="1">
        <v>278.61142496209425</v>
      </c>
      <c r="L18350" s="1">
        <v>1.5273178313959402E-12</v>
      </c>
      <c r="M18350" s="1">
        <v>146.81092445187701</v>
      </c>
      <c r="N18350" s="1">
        <v>1.5009623052583901E-11</v>
      </c>
      <c r="O18350" s="1">
        <v>8.7647905100355873E-9</v>
      </c>
      <c r="P18350" s="1">
        <v>2.8437219886512407E-7</v>
      </c>
      <c r="Q18350" s="1">
        <v>3.5090531666277301E-9</v>
      </c>
      <c r="R18350" s="1">
        <v>2269.5223417593998</v>
      </c>
      <c r="S18350" s="1">
        <v>7.1791495306320592E-10</v>
      </c>
      <c r="T18350" s="1">
        <v>1272.1948373837408</v>
      </c>
      <c r="U18350" s="1">
        <v>92.568741596659592</v>
      </c>
      <c r="V18350" s="1">
        <f>0.45*2600*PS[[#This Row],[Transform File.REC_y]]</f>
        <v>182.46086755609207</v>
      </c>
      <c r="W18350" s="1">
        <f>0.45*_xlfn.XLOOKUP(PS[[#This Row],[Transform File.Year]],Graphs!$R$2:$R$41,Graphs!$S$2:$S$41)*_xlfn.XLOOKUP(PS[[#This Row],[Transform File.Year]],Graphs!$R$2:$R$41,Graphs!$T$2:$T$41)*PS[[#This Row],[Transform File.REC_y]]</f>
        <v>91.260847315059081</v>
      </c>
    </row>
    <row r="18351" spans="1:23" hidden="1" x14ac:dyDescent="0.25">
      <c r="A18351" s="1" t="s">
        <v>135</v>
      </c>
      <c r="B18351">
        <v>95</v>
      </c>
      <c r="C18351" s="1" t="s">
        <v>138</v>
      </c>
      <c r="D18351" s="1" t="s">
        <v>24</v>
      </c>
      <c r="E18351" s="1">
        <v>2050</v>
      </c>
      <c r="F18351" s="1">
        <v>73.976514460005319</v>
      </c>
      <c r="G18351" s="1">
        <v>1.8843760372581436E-2</v>
      </c>
      <c r="H18351" s="1">
        <v>4.6092659489912099E-12</v>
      </c>
      <c r="I18351" s="1">
        <v>2.0947579521974304E-8</v>
      </c>
      <c r="J18351" s="1">
        <v>3.481843751982029E-11</v>
      </c>
      <c r="K18351" s="1">
        <v>159.98464210851128</v>
      </c>
      <c r="L18351" s="1">
        <v>0</v>
      </c>
      <c r="M18351" s="1">
        <v>1.6144272834469354E-8</v>
      </c>
      <c r="N18351" s="1">
        <v>1.8121998550238851E-11</v>
      </c>
      <c r="O18351" s="1">
        <v>8.7671149106654239E-9</v>
      </c>
      <c r="P18351" s="1">
        <v>3.043112026718908E-7</v>
      </c>
      <c r="Q18351" s="1">
        <v>3.6071415285163581E-9</v>
      </c>
      <c r="R18351" s="1">
        <v>2379.7953006444277</v>
      </c>
      <c r="S18351" s="1">
        <v>7.2620992186158607E-10</v>
      </c>
      <c r="T18351" s="1">
        <v>1419.0057618356179</v>
      </c>
      <c r="U18351" s="1">
        <v>92.568741596672737</v>
      </c>
      <c r="V18351" s="1">
        <f>0.45*2600*PS[[#This Row],[Transform File.REC_y]]</f>
        <v>22.047199635920279</v>
      </c>
      <c r="W18351" s="1">
        <f>0.45*_xlfn.XLOOKUP(PS[[#This Row],[Transform File.Year]],Graphs!$R$2:$R$41,Graphs!$S$2:$S$41)*_xlfn.XLOOKUP(PS[[#This Row],[Transform File.Year]],Graphs!$R$2:$R$41,Graphs!$T$2:$T$41)*PS[[#This Row],[Transform File.REC_y]]</f>
        <v>10.777318695107201</v>
      </c>
    </row>
    <row r="18352" spans="1:23" hidden="1" x14ac:dyDescent="0.25">
      <c r="A18352" s="1" t="s">
        <v>135</v>
      </c>
      <c r="B18352">
        <v>95</v>
      </c>
      <c r="C18352" s="1" t="s">
        <v>138</v>
      </c>
      <c r="D18352" s="1" t="s">
        <v>24</v>
      </c>
      <c r="E18352" s="1">
        <v>2051</v>
      </c>
      <c r="F18352" s="1">
        <v>71.299109280723073</v>
      </c>
      <c r="G18352" s="1">
        <v>2.4236458143207129E-2</v>
      </c>
      <c r="H18352" s="1">
        <v>5.6081640288154511E-12</v>
      </c>
      <c r="I18352" s="1">
        <v>2.2784364951173581E-8</v>
      </c>
      <c r="J18352" s="1">
        <v>2.7726478789707793E-11</v>
      </c>
      <c r="K18352" s="1">
        <v>96.092716476818381</v>
      </c>
      <c r="L18352" s="1">
        <v>0</v>
      </c>
      <c r="M18352" s="1">
        <v>45.906679093138749</v>
      </c>
      <c r="N18352" s="1">
        <v>2.2080429799854286E-11</v>
      </c>
      <c r="O18352" s="1">
        <v>8.7700222906678912E-9</v>
      </c>
      <c r="P18352" s="1">
        <v>3.3880613284778538E-7</v>
      </c>
      <c r="Q18352" s="1">
        <v>3.6972938424124709E-9</v>
      </c>
      <c r="R18352" s="1">
        <v>2414.788886213466</v>
      </c>
      <c r="S18352" s="1">
        <v>7.3337906316522063E-10</v>
      </c>
      <c r="T18352" s="1">
        <v>1419.0057618517621</v>
      </c>
      <c r="U18352" s="1">
        <v>92.568741596688227</v>
      </c>
      <c r="V18352" s="1">
        <f>0.45*2600*PS[[#This Row],[Transform File.REC_y]]</f>
        <v>28.35665602755234</v>
      </c>
      <c r="W18352" s="1">
        <f>0.45*_xlfn.XLOOKUP(PS[[#This Row],[Transform File.Year]],Graphs!$R$2:$R$41,Graphs!$S$2:$S$41)*_xlfn.XLOOKUP(PS[[#This Row],[Transform File.Year]],Graphs!$R$2:$R$41,Graphs!$T$2:$T$41)*PS[[#This Row],[Transform File.REC_y]]</f>
        <v>13.546773395528778</v>
      </c>
    </row>
    <row r="18353" spans="1:23" hidden="1" x14ac:dyDescent="0.25">
      <c r="A18353" s="1" t="s">
        <v>135</v>
      </c>
      <c r="B18353">
        <v>95</v>
      </c>
      <c r="C18353" s="1" t="s">
        <v>138</v>
      </c>
      <c r="D18353" s="1" t="s">
        <v>24</v>
      </c>
      <c r="E18353" s="1">
        <v>2052</v>
      </c>
      <c r="F18353" s="1">
        <v>68.74513365794779</v>
      </c>
      <c r="G18353" s="1">
        <v>3.1740207326773018E-2</v>
      </c>
      <c r="H18353" s="1">
        <v>7.0298991438954609E-12</v>
      </c>
      <c r="I18353" s="1">
        <v>5.603864735198378E-8</v>
      </c>
      <c r="J18353" s="1">
        <v>0</v>
      </c>
      <c r="K18353" s="1">
        <v>115.99923800550805</v>
      </c>
      <c r="L18353" s="1">
        <v>0</v>
      </c>
      <c r="M18353" s="1">
        <v>77.743526448675198</v>
      </c>
      <c r="N18353" s="1">
        <v>2.7206235346886701E-11</v>
      </c>
      <c r="O18353" s="1">
        <v>8.7736440225747999E-9</v>
      </c>
      <c r="P18353" s="1">
        <v>3.5974190771518157E-7</v>
      </c>
      <c r="Q18353" s="1">
        <v>3.784841948427158E-9</v>
      </c>
      <c r="R18353" s="1">
        <v>2437.738451571669</v>
      </c>
      <c r="S18353" s="1">
        <v>7.3829003211742745E-10</v>
      </c>
      <c r="T18353" s="1">
        <v>1409.4924409449011</v>
      </c>
      <c r="U18353" s="1">
        <v>92.568741596706161</v>
      </c>
      <c r="V18353" s="1">
        <f>0.45*2600*PS[[#This Row],[Transform File.REC_y]]</f>
        <v>37.136042572324428</v>
      </c>
      <c r="W18353" s="1">
        <f>0.45*_xlfn.XLOOKUP(PS[[#This Row],[Transform File.Year]],Graphs!$R$2:$R$41,Graphs!$S$2:$S$41)*_xlfn.XLOOKUP(PS[[#This Row],[Transform File.Year]],Graphs!$R$2:$R$41,Graphs!$T$2:$T$41)*PS[[#This Row],[Transform File.REC_y]]</f>
        <v>17.337293879074082</v>
      </c>
    </row>
    <row r="18354" spans="1:23" hidden="1" x14ac:dyDescent="0.25">
      <c r="A18354" s="1" t="s">
        <v>135</v>
      </c>
      <c r="B18354">
        <v>95</v>
      </c>
      <c r="C18354" s="1" t="s">
        <v>138</v>
      </c>
      <c r="D18354" s="1" t="s">
        <v>24</v>
      </c>
      <c r="E18354" s="1">
        <v>2053</v>
      </c>
      <c r="F18354" s="1">
        <v>66.155997319871091</v>
      </c>
      <c r="G18354" s="1">
        <v>5.9941416314736581E-2</v>
      </c>
      <c r="H18354" s="1">
        <v>8.7378968213825812E-12</v>
      </c>
      <c r="I18354" s="1">
        <v>1.9342628267253735E-8</v>
      </c>
      <c r="J18354" s="1">
        <v>0</v>
      </c>
      <c r="K18354" s="1">
        <v>153.92321554012415</v>
      </c>
      <c r="L18354" s="1">
        <v>0</v>
      </c>
      <c r="M18354" s="1">
        <v>78.65371741678392</v>
      </c>
      <c r="N18354" s="1">
        <v>3.3995639364557271E-11</v>
      </c>
      <c r="O18354" s="1">
        <v>8.7780940910783884E-9</v>
      </c>
      <c r="P18354" s="1">
        <v>3.8251316252930579E-7</v>
      </c>
      <c r="Q18354" s="1">
        <v>3.8486178005378353E-9</v>
      </c>
      <c r="R18354" s="1">
        <v>2478.2680261690962</v>
      </c>
      <c r="S18354" s="1">
        <v>7.4205761093721592E-10</v>
      </c>
      <c r="T18354" s="1">
        <v>1404.1059673935774</v>
      </c>
      <c r="U18354" s="1">
        <v>92.568741596723612</v>
      </c>
      <c r="V18354" s="1">
        <f>0.45*2600*PS[[#This Row],[Transform File.REC_y]]</f>
        <v>70.131457088241802</v>
      </c>
      <c r="W18354" s="1">
        <f>0.45*_xlfn.XLOOKUP(PS[[#This Row],[Transform File.Year]],Graphs!$R$2:$R$41,Graphs!$S$2:$S$41)*_xlfn.XLOOKUP(PS[[#This Row],[Transform File.Year]],Graphs!$R$2:$R$41,Graphs!$T$2:$T$41)*PS[[#This Row],[Transform File.REC_y]]</f>
        <v>31.995206163972753</v>
      </c>
    </row>
    <row r="18355" spans="1:23" hidden="1" x14ac:dyDescent="0.25">
      <c r="A18355" s="1" t="s">
        <v>135</v>
      </c>
      <c r="B18355">
        <v>95</v>
      </c>
      <c r="C18355" s="1" t="s">
        <v>138</v>
      </c>
      <c r="D18355" s="1" t="s">
        <v>24</v>
      </c>
      <c r="E18355" s="1">
        <v>2054</v>
      </c>
      <c r="F18355" s="1">
        <v>62.858360679016847</v>
      </c>
      <c r="G18355" s="1">
        <v>0.10466965661058772</v>
      </c>
      <c r="H18355" s="1">
        <v>1.0357587928617086E-11</v>
      </c>
      <c r="I18355" s="1">
        <v>1.0751983126907682E-7</v>
      </c>
      <c r="J18355" s="1">
        <v>0</v>
      </c>
      <c r="K18355" s="1">
        <v>173.22191162199817</v>
      </c>
      <c r="L18355" s="1">
        <v>0</v>
      </c>
      <c r="M18355" s="1">
        <v>124.19967189643546</v>
      </c>
      <c r="N18355" s="1">
        <v>4.3255702560691636E-11</v>
      </c>
      <c r="O18355" s="1">
        <v>8.7834923538788324E-9</v>
      </c>
      <c r="P18355" s="1">
        <v>4.3853723861572545E-7</v>
      </c>
      <c r="Q18355" s="1">
        <v>3.9238808772216059E-9</v>
      </c>
      <c r="R18355" s="1">
        <v>2551.7274991132062</v>
      </c>
      <c r="S18355" s="1">
        <v>7.4518089374697984E-10</v>
      </c>
      <c r="T18355" s="1">
        <v>1413.7629482747366</v>
      </c>
      <c r="U18355" s="1">
        <v>91.627502927538671</v>
      </c>
      <c r="V18355" s="1">
        <f>0.45*2600*PS[[#This Row],[Transform File.REC_y]]</f>
        <v>122.46349823438763</v>
      </c>
      <c r="W18355" s="1">
        <f>0.45*_xlfn.XLOOKUP(PS[[#This Row],[Transform File.Year]],Graphs!$R$2:$R$41,Graphs!$S$2:$S$41)*_xlfn.XLOOKUP(PS[[#This Row],[Transform File.Year]],Graphs!$R$2:$R$41,Graphs!$T$2:$T$41)*PS[[#This Row],[Transform File.REC_y]]</f>
        <v>54.594241146583691</v>
      </c>
    </row>
    <row r="18356" spans="1:23" hidden="1" x14ac:dyDescent="0.25">
      <c r="A18356" s="1" t="s">
        <v>135</v>
      </c>
      <c r="B18356">
        <v>95</v>
      </c>
      <c r="C18356" s="1" t="s">
        <v>138</v>
      </c>
      <c r="D18356" s="1" t="s">
        <v>24</v>
      </c>
      <c r="E18356" s="1">
        <v>2055</v>
      </c>
      <c r="F18356" s="1">
        <v>59.440600104499985</v>
      </c>
      <c r="G18356" s="1">
        <v>0.21923896812033519</v>
      </c>
      <c r="H18356" s="1">
        <v>1.2078976246276951E-11</v>
      </c>
      <c r="I18356" s="1">
        <v>2.1938718893974967E-7</v>
      </c>
      <c r="J18356" s="1">
        <v>0</v>
      </c>
      <c r="K18356" s="1">
        <v>169.66311929550983</v>
      </c>
      <c r="L18356" s="1">
        <v>0</v>
      </c>
      <c r="M18356" s="1">
        <v>115.50556172437025</v>
      </c>
      <c r="N18356" s="1">
        <v>5.6390068539871898E-11</v>
      </c>
      <c r="O18356" s="1">
        <v>8.790229374975156E-9</v>
      </c>
      <c r="P18356" s="1">
        <v>4.5786360514508128E-7</v>
      </c>
      <c r="Q18356" s="1">
        <v>3.9941286302191566E-9</v>
      </c>
      <c r="R18356" s="1">
        <v>2579.4942535272608</v>
      </c>
      <c r="S18356" s="1">
        <v>7.4797224990576846E-10</v>
      </c>
      <c r="T18356" s="1">
        <v>1528.6346732441002</v>
      </c>
      <c r="U18356" s="1">
        <v>88.878883592975583</v>
      </c>
      <c r="V18356" s="1">
        <f>0.45*2600*PS[[#This Row],[Transform File.REC_y]]</f>
        <v>256.50959270079215</v>
      </c>
      <c r="W18356" s="1">
        <f>0.45*_xlfn.XLOOKUP(PS[[#This Row],[Transform File.Year]],Graphs!$R$2:$R$41,Graphs!$S$2:$S$41)*_xlfn.XLOOKUP(PS[[#This Row],[Transform File.Year]],Graphs!$R$2:$R$41,Graphs!$T$2:$T$41)*PS[[#This Row],[Transform File.REC_y]]</f>
        <v>111.73620075871935</v>
      </c>
    </row>
    <row r="18357" spans="1:23" hidden="1" x14ac:dyDescent="0.25">
      <c r="A18357" s="1" t="s">
        <v>135</v>
      </c>
      <c r="B18357">
        <v>95</v>
      </c>
      <c r="C18357" s="1" t="s">
        <v>138</v>
      </c>
      <c r="D18357" s="1" t="s">
        <v>24</v>
      </c>
      <c r="E18357" s="1">
        <v>2056</v>
      </c>
      <c r="F18357" s="1">
        <v>56.484421340237972</v>
      </c>
      <c r="G18357" s="1">
        <v>0.3963525977568878</v>
      </c>
      <c r="H18357" s="1">
        <v>1.4830111025362244E-11</v>
      </c>
      <c r="I18357" s="1">
        <v>2.2645592055168913E-7</v>
      </c>
      <c r="J18357" s="1">
        <v>0</v>
      </c>
      <c r="K18357" s="1">
        <v>171.08640928378895</v>
      </c>
      <c r="L18357" s="1">
        <v>0</v>
      </c>
      <c r="M18357" s="1">
        <v>1.7129936415605796E-8</v>
      </c>
      <c r="N18357" s="1">
        <v>7.6070455336716056E-11</v>
      </c>
      <c r="O18357" s="1">
        <v>8.798538217906197E-9</v>
      </c>
      <c r="P18357" s="1">
        <v>5.653651586204628E-7</v>
      </c>
      <c r="Q18357" s="1">
        <v>4.0499444481383096E-9</v>
      </c>
      <c r="R18357" s="1">
        <v>2669.7837418533695</v>
      </c>
      <c r="S18357" s="1">
        <v>7.5037836684793742E-10</v>
      </c>
      <c r="T18357" s="1">
        <v>1553.097333911855</v>
      </c>
      <c r="U18357" s="1">
        <v>85.325454591117207</v>
      </c>
      <c r="V18357" s="1">
        <f>0.45*2600*PS[[#This Row],[Transform File.REC_y]]</f>
        <v>463.73253937555876</v>
      </c>
      <c r="W18357" s="1">
        <f>0.45*_xlfn.XLOOKUP(PS[[#This Row],[Transform File.Year]],Graphs!$R$2:$R$41,Graphs!$S$2:$S$41)*_xlfn.XLOOKUP(PS[[#This Row],[Transform File.Year]],Graphs!$R$2:$R$41,Graphs!$T$2:$T$41)*PS[[#This Row],[Transform File.REC_y]]</f>
        <v>197.37411761649548</v>
      </c>
    </row>
    <row r="18358" spans="1:23" hidden="1" x14ac:dyDescent="0.25">
      <c r="A18358" s="1" t="s">
        <v>135</v>
      </c>
      <c r="B18358">
        <v>95</v>
      </c>
      <c r="C18358" s="1" t="s">
        <v>138</v>
      </c>
      <c r="D18358" s="1" t="s">
        <v>24</v>
      </c>
      <c r="E18358" s="1">
        <v>2057</v>
      </c>
      <c r="F18358" s="1">
        <v>54.328843250691222</v>
      </c>
      <c r="G18358" s="1">
        <v>0.6938906370765382</v>
      </c>
      <c r="H18358" s="1">
        <v>0</v>
      </c>
      <c r="I18358" s="1">
        <v>5.1245331241755739E-9</v>
      </c>
      <c r="J18358" s="1">
        <v>0</v>
      </c>
      <c r="K18358" s="1">
        <v>241.22940226311277</v>
      </c>
      <c r="L18358" s="1">
        <v>0</v>
      </c>
      <c r="M18358" s="1">
        <v>12.335992605516539</v>
      </c>
      <c r="N18358" s="1">
        <v>1.0807777822107979E-10</v>
      </c>
      <c r="O18358" s="1">
        <v>8.8081707149742157E-9</v>
      </c>
      <c r="P18358" s="1">
        <v>7.8473160094949465E-7</v>
      </c>
      <c r="Q18358" s="1">
        <v>4.0924065352298217E-9</v>
      </c>
      <c r="R18358" s="1">
        <v>2769.324892190516</v>
      </c>
      <c r="S18358" s="1">
        <v>7.5240272989760452E-10</v>
      </c>
      <c r="T18358" s="1">
        <v>1525.3051532785526</v>
      </c>
      <c r="U18358" s="1">
        <v>80.564811088319658</v>
      </c>
      <c r="V18358" s="1">
        <f>0.45*2600*PS[[#This Row],[Transform File.REC_y]]</f>
        <v>811.85204537954974</v>
      </c>
      <c r="W18358" s="1">
        <f>0.45*_xlfn.XLOOKUP(PS[[#This Row],[Transform File.Year]],Graphs!$R$2:$R$41,Graphs!$S$2:$S$41)*_xlfn.XLOOKUP(PS[[#This Row],[Transform File.Year]],Graphs!$R$2:$R$41,Graphs!$T$2:$T$41)*PS[[#This Row],[Transform File.REC_y]]</f>
        <v>337.60922981474971</v>
      </c>
    </row>
    <row r="18359" spans="1:23" hidden="1" x14ac:dyDescent="0.25">
      <c r="A18359" s="1" t="s">
        <v>135</v>
      </c>
      <c r="B18359">
        <v>95</v>
      </c>
      <c r="C18359" s="1" t="s">
        <v>138</v>
      </c>
      <c r="D18359" s="1" t="s">
        <v>24</v>
      </c>
      <c r="E18359" s="1">
        <v>2058</v>
      </c>
      <c r="F18359" s="1">
        <v>50.657393582694979</v>
      </c>
      <c r="G18359" s="1">
        <v>1.0703217386774901</v>
      </c>
      <c r="H18359" s="1">
        <v>0</v>
      </c>
      <c r="I18359" s="1">
        <v>0</v>
      </c>
      <c r="J18359" s="1">
        <v>0</v>
      </c>
      <c r="K18359" s="1">
        <v>29.529139018923054</v>
      </c>
      <c r="L18359" s="1">
        <v>0</v>
      </c>
      <c r="M18359" s="1">
        <v>227.88588884098448</v>
      </c>
      <c r="N18359" s="1">
        <v>1.6766173922354967E-10</v>
      </c>
      <c r="O18359" s="1">
        <v>8.8183233880220133E-9</v>
      </c>
      <c r="P18359" s="1">
        <v>1.0111642964930888E-6</v>
      </c>
      <c r="Q18359" s="1">
        <v>4.1272249727496416E-9</v>
      </c>
      <c r="R18359" s="1">
        <v>2967.9145129817975</v>
      </c>
      <c r="S18359" s="1">
        <v>7.541683607082514E-10</v>
      </c>
      <c r="T18359" s="1">
        <v>1511.9683547087113</v>
      </c>
      <c r="U18359" s="1">
        <v>73.993345834117221</v>
      </c>
      <c r="V18359" s="1">
        <f>0.45*2600*PS[[#This Row],[Transform File.REC_y]]</f>
        <v>1252.2764342526634</v>
      </c>
      <c r="W18359" s="1">
        <f>0.45*_xlfn.XLOOKUP(PS[[#This Row],[Transform File.Year]],Graphs!$R$2:$R$41,Graphs!$S$2:$S$41)*_xlfn.XLOOKUP(PS[[#This Row],[Transform File.Year]],Graphs!$R$2:$R$41,Graphs!$T$2:$T$41)*PS[[#This Row],[Transform File.REC_y]]</f>
        <v>508.78592923748488</v>
      </c>
    </row>
    <row r="18360" spans="1:23" hidden="1" x14ac:dyDescent="0.25">
      <c r="A18360" s="1" t="s">
        <v>135</v>
      </c>
      <c r="B18360">
        <v>95</v>
      </c>
      <c r="C18360" s="1" t="s">
        <v>138</v>
      </c>
      <c r="D18360" s="1" t="s">
        <v>24</v>
      </c>
      <c r="E18360" s="1">
        <v>2059</v>
      </c>
      <c r="F18360" s="1">
        <v>55.169419609064676</v>
      </c>
      <c r="G18360" s="1">
        <v>1.5841621186995698</v>
      </c>
      <c r="H18360" s="1">
        <v>0</v>
      </c>
      <c r="I18360" s="1">
        <v>0</v>
      </c>
      <c r="J18360" s="1">
        <v>0</v>
      </c>
      <c r="K18360" s="1">
        <v>0</v>
      </c>
      <c r="L18360" s="1">
        <v>0</v>
      </c>
      <c r="M18360" s="1">
        <v>0</v>
      </c>
      <c r="N18360" s="1">
        <v>0</v>
      </c>
      <c r="O18360" s="1">
        <v>8.8213449735195059E-9</v>
      </c>
      <c r="P18360" s="1">
        <v>1.0162632885690511E-6</v>
      </c>
      <c r="Q18360" s="1">
        <v>4.1549514515393493E-9</v>
      </c>
      <c r="R18360" s="1">
        <v>2949.1685548407754</v>
      </c>
      <c r="S18360" s="1">
        <v>7.5569567853964734E-10</v>
      </c>
      <c r="T18360" s="1">
        <v>1659.2278074039048</v>
      </c>
      <c r="U18360" s="1">
        <v>64.705647952821565</v>
      </c>
      <c r="V18360" s="1">
        <f>0.45*2600*PS[[#This Row],[Transform File.REC_y]]</f>
        <v>1853.4696788784966</v>
      </c>
      <c r="W18360" s="1">
        <f>0.45*_xlfn.XLOOKUP(PS[[#This Row],[Transform File.Year]],Graphs!$R$2:$R$41,Graphs!$S$2:$S$41)*_xlfn.XLOOKUP(PS[[#This Row],[Transform File.Year]],Graphs!$R$2:$R$41,Graphs!$T$2:$T$41)*PS[[#This Row],[Transform File.REC_y]]</f>
        <v>735.69993877341415</v>
      </c>
    </row>
    <row r="18361" spans="1:23" hidden="1" x14ac:dyDescent="0.25">
      <c r="A18361" s="1" t="s">
        <v>135</v>
      </c>
      <c r="B18361">
        <v>95</v>
      </c>
      <c r="C18361" s="1" t="s">
        <v>138</v>
      </c>
      <c r="D18361" s="1" t="s">
        <v>24</v>
      </c>
      <c r="E18361" s="1">
        <v>2060</v>
      </c>
      <c r="F18361" s="1">
        <v>68.696395306371315</v>
      </c>
      <c r="G18361" s="1">
        <v>2.1833007292847686</v>
      </c>
      <c r="H18361" s="1">
        <v>0</v>
      </c>
      <c r="I18361" s="1">
        <v>0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8.8147016367202405E-9</v>
      </c>
      <c r="P18361" s="1">
        <v>1.0162348355347903E-6</v>
      </c>
      <c r="Q18361" s="1">
        <v>4.1549514515393493E-9</v>
      </c>
      <c r="R18361" s="1">
        <v>2899.4225442694519</v>
      </c>
      <c r="S18361" s="1">
        <v>7.5569567853964734E-10</v>
      </c>
      <c r="T18361" s="1">
        <v>1404.9713111585229</v>
      </c>
      <c r="U18361" s="1">
        <v>50.774101130654273</v>
      </c>
      <c r="V18361" s="1">
        <f>0.45*2600*PS[[#This Row],[Transform File.REC_y]]</f>
        <v>2554.4618532631794</v>
      </c>
      <c r="W18361" s="1">
        <f>0.45*_xlfn.XLOOKUP(PS[[#This Row],[Transform File.Year]],Graphs!$R$2:$R$41,Graphs!$S$2:$S$41)*_xlfn.XLOOKUP(PS[[#This Row],[Transform File.Year]],Graphs!$R$2:$R$41,Graphs!$T$2:$T$41)*PS[[#This Row],[Transform File.REC_y]]</f>
        <v>990.55388652761826</v>
      </c>
    </row>
    <row r="18362" spans="1:23" hidden="1" x14ac:dyDescent="0.25">
      <c r="A18362" s="1" t="s">
        <v>135</v>
      </c>
      <c r="B18362">
        <v>96</v>
      </c>
      <c r="C18362" s="1" t="s">
        <v>138</v>
      </c>
      <c r="D18362" s="1" t="s">
        <v>24</v>
      </c>
      <c r="E18362" s="1">
        <v>2021</v>
      </c>
      <c r="F18362" s="1">
        <v>197.96795703773748</v>
      </c>
      <c r="G18362" s="1">
        <v>-1.0151277927386835E-7</v>
      </c>
      <c r="H18362" s="1">
        <v>2.1736404883727958E-12</v>
      </c>
      <c r="I18362" s="1">
        <v>6.3539999999971997</v>
      </c>
      <c r="J18362" s="1">
        <v>1.9372859856666586E-12</v>
      </c>
      <c r="K18362" s="1">
        <v>82.434999999999533</v>
      </c>
      <c r="L18362" s="1">
        <v>4.0614732649178097E-15</v>
      </c>
      <c r="M18362" s="1">
        <v>55.419999999999867</v>
      </c>
      <c r="N18362" s="1">
        <v>9.6256405478244912E-14</v>
      </c>
      <c r="O18362" s="1">
        <v>153</v>
      </c>
      <c r="P18362" s="1">
        <v>12.708</v>
      </c>
      <c r="Q18362" s="1">
        <v>49.44</v>
      </c>
      <c r="R18362" s="1">
        <v>164.87</v>
      </c>
      <c r="S18362" s="1">
        <v>78.48</v>
      </c>
      <c r="T18362" s="1">
        <v>110.84</v>
      </c>
      <c r="U18362" s="1">
        <v>11.39</v>
      </c>
      <c r="V18362" s="1">
        <f>0.45*2600*PS[[#This Row],[Transform File.REC_y]]</f>
        <v>-1.1876995175042598E-4</v>
      </c>
      <c r="W18362" s="1">
        <f>0.45*_xlfn.XLOOKUP(PS[[#This Row],[Transform File.Year]],Graphs!$R$2:$R$41,Graphs!$S$2:$S$41)*_xlfn.XLOOKUP(PS[[#This Row],[Transform File.Year]],Graphs!$R$2:$R$41,Graphs!$T$2:$T$41)*PS[[#This Row],[Transform File.REC_y]]</f>
        <v>-9.6576096861129677E-5</v>
      </c>
    </row>
    <row r="18363" spans="1:23" hidden="1" x14ac:dyDescent="0.25">
      <c r="A18363" s="1" t="s">
        <v>135</v>
      </c>
      <c r="B18363">
        <v>96</v>
      </c>
      <c r="C18363" s="1" t="s">
        <v>138</v>
      </c>
      <c r="D18363" s="1" t="s">
        <v>24</v>
      </c>
      <c r="E18363" s="1">
        <v>2022</v>
      </c>
      <c r="F18363" s="1">
        <v>321.64323256148458</v>
      </c>
      <c r="G18363" s="1">
        <v>9.6122385656377003E-7</v>
      </c>
      <c r="H18363" s="1">
        <v>2.2077745262033008E-12</v>
      </c>
      <c r="I18363" s="1">
        <v>2.2249105073053433E-12</v>
      </c>
      <c r="J18363" s="1">
        <v>2.0332541038783974E-12</v>
      </c>
      <c r="K18363" s="1">
        <v>123.65249999999793</v>
      </c>
      <c r="L18363" s="1">
        <v>3.6310710585247408E-15</v>
      </c>
      <c r="M18363" s="1">
        <v>83.129999999999342</v>
      </c>
      <c r="N18363" s="1">
        <v>9.6998039648250421E-14</v>
      </c>
      <c r="O18363" s="1">
        <v>153</v>
      </c>
      <c r="P18363" s="1">
        <v>12.708</v>
      </c>
      <c r="Q18363" s="1">
        <v>49.44</v>
      </c>
      <c r="R18363" s="1">
        <v>247.30499999999955</v>
      </c>
      <c r="S18363" s="1">
        <v>78.48</v>
      </c>
      <c r="T18363" s="1">
        <v>166.25999999999988</v>
      </c>
      <c r="U18363" s="1">
        <v>11.390000000000096</v>
      </c>
      <c r="V18363" s="1">
        <f>0.45*2600*PS[[#This Row],[Transform File.REC_y]]</f>
        <v>1.124631912179611E-3</v>
      </c>
      <c r="W18363" s="1">
        <f>0.45*_xlfn.XLOOKUP(PS[[#This Row],[Transform File.Year]],Graphs!$R$2:$R$41,Graphs!$S$2:$S$41)*_xlfn.XLOOKUP(PS[[#This Row],[Transform File.Year]],Graphs!$R$2:$R$41,Graphs!$T$2:$T$41)*PS[[#This Row],[Transform File.REC_y]]</f>
        <v>9.3061960522259799E-4</v>
      </c>
    </row>
    <row r="18364" spans="1:23" hidden="1" x14ac:dyDescent="0.25">
      <c r="A18364" s="1" t="s">
        <v>135</v>
      </c>
      <c r="B18364">
        <v>96</v>
      </c>
      <c r="C18364" s="1" t="s">
        <v>138</v>
      </c>
      <c r="D18364" s="1" t="s">
        <v>24</v>
      </c>
      <c r="E18364" s="1">
        <v>2023</v>
      </c>
      <c r="F18364" s="1">
        <v>119.69309209397036</v>
      </c>
      <c r="G18364" s="1">
        <v>-7.3945638457361954E-8</v>
      </c>
      <c r="H18364" s="1">
        <v>2.2379645225636725E-12</v>
      </c>
      <c r="I18364" s="1">
        <v>1.0642480648977512E-12</v>
      </c>
      <c r="J18364" s="1">
        <v>2.1364602446056859E-12</v>
      </c>
      <c r="K18364" s="1">
        <v>185.4787499999826</v>
      </c>
      <c r="L18364" s="1">
        <v>3.367237958031812E-15</v>
      </c>
      <c r="M18364" s="1">
        <v>69.515447789740222</v>
      </c>
      <c r="N18364" s="1">
        <v>9.77360055397611E-14</v>
      </c>
      <c r="O18364" s="1">
        <v>145.35</v>
      </c>
      <c r="P18364" s="1">
        <v>18.355999999997199</v>
      </c>
      <c r="Q18364" s="1">
        <v>46.144000000000005</v>
      </c>
      <c r="R18364" s="1">
        <v>359.96616666666415</v>
      </c>
      <c r="S18364" s="1">
        <v>74.555999999999997</v>
      </c>
      <c r="T18364" s="1">
        <v>242.00066666666589</v>
      </c>
      <c r="U18364" s="1">
        <v>10.251000000000193</v>
      </c>
      <c r="V18364" s="1">
        <f>0.45*2600*PS[[#This Row],[Transform File.REC_y]]</f>
        <v>-8.6516396995113483E-5</v>
      </c>
      <c r="W18364" s="1">
        <f>0.45*_xlfn.XLOOKUP(PS[[#This Row],[Transform File.Year]],Graphs!$R$2:$R$41,Graphs!$S$2:$S$41)*_xlfn.XLOOKUP(PS[[#This Row],[Transform File.Year]],Graphs!$R$2:$R$41,Graphs!$T$2:$T$41)*PS[[#This Row],[Transform File.REC_y]]</f>
        <v>-7.2833012809119595E-5</v>
      </c>
    </row>
    <row r="18365" spans="1:23" hidden="1" x14ac:dyDescent="0.25">
      <c r="A18365" s="1" t="s">
        <v>135</v>
      </c>
      <c r="B18365">
        <v>96</v>
      </c>
      <c r="C18365" s="1" t="s">
        <v>138</v>
      </c>
      <c r="D18365" s="1" t="s">
        <v>24</v>
      </c>
      <c r="E18365" s="1">
        <v>2024</v>
      </c>
      <c r="F18365" s="1">
        <v>93.317653116917825</v>
      </c>
      <c r="G18365" s="1">
        <v>9.6699678158397036E-8</v>
      </c>
      <c r="H18365" s="1">
        <v>2.7553028573381064E-12</v>
      </c>
      <c r="I18365" s="1">
        <v>1.1877913298538523E-12</v>
      </c>
      <c r="J18365" s="1">
        <v>2.7654334754569287E-12</v>
      </c>
      <c r="K18365" s="1">
        <v>169.41739337640362</v>
      </c>
      <c r="L18365" s="1">
        <v>4.195979687314686E-15</v>
      </c>
      <c r="M18365" s="1">
        <v>9.4315193568528315</v>
      </c>
      <c r="N18365" s="1">
        <v>1.2879365979824878E-13</v>
      </c>
      <c r="O18365" s="1">
        <v>137.70000000000218</v>
      </c>
      <c r="P18365" s="1">
        <v>17.649999999999423</v>
      </c>
      <c r="Q18365" s="1">
        <v>42.848000000000006</v>
      </c>
      <c r="R18365" s="1">
        <v>534.45358333331342</v>
      </c>
      <c r="S18365" s="1">
        <v>70.632000000000005</v>
      </c>
      <c r="T18365" s="1">
        <v>304.12678112307276</v>
      </c>
      <c r="U18365" s="1">
        <v>9.1120000000002914</v>
      </c>
      <c r="V18365" s="1">
        <f>0.45*2600*PS[[#This Row],[Transform File.REC_y]]</f>
        <v>1.1313862344532453E-4</v>
      </c>
      <c r="W18365" s="1">
        <f>0.45*_xlfn.XLOOKUP(PS[[#This Row],[Transform File.Year]],Graphs!$R$2:$R$41,Graphs!$S$2:$S$41)*_xlfn.XLOOKUP(PS[[#This Row],[Transform File.Year]],Graphs!$R$2:$R$41,Graphs!$T$2:$T$41)*PS[[#This Row],[Transform File.REC_y]]</f>
        <v>9.4047080973358352E-5</v>
      </c>
    </row>
    <row r="18366" spans="1:23" hidden="1" x14ac:dyDescent="0.25">
      <c r="A18366" s="1" t="s">
        <v>135</v>
      </c>
      <c r="B18366">
        <v>96</v>
      </c>
      <c r="C18366" s="1" t="s">
        <v>138</v>
      </c>
      <c r="D18366" s="1" t="s">
        <v>24</v>
      </c>
      <c r="E18366" s="1">
        <v>2025</v>
      </c>
      <c r="F18366" s="1">
        <v>79.690087849165778</v>
      </c>
      <c r="G18366" s="1">
        <v>2.7721594153894557E-9</v>
      </c>
      <c r="H18366" s="1">
        <v>3.4880145992641873E-12</v>
      </c>
      <c r="I18366" s="1">
        <v>1.3193207610184259E-12</v>
      </c>
      <c r="J18366" s="1">
        <v>3.7367845735936451E-12</v>
      </c>
      <c r="K18366" s="1">
        <v>128.85839632134298</v>
      </c>
      <c r="L18366" s="1">
        <v>5.3375832572961024E-15</v>
      </c>
      <c r="M18366" s="1">
        <v>89.242398843397794</v>
      </c>
      <c r="N18366" s="1">
        <v>1.8091095446313421E-13</v>
      </c>
      <c r="O18366" s="1">
        <v>130.05000000000439</v>
      </c>
      <c r="P18366" s="1">
        <v>16.944000000000489</v>
      </c>
      <c r="Q18366" s="1">
        <v>39.552</v>
      </c>
      <c r="R18366" s="1">
        <v>692.87964337638368</v>
      </c>
      <c r="S18366" s="1">
        <v>66.707999999999998</v>
      </c>
      <c r="T18366" s="1">
        <v>306.16896714659231</v>
      </c>
      <c r="U18366" s="1">
        <v>7.9730000000004191</v>
      </c>
      <c r="V18366" s="1">
        <f>0.45*2600*PS[[#This Row],[Transform File.REC_y]]</f>
        <v>3.243426516005663E-6</v>
      </c>
      <c r="W18366" s="1">
        <f>0.45*_xlfn.XLOOKUP(PS[[#This Row],[Transform File.Year]],Graphs!$R$2:$R$41,Graphs!$S$2:$S$41)*_xlfn.XLOOKUP(PS[[#This Row],[Transform File.Year]],Graphs!$R$2:$R$41,Graphs!$T$2:$T$41)*PS[[#This Row],[Transform File.REC_y]]</f>
        <v>2.6614665908086687E-6</v>
      </c>
    </row>
    <row r="18367" spans="1:23" hidden="1" x14ac:dyDescent="0.25">
      <c r="A18367" s="1" t="s">
        <v>135</v>
      </c>
      <c r="B18367">
        <v>96</v>
      </c>
      <c r="C18367" s="1" t="s">
        <v>138</v>
      </c>
      <c r="D18367" s="1" t="s">
        <v>24</v>
      </c>
      <c r="E18367" s="1">
        <v>2026</v>
      </c>
      <c r="F18367" s="1">
        <v>80.186825460041632</v>
      </c>
      <c r="G18367" s="1">
        <v>2.0405427968735167E-9</v>
      </c>
      <c r="H18367" s="1">
        <v>4.5972360486217762E-12</v>
      </c>
      <c r="I18367" s="1">
        <v>1.4636243426104279E-12</v>
      </c>
      <c r="J18367" s="1">
        <v>5.392909795110729E-12</v>
      </c>
      <c r="K18367" s="1">
        <v>68.524029773297428</v>
      </c>
      <c r="L18367" s="1">
        <v>6.9748628821181635E-15</v>
      </c>
      <c r="M18367" s="1">
        <v>29.125597919440391</v>
      </c>
      <c r="N18367" s="1">
        <v>2.8599274289961253E-13</v>
      </c>
      <c r="O18367" s="1">
        <v>122.40000000000663</v>
      </c>
      <c r="P18367" s="1">
        <v>16.238000000001676</v>
      </c>
      <c r="Q18367" s="1">
        <v>36.255999999999993</v>
      </c>
      <c r="R18367" s="1">
        <v>810.74670636439339</v>
      </c>
      <c r="S18367" s="1">
        <v>62.784000000000006</v>
      </c>
      <c r="T18367" s="1">
        <v>388.02203265665673</v>
      </c>
      <c r="U18367" s="1">
        <v>6.8340000000005992</v>
      </c>
      <c r="V18367" s="1">
        <f>0.45*2600*PS[[#This Row],[Transform File.REC_y]]</f>
        <v>2.3874350723420145E-6</v>
      </c>
      <c r="W18367" s="1">
        <f>0.45*_xlfn.XLOOKUP(PS[[#This Row],[Transform File.Year]],Graphs!$R$2:$R$41,Graphs!$S$2:$S$41)*_xlfn.XLOOKUP(PS[[#This Row],[Transform File.Year]],Graphs!$R$2:$R$41,Graphs!$T$2:$T$41)*PS[[#This Row],[Transform File.REC_y]]</f>
        <v>1.9333611599434022E-6</v>
      </c>
    </row>
    <row r="18368" spans="1:23" hidden="1" x14ac:dyDescent="0.25">
      <c r="A18368" s="1" t="s">
        <v>135</v>
      </c>
      <c r="B18368">
        <v>96</v>
      </c>
      <c r="C18368" s="1" t="s">
        <v>138</v>
      </c>
      <c r="D18368" s="1" t="s">
        <v>24</v>
      </c>
      <c r="E18368" s="1">
        <v>2027</v>
      </c>
      <c r="F18368" s="1">
        <v>80.696160323608567</v>
      </c>
      <c r="G18368" s="1">
        <v>2.2988068559730469E-9</v>
      </c>
      <c r="H18368" s="1">
        <v>6.4088167214676753E-12</v>
      </c>
      <c r="I18368" s="1">
        <v>1.6202009348142868E-12</v>
      </c>
      <c r="J18368" s="1">
        <v>8.4908627319003996E-12</v>
      </c>
      <c r="K18368" s="1">
        <v>75.005738620424353</v>
      </c>
      <c r="L18368" s="1">
        <v>1.0991057862325001E-14</v>
      </c>
      <c r="M18368" s="1">
        <v>26.83357758169749</v>
      </c>
      <c r="N18368" s="1">
        <v>6.9442438040310107E-12</v>
      </c>
      <c r="O18368" s="1">
        <v>114.75000000000938</v>
      </c>
      <c r="P18368" s="1">
        <v>15.532000000002995</v>
      </c>
      <c r="Q18368" s="1">
        <v>32.96</v>
      </c>
      <c r="R18368" s="1">
        <v>868.27940280435746</v>
      </c>
      <c r="S18368" s="1">
        <v>58.86</v>
      </c>
      <c r="T18368" s="1">
        <v>409.75829724276377</v>
      </c>
      <c r="U18368" s="1">
        <v>5.6950000000008867</v>
      </c>
      <c r="V18368" s="1">
        <f>0.45*2600*PS[[#This Row],[Transform File.REC_y]]</f>
        <v>2.689604021488465E-6</v>
      </c>
      <c r="W18368" s="1">
        <f>0.45*_xlfn.XLOOKUP(PS[[#This Row],[Transform File.Year]],Graphs!$R$2:$R$41,Graphs!$S$2:$S$41)*_xlfn.XLOOKUP(PS[[#This Row],[Transform File.Year]],Graphs!$R$2:$R$41,Graphs!$T$2:$T$41)*PS[[#This Row],[Transform File.REC_y]]</f>
        <v>2.1489186105002914E-6</v>
      </c>
    </row>
    <row r="18369" spans="1:23" hidden="1" x14ac:dyDescent="0.25">
      <c r="A18369" s="1" t="s">
        <v>135</v>
      </c>
      <c r="B18369">
        <v>96</v>
      </c>
      <c r="C18369" s="1" t="s">
        <v>138</v>
      </c>
      <c r="D18369" s="1" t="s">
        <v>24</v>
      </c>
      <c r="E18369" s="1">
        <v>2028</v>
      </c>
      <c r="F18369" s="1">
        <v>81.345232071708438</v>
      </c>
      <c r="G18369" s="1">
        <v>3.5094430057688997E-7</v>
      </c>
      <c r="H18369" s="1">
        <v>9.3590880603908514E-12</v>
      </c>
      <c r="I18369" s="1">
        <v>1.8078139807893083E-12</v>
      </c>
      <c r="J18369" s="1">
        <v>1.7732787760421644E-11</v>
      </c>
      <c r="K18369" s="1">
        <v>81.74515235432564</v>
      </c>
      <c r="L18369" s="1">
        <v>1.3091728867612286E-14</v>
      </c>
      <c r="M18369" s="1">
        <v>90.552997548347506</v>
      </c>
      <c r="N18369" s="1">
        <v>0.91023795105277139</v>
      </c>
      <c r="O18369" s="1">
        <v>107.10000000001286</v>
      </c>
      <c r="P18369" s="1">
        <v>14.826000000004459</v>
      </c>
      <c r="Q18369" s="1">
        <v>29.664000000000001</v>
      </c>
      <c r="R18369" s="1">
        <v>932.29380809144857</v>
      </c>
      <c r="S18369" s="1">
        <v>54.935999999999993</v>
      </c>
      <c r="T18369" s="1">
        <v>429.20254149112799</v>
      </c>
      <c r="U18369" s="1">
        <v>4.5560000000078311</v>
      </c>
      <c r="V18369" s="1">
        <f>0.45*2600*PS[[#This Row],[Transform File.REC_y]]</f>
        <v>4.1060483167496128E-4</v>
      </c>
      <c r="W18369" s="1">
        <f>0.45*_xlfn.XLOOKUP(PS[[#This Row],[Transform File.Year]],Graphs!$R$2:$R$41,Graphs!$S$2:$S$41)*_xlfn.XLOOKUP(PS[[#This Row],[Transform File.Year]],Graphs!$R$2:$R$41,Graphs!$T$2:$T$41)*PS[[#This Row],[Transform File.REC_y]]</f>
        <v>3.2359010633697044E-4</v>
      </c>
    </row>
    <row r="18370" spans="1:23" hidden="1" x14ac:dyDescent="0.25">
      <c r="A18370" s="1" t="s">
        <v>135</v>
      </c>
      <c r="B18370">
        <v>96</v>
      </c>
      <c r="C18370" s="1" t="s">
        <v>138</v>
      </c>
      <c r="D18370" s="1" t="s">
        <v>24</v>
      </c>
      <c r="E18370" s="1">
        <v>2029</v>
      </c>
      <c r="F18370" s="1">
        <v>80.272722834261472</v>
      </c>
      <c r="G18370" s="1">
        <v>2.2481795482436991E-7</v>
      </c>
      <c r="H18370" s="1">
        <v>1.5676887844779769E-11</v>
      </c>
      <c r="I18370" s="1">
        <v>2.0221946493373978E-12</v>
      </c>
      <c r="J18370" s="1">
        <v>8.4751540336563025E-9</v>
      </c>
      <c r="K18370" s="1">
        <v>141.00904516663479</v>
      </c>
      <c r="L18370" s="1">
        <v>1.8972711740580969E-14</v>
      </c>
      <c r="M18370" s="1">
        <v>259.8777695197146</v>
      </c>
      <c r="N18370" s="1">
        <v>2.7331189755293077</v>
      </c>
      <c r="O18370" s="1">
        <v>99.450000000017468</v>
      </c>
      <c r="P18370" s="1">
        <v>14.12000000000608</v>
      </c>
      <c r="Q18370" s="1">
        <v>26.368000000001938</v>
      </c>
      <c r="R18370" s="1">
        <v>1003.0476271124409</v>
      </c>
      <c r="S18370" s="1">
        <v>51.012</v>
      </c>
      <c r="T18370" s="1">
        <v>512.36620570614218</v>
      </c>
      <c r="U18370" s="1">
        <v>4.3272379510606021</v>
      </c>
      <c r="V18370" s="1">
        <f>0.45*2600*PS[[#This Row],[Transform File.REC_y]]</f>
        <v>2.6303700714451277E-4</v>
      </c>
      <c r="W18370" s="1">
        <f>0.45*_xlfn.XLOOKUP(PS[[#This Row],[Transform File.Year]],Graphs!$R$2:$R$41,Graphs!$S$2:$S$41)*_xlfn.XLOOKUP(PS[[#This Row],[Transform File.Year]],Graphs!$R$2:$R$41,Graphs!$T$2:$T$41)*PS[[#This Row],[Transform File.REC_y]]</f>
        <v>2.044185940130757E-4</v>
      </c>
    </row>
    <row r="18371" spans="1:23" hidden="1" x14ac:dyDescent="0.25">
      <c r="A18371" s="1" t="s">
        <v>135</v>
      </c>
      <c r="B18371">
        <v>96</v>
      </c>
      <c r="C18371" s="1" t="s">
        <v>138</v>
      </c>
      <c r="D18371" s="1" t="s">
        <v>24</v>
      </c>
      <c r="E18371" s="1">
        <v>2030</v>
      </c>
      <c r="F18371" s="1">
        <v>86.087552074922158</v>
      </c>
      <c r="G18371" s="1">
        <v>1.0349833206519208E-4</v>
      </c>
      <c r="H18371" s="1">
        <v>3.8290033805321374E-11</v>
      </c>
      <c r="I18371" s="1">
        <v>2.2858266271380517E-12</v>
      </c>
      <c r="J18371" s="1">
        <v>9.6053824665098758E-10</v>
      </c>
      <c r="K18371" s="1">
        <v>106.79487766641697</v>
      </c>
      <c r="L18371" s="1">
        <v>3.1190183966826148E-14</v>
      </c>
      <c r="M18371" s="1">
        <v>1.2254298197245633E-11</v>
      </c>
      <c r="N18371" s="1">
        <v>3.5301784632943232</v>
      </c>
      <c r="O18371" s="1">
        <v>91.800000000023871</v>
      </c>
      <c r="P18371" s="1">
        <v>13.414000000007885</v>
      </c>
      <c r="Q18371" s="1">
        <v>23.072000000003975</v>
      </c>
      <c r="R18371" s="1">
        <v>1133.0653389457423</v>
      </c>
      <c r="S18371" s="1">
        <v>47.088000000000001</v>
      </c>
      <c r="T18371" s="1">
        <v>764.85464189252343</v>
      </c>
      <c r="U18371" s="1">
        <v>5.92135692658991</v>
      </c>
      <c r="V18371" s="1">
        <f>0.45*2600*PS[[#This Row],[Transform File.REC_y]]</f>
        <v>0.12109304851627473</v>
      </c>
      <c r="W18371" s="1">
        <f>0.45*_xlfn.XLOOKUP(PS[[#This Row],[Transform File.Year]],Graphs!$R$2:$R$41,Graphs!$S$2:$S$41)*_xlfn.XLOOKUP(PS[[#This Row],[Transform File.Year]],Graphs!$R$2:$R$41,Graphs!$T$2:$T$41)*PS[[#This Row],[Transform File.REC_y]]</f>
        <v>9.2779326284965408E-2</v>
      </c>
    </row>
    <row r="18372" spans="1:23" hidden="1" x14ac:dyDescent="0.25">
      <c r="A18372" s="1" t="s">
        <v>135</v>
      </c>
      <c r="B18372">
        <v>96</v>
      </c>
      <c r="C18372" s="1" t="s">
        <v>138</v>
      </c>
      <c r="D18372" s="1" t="s">
        <v>24</v>
      </c>
      <c r="E18372" s="1">
        <v>2031</v>
      </c>
      <c r="F18372" s="1">
        <v>86.727146752043751</v>
      </c>
      <c r="G18372" s="1">
        <v>4.7950511944221953E-5</v>
      </c>
      <c r="H18372" s="1">
        <v>4.0914305906419287E-10</v>
      </c>
      <c r="I18372" s="1">
        <v>2.6095120686106064E-12</v>
      </c>
      <c r="J18372" s="1">
        <v>4.9523281914322277E-10</v>
      </c>
      <c r="K18372" s="1">
        <v>37.352275119953468</v>
      </c>
      <c r="L18372" s="1">
        <v>1.0172268613353926E-13</v>
      </c>
      <c r="M18372" s="1">
        <v>4.716156625722159E-12</v>
      </c>
      <c r="N18372" s="1">
        <v>4.7257676949415854</v>
      </c>
      <c r="O18372" s="1">
        <v>84.150000000033245</v>
      </c>
      <c r="P18372" s="1">
        <v>12.708000000009909</v>
      </c>
      <c r="Q18372" s="1">
        <v>19.776000000006107</v>
      </c>
      <c r="R18372" s="1">
        <v>1228.8688832788262</v>
      </c>
      <c r="S18372" s="1">
        <v>43.164000000000009</v>
      </c>
      <c r="T18372" s="1">
        <v>757.46530855920241</v>
      </c>
      <c r="U18372" s="1">
        <v>8.312535389884232</v>
      </c>
      <c r="V18372" s="1">
        <f>0.45*2600*PS[[#This Row],[Transform File.REC_y]]</f>
        <v>5.6102098974739688E-2</v>
      </c>
      <c r="W18372" s="1">
        <f>0.45*_xlfn.XLOOKUP(PS[[#This Row],[Transform File.Year]],Graphs!$R$2:$R$41,Graphs!$S$2:$S$41)*_xlfn.XLOOKUP(PS[[#This Row],[Transform File.Year]],Graphs!$R$2:$R$41,Graphs!$T$2:$T$41)*PS[[#This Row],[Transform File.REC_y]]</f>
        <v>4.2050266508137035E-2</v>
      </c>
    </row>
    <row r="18373" spans="1:23" hidden="1" x14ac:dyDescent="0.25">
      <c r="A18373" s="1" t="s">
        <v>135</v>
      </c>
      <c r="B18373">
        <v>96</v>
      </c>
      <c r="C18373" s="1" t="s">
        <v>138</v>
      </c>
      <c r="D18373" s="1" t="s">
        <v>24</v>
      </c>
      <c r="E18373" s="1">
        <v>2032</v>
      </c>
      <c r="F18373" s="1">
        <v>87.344219400816058</v>
      </c>
      <c r="G18373" s="1">
        <v>7.0108290959904364E-5</v>
      </c>
      <c r="H18373" s="1">
        <v>1.8129292703518319E-10</v>
      </c>
      <c r="I18373" s="1">
        <v>2.8863571565155609E-12</v>
      </c>
      <c r="J18373" s="1">
        <v>6.2272596556504387E-10</v>
      </c>
      <c r="K18373" s="1">
        <v>62.978809489101941</v>
      </c>
      <c r="L18373" s="1">
        <v>2.7206972310769054E-11</v>
      </c>
      <c r="M18373" s="1">
        <v>4.229214060632203E-12</v>
      </c>
      <c r="N18373" s="1">
        <v>6.51915154241237</v>
      </c>
      <c r="O18373" s="1">
        <v>76.5000000000489</v>
      </c>
      <c r="P18373" s="1">
        <v>12.002000000012195</v>
      </c>
      <c r="Q18373" s="1">
        <v>16.480000000008872</v>
      </c>
      <c r="R18373" s="1">
        <v>1255.2298250654462</v>
      </c>
      <c r="S18373" s="1">
        <v>39.240000000000009</v>
      </c>
      <c r="T18373" s="1">
        <v>750.07597522587378</v>
      </c>
      <c r="U18373" s="1">
        <v>11.899303084825817</v>
      </c>
      <c r="V18373" s="1">
        <f>0.45*2600*PS[[#This Row],[Transform File.REC_y]]</f>
        <v>8.20267004230881E-2</v>
      </c>
      <c r="W18373" s="1">
        <f>0.45*_xlfn.XLOOKUP(PS[[#This Row],[Transform File.Year]],Graphs!$R$2:$R$41,Graphs!$S$2:$S$41)*_xlfn.XLOOKUP(PS[[#This Row],[Transform File.Year]],Graphs!$R$2:$R$41,Graphs!$T$2:$T$41)*PS[[#This Row],[Transform File.REC_y]]</f>
        <v>6.0141979237245298E-2</v>
      </c>
    </row>
    <row r="18374" spans="1:23" hidden="1" x14ac:dyDescent="0.25">
      <c r="A18374" s="1" t="s">
        <v>135</v>
      </c>
      <c r="B18374">
        <v>96</v>
      </c>
      <c r="C18374" s="1" t="s">
        <v>138</v>
      </c>
      <c r="D18374" s="1" t="s">
        <v>24</v>
      </c>
      <c r="E18374" s="1">
        <v>2033</v>
      </c>
      <c r="F18374" s="1">
        <v>86.551619681679114</v>
      </c>
      <c r="G18374" s="1">
        <v>6.0116000120821605E-5</v>
      </c>
      <c r="H18374" s="1">
        <v>2.2113055415527916E-10</v>
      </c>
      <c r="I18374" s="1">
        <v>3.2155783864788247E-12</v>
      </c>
      <c r="J18374" s="1">
        <v>8.4838209701716E-10</v>
      </c>
      <c r="K18374" s="1">
        <v>38.148289073686776</v>
      </c>
      <c r="L18374" s="1">
        <v>2.5700795583302383E-12</v>
      </c>
      <c r="M18374" s="1">
        <v>4.4873862935229002E-12</v>
      </c>
      <c r="N18374" s="1">
        <v>9.209227313618447</v>
      </c>
      <c r="O18374" s="1">
        <v>68.850000000087206</v>
      </c>
      <c r="P18374" s="1">
        <v>11.296000000014804</v>
      </c>
      <c r="Q18374" s="1">
        <v>13.18400000001261</v>
      </c>
      <c r="R18374" s="1">
        <v>1307.2173012212147</v>
      </c>
      <c r="S18374" s="1">
        <v>35.316000000000017</v>
      </c>
      <c r="T18374" s="1">
        <v>742.68664189254457</v>
      </c>
      <c r="U18374" s="1">
        <v>18.418454627238187</v>
      </c>
      <c r="V18374" s="1">
        <f>0.45*2600*PS[[#This Row],[Transform File.REC_y]]</f>
        <v>7.0335720141361274E-2</v>
      </c>
      <c r="W18374" s="1">
        <f>0.45*_xlfn.XLOOKUP(PS[[#This Row],[Transform File.Year]],Graphs!$R$2:$R$41,Graphs!$S$2:$S$41)*_xlfn.XLOOKUP(PS[[#This Row],[Transform File.Year]],Graphs!$R$2:$R$41,Graphs!$T$2:$T$41)*PS[[#This Row],[Transform File.REC_y]]</f>
        <v>5.0443685114765068E-2</v>
      </c>
    </row>
    <row r="18375" spans="1:23" hidden="1" x14ac:dyDescent="0.25">
      <c r="A18375" s="1" t="s">
        <v>135</v>
      </c>
      <c r="B18375">
        <v>96</v>
      </c>
      <c r="C18375" s="1" t="s">
        <v>138</v>
      </c>
      <c r="D18375" s="1" t="s">
        <v>24</v>
      </c>
      <c r="E18375" s="1">
        <v>2034</v>
      </c>
      <c r="F18375" s="1">
        <v>87.545072314228463</v>
      </c>
      <c r="G18375" s="1">
        <v>1.0334058334273508E-3</v>
      </c>
      <c r="H18375" s="1">
        <v>2.1689997307844139E-7</v>
      </c>
      <c r="I18375" s="1">
        <v>3.6142746392077212E-12</v>
      </c>
      <c r="J18375" s="1">
        <v>9.80141681567319E-10</v>
      </c>
      <c r="K18375" s="1">
        <v>51.753982164398145</v>
      </c>
      <c r="L18375" s="1">
        <v>2.8168611642656235E-12</v>
      </c>
      <c r="M18375" s="1">
        <v>8.4245151884176916E-12</v>
      </c>
      <c r="N18375" s="1">
        <v>13.813840970426122</v>
      </c>
      <c r="O18375" s="1">
        <v>61.200000000496338</v>
      </c>
      <c r="P18375" s="1">
        <v>10.590000000017691</v>
      </c>
      <c r="Q18375" s="1">
        <v>9.8880000000180015</v>
      </c>
      <c r="R18375" s="1">
        <v>1334.3742569615681</v>
      </c>
      <c r="S18375" s="1">
        <v>31.392000000000017</v>
      </c>
      <c r="T18375" s="1">
        <v>735.29730855921571</v>
      </c>
      <c r="U18375" s="1">
        <v>27.627681940856633</v>
      </c>
      <c r="V18375" s="1">
        <f>0.45*2600*PS[[#This Row],[Transform File.REC_y]]</f>
        <v>1.2090848251100004</v>
      </c>
      <c r="W18375" s="1">
        <f>0.45*_xlfn.XLOOKUP(PS[[#This Row],[Transform File.Year]],Graphs!$R$2:$R$41,Graphs!$S$2:$S$41)*_xlfn.XLOOKUP(PS[[#This Row],[Transform File.Year]],Graphs!$R$2:$R$41,Graphs!$T$2:$T$41)*PS[[#This Row],[Transform File.REC_y]]</f>
        <v>0.84814861219329785</v>
      </c>
    </row>
    <row r="18376" spans="1:23" hidden="1" x14ac:dyDescent="0.25">
      <c r="A18376" s="1" t="s">
        <v>135</v>
      </c>
      <c r="B18376">
        <v>96</v>
      </c>
      <c r="C18376" s="1" t="s">
        <v>138</v>
      </c>
      <c r="D18376" s="1" t="s">
        <v>24</v>
      </c>
      <c r="E18376" s="1">
        <v>2035</v>
      </c>
      <c r="F18376" s="1">
        <v>88.317925811687616</v>
      </c>
      <c r="G18376" s="1">
        <v>1.3645479794995507E-6</v>
      </c>
      <c r="H18376" s="1">
        <v>2.3154138967758112E-10</v>
      </c>
      <c r="I18376" s="1">
        <v>3.9120138591305491E-12</v>
      </c>
      <c r="J18376" s="1">
        <v>5.6755237064782529E-10</v>
      </c>
      <c r="K18376" s="1">
        <v>60.21337228837907</v>
      </c>
      <c r="L18376" s="1">
        <v>3.4595507163198689E-12</v>
      </c>
      <c r="M18376" s="1">
        <v>2.2328163289021011E-11</v>
      </c>
      <c r="N18376" s="1">
        <v>13.624190022854865</v>
      </c>
      <c r="O18376" s="1">
        <v>53.550000000677628</v>
      </c>
      <c r="P18376" s="1">
        <v>9.8840000000209063</v>
      </c>
      <c r="Q18376" s="1">
        <v>6.5920000000264931</v>
      </c>
      <c r="R18376" s="1">
        <v>1375.1369057926331</v>
      </c>
      <c r="S18376" s="1">
        <v>27.468000000000018</v>
      </c>
      <c r="T18376" s="1">
        <v>727.90797522589082</v>
      </c>
      <c r="U18376" s="1">
        <v>41.441522911282753</v>
      </c>
      <c r="V18376" s="1">
        <f>0.45*2600*PS[[#This Row],[Transform File.REC_y]]</f>
        <v>1.5965211360144743E-3</v>
      </c>
      <c r="W18376" s="1">
        <f>0.45*_xlfn.XLOOKUP(PS[[#This Row],[Transform File.Year]],Graphs!$R$2:$R$41,Graphs!$S$2:$S$41)*_xlfn.XLOOKUP(PS[[#This Row],[Transform File.Year]],Graphs!$R$2:$R$41,Graphs!$T$2:$T$41)*PS[[#This Row],[Transform File.REC_y]]</f>
        <v>1.0953437998385911E-3</v>
      </c>
    </row>
    <row r="18377" spans="1:23" hidden="1" x14ac:dyDescent="0.25">
      <c r="A18377" s="1" t="s">
        <v>135</v>
      </c>
      <c r="B18377">
        <v>96</v>
      </c>
      <c r="C18377" s="1" t="s">
        <v>138</v>
      </c>
      <c r="D18377" s="1" t="s">
        <v>24</v>
      </c>
      <c r="E18377" s="1">
        <v>2036</v>
      </c>
      <c r="F18377" s="1">
        <v>87.7735382631692</v>
      </c>
      <c r="G18377" s="1">
        <v>3.0986706885006137E-7</v>
      </c>
      <c r="H18377" s="1">
        <v>1.1036893214431053E-10</v>
      </c>
      <c r="I18377" s="1">
        <v>3.8126401445463319E-12</v>
      </c>
      <c r="J18377" s="1">
        <v>7.1118208697012429E-10</v>
      </c>
      <c r="K18377" s="1">
        <v>2.5498040364364623E-10</v>
      </c>
      <c r="L18377" s="1">
        <v>3.8823394773446607E-12</v>
      </c>
      <c r="M18377" s="1">
        <v>15.525145188540602</v>
      </c>
      <c r="N18377" s="1">
        <v>16.727580371791163</v>
      </c>
      <c r="O18377" s="1">
        <v>45.900000000898757</v>
      </c>
      <c r="P18377" s="1">
        <v>9.1780000000245199</v>
      </c>
      <c r="Q18377" s="1">
        <v>3.2960000000442262</v>
      </c>
      <c r="R18377" s="1">
        <v>1424.3589447476788</v>
      </c>
      <c r="S18377" s="1">
        <v>23.544000000000029</v>
      </c>
      <c r="T18377" s="1">
        <v>720.51864189257969</v>
      </c>
      <c r="U18377" s="1">
        <v>55.065712934137622</v>
      </c>
      <c r="V18377" s="1">
        <f>0.45*2600*PS[[#This Row],[Transform File.REC_y]]</f>
        <v>3.6254447055457178E-4</v>
      </c>
      <c r="W18377" s="1">
        <f>0.45*_xlfn.XLOOKUP(PS[[#This Row],[Transform File.Year]],Graphs!$R$2:$R$41,Graphs!$S$2:$S$41)*_xlfn.XLOOKUP(PS[[#This Row],[Transform File.Year]],Graphs!$R$2:$R$41,Graphs!$T$2:$T$41)*PS[[#This Row],[Transform File.REC_y]]</f>
        <v>2.4326200937257452E-4</v>
      </c>
    </row>
    <row r="18378" spans="1:23" hidden="1" x14ac:dyDescent="0.25">
      <c r="A18378" s="1" t="s">
        <v>135</v>
      </c>
      <c r="B18378">
        <v>96</v>
      </c>
      <c r="C18378" s="1" t="s">
        <v>138</v>
      </c>
      <c r="D18378" s="1" t="s">
        <v>24</v>
      </c>
      <c r="E18378" s="1">
        <v>2037</v>
      </c>
      <c r="F18378" s="1">
        <v>105.51132236154598</v>
      </c>
      <c r="G18378" s="1">
        <v>4.203620815667337E-4</v>
      </c>
      <c r="H18378" s="1">
        <v>1.7410919940470178E-10</v>
      </c>
      <c r="I18378" s="1">
        <v>4.5150763995701913E-12</v>
      </c>
      <c r="J18378" s="1">
        <v>9.346257018432326E-10</v>
      </c>
      <c r="K18378" s="1">
        <v>58.515092557229416</v>
      </c>
      <c r="L18378" s="1">
        <v>3.5276670927616014E-12</v>
      </c>
      <c r="M18378" s="1">
        <v>16.175335591595797</v>
      </c>
      <c r="N18378" s="1">
        <v>7.5409117634173821</v>
      </c>
      <c r="O18378" s="1">
        <v>38.250000217798735</v>
      </c>
      <c r="P18378" s="1">
        <v>8.4720000000284319</v>
      </c>
      <c r="Q18378" s="1">
        <v>8.519379812326937E-9</v>
      </c>
      <c r="R18378" s="1">
        <v>1413.3676114146003</v>
      </c>
      <c r="S18378" s="1">
        <v>19.62000000000004</v>
      </c>
      <c r="T18378" s="1">
        <v>728.65445374778699</v>
      </c>
      <c r="U18378" s="1">
        <v>71.793293305928785</v>
      </c>
      <c r="V18378" s="1">
        <f>0.45*2600*PS[[#This Row],[Transform File.REC_y]]</f>
        <v>0.49182363543307844</v>
      </c>
      <c r="W18378" s="1">
        <f>0.45*_xlfn.XLOOKUP(PS[[#This Row],[Transform File.Year]],Graphs!$R$2:$R$41,Graphs!$S$2:$S$41)*_xlfn.XLOOKUP(PS[[#This Row],[Transform File.Year]],Graphs!$R$2:$R$41,Graphs!$T$2:$T$41)*PS[[#This Row],[Transform File.REC_y]]</f>
        <v>0.32272795548730165</v>
      </c>
    </row>
    <row r="18379" spans="1:23" hidden="1" x14ac:dyDescent="0.25">
      <c r="A18379" s="1" t="s">
        <v>135</v>
      </c>
      <c r="B18379">
        <v>96</v>
      </c>
      <c r="C18379" s="1" t="s">
        <v>138</v>
      </c>
      <c r="D18379" s="1" t="s">
        <v>24</v>
      </c>
      <c r="E18379" s="1">
        <v>2038</v>
      </c>
      <c r="F18379" s="1">
        <v>106.58973892777449</v>
      </c>
      <c r="G18379" s="1">
        <v>1.6439802741745884E-7</v>
      </c>
      <c r="H18379" s="1">
        <v>1.2287207621553762E-10</v>
      </c>
      <c r="I18379" s="1">
        <v>5.4820549289623693E-12</v>
      </c>
      <c r="J18379" s="1">
        <v>7.9571383222677873E-10</v>
      </c>
      <c r="K18379" s="1">
        <v>66.931431668302878</v>
      </c>
      <c r="L18379" s="1">
        <v>1.5814344285339928E-12</v>
      </c>
      <c r="M18379" s="1">
        <v>28.492343924385722</v>
      </c>
      <c r="N18379" s="1">
        <v>5.330278598784429</v>
      </c>
      <c r="O18379" s="1">
        <v>30.600000218030278</v>
      </c>
      <c r="P18379" s="1">
        <v>7.7660000000322453</v>
      </c>
      <c r="Q18379" s="1">
        <v>9.4799180589779246E-9</v>
      </c>
      <c r="R18379" s="1">
        <v>1471.8827039718296</v>
      </c>
      <c r="S18379" s="1">
        <v>15.696000000000053</v>
      </c>
      <c r="T18379" s="1">
        <v>744.82978933938284</v>
      </c>
      <c r="U18379" s="1">
        <v>79.334205069346169</v>
      </c>
      <c r="V18379" s="1">
        <f>0.45*2600*PS[[#This Row],[Transform File.REC_y]]</f>
        <v>1.9234569207842684E-4</v>
      </c>
      <c r="W18379" s="1">
        <f>0.45*_xlfn.XLOOKUP(PS[[#This Row],[Transform File.Year]],Graphs!$R$2:$R$41,Graphs!$S$2:$S$41)*_xlfn.XLOOKUP(PS[[#This Row],[Transform File.Year]],Graphs!$R$2:$R$41,Graphs!$T$2:$T$41)*PS[[#This Row],[Transform File.REC_y]]</f>
        <v>1.2342443242179221E-4</v>
      </c>
    </row>
    <row r="18380" spans="1:23" hidden="1" x14ac:dyDescent="0.25">
      <c r="A18380" s="1" t="s">
        <v>135</v>
      </c>
      <c r="B18380">
        <v>96</v>
      </c>
      <c r="C18380" s="1" t="s">
        <v>138</v>
      </c>
      <c r="D18380" s="1" t="s">
        <v>24</v>
      </c>
      <c r="E18380" s="1">
        <v>2039</v>
      </c>
      <c r="F18380" s="1">
        <v>104.90035988051433</v>
      </c>
      <c r="G18380" s="1">
        <v>1.3554066344655341E-3</v>
      </c>
      <c r="H18380" s="1">
        <v>4.9216457020834071E-11</v>
      </c>
      <c r="I18380" s="1">
        <v>6.6659352550789526E-12</v>
      </c>
      <c r="J18380" s="1">
        <v>9.6542860714583135E-10</v>
      </c>
      <c r="K18380" s="1">
        <v>55.121003226372309</v>
      </c>
      <c r="L18380" s="1">
        <v>7.7970044570112565E-13</v>
      </c>
      <c r="M18380" s="1">
        <v>47.642251314901884</v>
      </c>
      <c r="N18380" s="1">
        <v>7.8997289998620035</v>
      </c>
      <c r="O18380" s="1">
        <v>22.950000218140644</v>
      </c>
      <c r="P18380" s="1">
        <v>7.0600000000367604</v>
      </c>
      <c r="Q18380" s="1">
        <v>9.9751508781211474E-9</v>
      </c>
      <c r="R18380" s="1">
        <v>1538.8141356401325</v>
      </c>
      <c r="S18380" s="1">
        <v>11.772000000000071</v>
      </c>
      <c r="T18380" s="1">
        <v>773.32213326376859</v>
      </c>
      <c r="U18380" s="1">
        <v>84.6644836681306</v>
      </c>
      <c r="V18380" s="1">
        <f>0.45*2600*PS[[#This Row],[Transform File.REC_y]]</f>
        <v>1.585825762324675</v>
      </c>
      <c r="W18380" s="1">
        <f>0.45*_xlfn.XLOOKUP(PS[[#This Row],[Transform File.Year]],Graphs!$R$2:$R$41,Graphs!$S$2:$S$41)*_xlfn.XLOOKUP(PS[[#This Row],[Transform File.Year]],Graphs!$R$2:$R$41,Graphs!$T$2:$T$41)*PS[[#This Row],[Transform File.REC_y]]</f>
        <v>0.99504620791066223</v>
      </c>
    </row>
    <row r="18381" spans="1:23" hidden="1" x14ac:dyDescent="0.25">
      <c r="A18381" s="1" t="s">
        <v>135</v>
      </c>
      <c r="B18381">
        <v>96</v>
      </c>
      <c r="C18381" s="1" t="s">
        <v>138</v>
      </c>
      <c r="D18381" s="1" t="s">
        <v>24</v>
      </c>
      <c r="E18381" s="1">
        <v>2040</v>
      </c>
      <c r="F18381" s="1">
        <v>104.75491135847972</v>
      </c>
      <c r="G18381" s="1">
        <v>4.4952198339239968E-2</v>
      </c>
      <c r="H18381" s="1">
        <v>2.8416343315775016E-11</v>
      </c>
      <c r="I18381" s="1">
        <v>8.5105938194407657E-12</v>
      </c>
      <c r="J18381" s="1">
        <v>7.0663406096909085E-10</v>
      </c>
      <c r="K18381" s="1">
        <v>108.07981869705539</v>
      </c>
      <c r="L18381" s="1">
        <v>5.3264826112952042E-13</v>
      </c>
      <c r="M18381" s="1">
        <v>67.769110142912609</v>
      </c>
      <c r="N18381" s="1">
        <v>5.3773778746424942E-12</v>
      </c>
      <c r="O18381" s="1">
        <v>15.300000218314755</v>
      </c>
      <c r="P18381" s="1">
        <v>6.3540000000422427</v>
      </c>
      <c r="Q18381" s="1">
        <v>1.0597876843686191E-8</v>
      </c>
      <c r="R18381" s="1">
        <v>1593.9351388665048</v>
      </c>
      <c r="S18381" s="1">
        <v>7.8480000000001029</v>
      </c>
      <c r="T18381" s="1">
        <v>820.96438457867043</v>
      </c>
      <c r="U18381" s="1">
        <v>92.564212667992606</v>
      </c>
      <c r="V18381" s="1">
        <f>0.45*2600*PS[[#This Row],[Transform File.REC_y]]</f>
        <v>52.594072056910761</v>
      </c>
      <c r="W18381" s="1">
        <f>0.45*_xlfn.XLOOKUP(PS[[#This Row],[Transform File.Year]],Graphs!$R$2:$R$41,Graphs!$S$2:$S$41)*_xlfn.XLOOKUP(PS[[#This Row],[Transform File.Year]],Graphs!$R$2:$R$41,Graphs!$T$2:$T$41)*PS[[#This Row],[Transform File.REC_y]]</f>
        <v>32.267968318613441</v>
      </c>
    </row>
    <row r="18382" spans="1:23" hidden="1" x14ac:dyDescent="0.25">
      <c r="A18382" s="1" t="s">
        <v>135</v>
      </c>
      <c r="B18382">
        <v>96</v>
      </c>
      <c r="C18382" s="1" t="s">
        <v>138</v>
      </c>
      <c r="D18382" s="1" t="s">
        <v>24</v>
      </c>
      <c r="E18382" s="1">
        <v>2041</v>
      </c>
      <c r="F18382" s="1">
        <v>106.20501930308666</v>
      </c>
      <c r="G18382" s="1">
        <v>9.3425245872821479E-3</v>
      </c>
      <c r="H18382" s="1">
        <v>2.4763326694976259E-11</v>
      </c>
      <c r="I18382" s="1">
        <v>1.1314679317027572E-11</v>
      </c>
      <c r="J18382" s="1">
        <v>7.7659071496097867E-10</v>
      </c>
      <c r="K18382" s="1">
        <v>163.96344688566535</v>
      </c>
      <c r="L18382" s="1">
        <v>4.6021605949661946E-13</v>
      </c>
      <c r="M18382" s="1">
        <v>0.29165151569090575</v>
      </c>
      <c r="N18382" s="1">
        <v>1.1188862242263641E-12</v>
      </c>
      <c r="O18382" s="1">
        <v>7.6500002184376266</v>
      </c>
      <c r="P18382" s="1">
        <v>6.3540000000489085</v>
      </c>
      <c r="Q18382" s="1">
        <v>1.1446258940703351E-8</v>
      </c>
      <c r="R18382" s="1">
        <v>1702.0149575635601</v>
      </c>
      <c r="S18382" s="1">
        <v>3.9240000000002038</v>
      </c>
      <c r="T18382" s="1">
        <v>888.73349472158304</v>
      </c>
      <c r="U18382" s="1">
        <v>92.564212667997978</v>
      </c>
      <c r="V18382" s="1">
        <f>0.45*2600*PS[[#This Row],[Transform File.REC_y]]</f>
        <v>10.930753767120112</v>
      </c>
      <c r="W18382" s="1">
        <f>0.45*_xlfn.XLOOKUP(PS[[#This Row],[Transform File.Year]],Graphs!$R$2:$R$41,Graphs!$S$2:$S$41)*_xlfn.XLOOKUP(PS[[#This Row],[Transform File.Year]],Graphs!$R$2:$R$41,Graphs!$T$2:$T$41)*PS[[#This Row],[Transform File.REC_y]]</f>
        <v>6.5570762098473185</v>
      </c>
    </row>
    <row r="18383" spans="1:23" hidden="1" x14ac:dyDescent="0.25">
      <c r="A18383" s="1" t="s">
        <v>135</v>
      </c>
      <c r="B18383">
        <v>96</v>
      </c>
      <c r="C18383" s="1" t="s">
        <v>138</v>
      </c>
      <c r="D18383" s="1" t="s">
        <v>24</v>
      </c>
      <c r="E18383" s="1">
        <v>2042</v>
      </c>
      <c r="F18383" s="1">
        <v>104.12774291229805</v>
      </c>
      <c r="G18383" s="1">
        <v>6.6629857800651047E-6</v>
      </c>
      <c r="H18383" s="1">
        <v>2.4985908838218742E-11</v>
      </c>
      <c r="I18383" s="1">
        <v>1.5392498623130838E-11</v>
      </c>
      <c r="J18383" s="1">
        <v>4.9842914688583957E-10</v>
      </c>
      <c r="K18383" s="1">
        <v>58.853187249668778</v>
      </c>
      <c r="L18383" s="1">
        <v>3.1563496544527227E-13</v>
      </c>
      <c r="M18383" s="1">
        <v>10.139480013990507</v>
      </c>
      <c r="N18383" s="1">
        <v>5.6002905624195483E-13</v>
      </c>
      <c r="O18383" s="1">
        <v>2.1848684243263333E-7</v>
      </c>
      <c r="P18383" s="1">
        <v>6.3540000000574191</v>
      </c>
      <c r="Q18383" s="1">
        <v>1.242640062227067E-8</v>
      </c>
      <c r="R18383" s="1">
        <v>1865.9784044492253</v>
      </c>
      <c r="S18383" s="1">
        <v>2.741050888744814E-11</v>
      </c>
      <c r="T18383" s="1">
        <v>889.02514623727393</v>
      </c>
      <c r="U18383" s="1">
        <v>92.564212667999101</v>
      </c>
      <c r="V18383" s="1">
        <f>0.45*2600*PS[[#This Row],[Transform File.REC_y]]</f>
        <v>7.7956933626761723E-3</v>
      </c>
      <c r="W18383" s="1">
        <f>0.45*_xlfn.XLOOKUP(PS[[#This Row],[Transform File.Year]],Graphs!$R$2:$R$41,Graphs!$S$2:$S$41)*_xlfn.XLOOKUP(PS[[#This Row],[Transform File.Year]],Graphs!$R$2:$R$41,Graphs!$T$2:$T$41)*PS[[#This Row],[Transform File.REC_y]]</f>
        <v>4.5721315616818886E-3</v>
      </c>
    </row>
    <row r="18384" spans="1:23" hidden="1" x14ac:dyDescent="0.25">
      <c r="A18384" s="1" t="s">
        <v>135</v>
      </c>
      <c r="B18384">
        <v>96</v>
      </c>
      <c r="C18384" s="1" t="s">
        <v>138</v>
      </c>
      <c r="D18384" s="1" t="s">
        <v>24</v>
      </c>
      <c r="E18384" s="1">
        <v>2043</v>
      </c>
      <c r="F18384" s="1">
        <v>99.207157820534263</v>
      </c>
      <c r="G18384" s="1">
        <v>8.7735926891022288E-7</v>
      </c>
      <c r="H18384" s="1">
        <v>2.6981486181338966E-11</v>
      </c>
      <c r="I18384" s="1">
        <v>2.2062490341699783E-11</v>
      </c>
      <c r="J18384" s="1">
        <v>4.5430407208200379E-10</v>
      </c>
      <c r="K18384" s="1">
        <v>44.574577984168123</v>
      </c>
      <c r="L18384" s="1">
        <v>2.4207991953582751E-13</v>
      </c>
      <c r="M18384" s="1">
        <v>93.140596568948709</v>
      </c>
      <c r="N18384" s="1">
        <v>4.7961261129589817E-13</v>
      </c>
      <c r="O18384" s="1">
        <v>2.185152587759491E-7</v>
      </c>
      <c r="P18384" s="1">
        <v>6.3540000000687336</v>
      </c>
      <c r="Q18384" s="1">
        <v>1.2993952992918496E-8</v>
      </c>
      <c r="R18384" s="1">
        <v>1924.831591698894</v>
      </c>
      <c r="S18384" s="1">
        <v>2.9980588445778379E-11</v>
      </c>
      <c r="T18384" s="1">
        <v>899.16462625126439</v>
      </c>
      <c r="U18384" s="1">
        <v>92.564212667999655</v>
      </c>
      <c r="V18384" s="1">
        <f>0.45*2600*PS[[#This Row],[Transform File.REC_y]]</f>
        <v>1.0265103446249607E-3</v>
      </c>
      <c r="W18384" s="1">
        <f>0.45*_xlfn.XLOOKUP(PS[[#This Row],[Transform File.Year]],Graphs!$R$2:$R$41,Graphs!$S$2:$S$41)*_xlfn.XLOOKUP(PS[[#This Row],[Transform File.Year]],Graphs!$R$2:$R$41,Graphs!$T$2:$T$41)*PS[[#This Row],[Transform File.REC_y]]</f>
        <v>5.8858610387881852E-4</v>
      </c>
    </row>
    <row r="18385" spans="1:23" hidden="1" x14ac:dyDescent="0.25">
      <c r="A18385" s="1" t="s">
        <v>135</v>
      </c>
      <c r="B18385">
        <v>96</v>
      </c>
      <c r="C18385" s="1" t="s">
        <v>138</v>
      </c>
      <c r="D18385" s="1" t="s">
        <v>24</v>
      </c>
      <c r="E18385" s="1">
        <v>2044</v>
      </c>
      <c r="F18385" s="1">
        <v>94.764381496898366</v>
      </c>
      <c r="G18385" s="1">
        <v>4.6545757260573146E-2</v>
      </c>
      <c r="H18385" s="1">
        <v>3.099266733333702E-11</v>
      </c>
      <c r="I18385" s="1">
        <v>3.5848138514767868E-11</v>
      </c>
      <c r="J18385" s="1">
        <v>4.4030233664636898E-10</v>
      </c>
      <c r="K18385" s="1">
        <v>48.793851113019869</v>
      </c>
      <c r="L18385" s="1">
        <v>2.0067583149155989E-13</v>
      </c>
      <c r="M18385" s="1">
        <v>66.777828663842186</v>
      </c>
      <c r="N18385" s="1">
        <v>4.827316530427706E-13</v>
      </c>
      <c r="O18385" s="1">
        <v>2.1854002210264409E-7</v>
      </c>
      <c r="P18385" s="1">
        <v>6.3540000000841257</v>
      </c>
      <c r="Q18385" s="1">
        <v>1.370513507988862E-8</v>
      </c>
      <c r="R18385" s="1">
        <v>1969.4061696830622</v>
      </c>
      <c r="S18385" s="1">
        <v>3.2797449610044002E-11</v>
      </c>
      <c r="T18385" s="1">
        <v>992.30522282021309</v>
      </c>
      <c r="U18385" s="1">
        <v>92.564212668000138</v>
      </c>
      <c r="V18385" s="1">
        <f>0.45*2600*PS[[#This Row],[Transform File.REC_y]]</f>
        <v>54.45853599487058</v>
      </c>
      <c r="W18385" s="1">
        <f>0.45*_xlfn.XLOOKUP(PS[[#This Row],[Transform File.Year]],Graphs!$R$2:$R$41,Graphs!$S$2:$S$41)*_xlfn.XLOOKUP(PS[[#This Row],[Transform File.Year]],Graphs!$R$2:$R$41,Graphs!$T$2:$T$41)*PS[[#This Row],[Transform File.REC_y]]</f>
        <v>30.526322310259239</v>
      </c>
    </row>
    <row r="18386" spans="1:23" hidden="1" x14ac:dyDescent="0.25">
      <c r="A18386" s="1" t="s">
        <v>135</v>
      </c>
      <c r="B18386">
        <v>96</v>
      </c>
      <c r="C18386" s="1" t="s">
        <v>138</v>
      </c>
      <c r="D18386" s="1" t="s">
        <v>24</v>
      </c>
      <c r="E18386" s="1">
        <v>2045</v>
      </c>
      <c r="F18386" s="1">
        <v>90.648620229983209</v>
      </c>
      <c r="G18386" s="1">
        <v>0.12660549923761488</v>
      </c>
      <c r="H18386" s="1">
        <v>3.6630496683546989E-11</v>
      </c>
      <c r="I18386" s="1">
        <v>7.7206468950459773E-11</v>
      </c>
      <c r="J18386" s="1">
        <v>3.2158632540086371E-10</v>
      </c>
      <c r="K18386" s="1">
        <v>74.588782634381772</v>
      </c>
      <c r="L18386" s="1">
        <v>1.793002328141543E-13</v>
      </c>
      <c r="M18386" s="1">
        <v>4.6344449490884889</v>
      </c>
      <c r="N18386" s="1">
        <v>5.2463085173866059E-13</v>
      </c>
      <c r="O18386" s="1">
        <v>2.185650080114823E-7</v>
      </c>
      <c r="P18386" s="1">
        <v>6.354000000106188</v>
      </c>
      <c r="Q18386" s="1">
        <v>1.4639760781731852E-8</v>
      </c>
      <c r="R18386" s="1">
        <v>2018.2000207960821</v>
      </c>
      <c r="S18386" s="1">
        <v>3.6257000326363871E-11</v>
      </c>
      <c r="T18386" s="1">
        <v>1059.0830514840552</v>
      </c>
      <c r="U18386" s="1">
        <v>92.564212668000621</v>
      </c>
      <c r="V18386" s="1">
        <f>0.45*2600*PS[[#This Row],[Transform File.REC_y]]</f>
        <v>148.1284341080094</v>
      </c>
      <c r="W18386" s="1">
        <f>0.45*_xlfn.XLOOKUP(PS[[#This Row],[Transform File.Year]],Graphs!$R$2:$R$41,Graphs!$S$2:$S$41)*_xlfn.XLOOKUP(PS[[#This Row],[Transform File.Year]],Graphs!$R$2:$R$41,Graphs!$T$2:$T$41)*PS[[#This Row],[Transform File.REC_y]]</f>
        <v>81.168633740977214</v>
      </c>
    </row>
    <row r="18387" spans="1:23" hidden="1" x14ac:dyDescent="0.25">
      <c r="A18387" s="1" t="s">
        <v>135</v>
      </c>
      <c r="B18387">
        <v>96</v>
      </c>
      <c r="C18387" s="1" t="s">
        <v>138</v>
      </c>
      <c r="D18387" s="1" t="s">
        <v>24</v>
      </c>
      <c r="E18387" s="1">
        <v>2046</v>
      </c>
      <c r="F18387" s="1">
        <v>86.629034517521035</v>
      </c>
      <c r="G18387" s="1">
        <v>4.7256501644461716E-3</v>
      </c>
      <c r="H18387" s="1">
        <v>4.3515496441030272E-11</v>
      </c>
      <c r="I18387" s="1">
        <v>4.4448000169457837E-8</v>
      </c>
      <c r="J18387" s="1">
        <v>3.8042192352483919E-10</v>
      </c>
      <c r="K18387" s="1">
        <v>172.80452730538485</v>
      </c>
      <c r="L18387" s="1">
        <v>1.5458059375684976E-13</v>
      </c>
      <c r="M18387" s="1">
        <v>16.605266272832129</v>
      </c>
      <c r="N18387" s="1">
        <v>6.1323446594417404E-13</v>
      </c>
      <c r="O18387" s="1">
        <v>2.1859198949766364E-7</v>
      </c>
      <c r="P18387" s="1">
        <v>6.3540000001420358</v>
      </c>
      <c r="Q18387" s="1">
        <v>1.5435474613958631E-8</v>
      </c>
      <c r="R18387" s="1">
        <v>2092.7888034304638</v>
      </c>
      <c r="S18387" s="1">
        <v>4.0139339803708532E-11</v>
      </c>
      <c r="T18387" s="1">
        <v>1063.7174964331437</v>
      </c>
      <c r="U18387" s="1">
        <v>92.564212668001147</v>
      </c>
      <c r="V18387" s="1">
        <f>0.45*2600*PS[[#This Row],[Transform File.REC_y]]</f>
        <v>5.5290106924020206</v>
      </c>
      <c r="W18387" s="1">
        <f>0.45*_xlfn.XLOOKUP(PS[[#This Row],[Transform File.Year]],Graphs!$R$2:$R$41,Graphs!$S$2:$S$41)*_xlfn.XLOOKUP(PS[[#This Row],[Transform File.Year]],Graphs!$R$2:$R$41,Graphs!$T$2:$T$41)*PS[[#This Row],[Transform File.REC_y]]</f>
        <v>2.9615442505090903</v>
      </c>
    </row>
    <row r="18388" spans="1:23" hidden="1" x14ac:dyDescent="0.25">
      <c r="A18388" s="1" t="s">
        <v>135</v>
      </c>
      <c r="B18388">
        <v>96</v>
      </c>
      <c r="C18388" s="1" t="s">
        <v>138</v>
      </c>
      <c r="D18388" s="1" t="s">
        <v>24</v>
      </c>
      <c r="E18388" s="1">
        <v>2047</v>
      </c>
      <c r="F18388" s="1">
        <v>83.441838803906904</v>
      </c>
      <c r="G18388" s="1">
        <v>0.18619391647068526</v>
      </c>
      <c r="H18388" s="1">
        <v>5.2102006658729973E-11</v>
      </c>
      <c r="I18388" s="1">
        <v>3.2885200418982231E-9</v>
      </c>
      <c r="J18388" s="1">
        <v>3.5585164039827592E-10</v>
      </c>
      <c r="K18388" s="1">
        <v>180.64664182193863</v>
      </c>
      <c r="L18388" s="1">
        <v>1.300325720607307E-13</v>
      </c>
      <c r="M18388" s="1">
        <v>72.38114772203852</v>
      </c>
      <c r="N18388" s="1">
        <v>7.2631274929423998E-13</v>
      </c>
      <c r="O18388" s="1">
        <v>2.1862298216499696E-7</v>
      </c>
      <c r="P18388" s="1">
        <v>6.3540000002192425</v>
      </c>
      <c r="Q18388" s="1">
        <v>1.6400903221104462E-8</v>
      </c>
      <c r="R18388" s="1">
        <v>2183.1583307358492</v>
      </c>
      <c r="S18388" s="1">
        <v>4.3667006896470133E-11</v>
      </c>
      <c r="T18388" s="1">
        <v>1080.3227627059757</v>
      </c>
      <c r="U18388" s="1">
        <v>92.564212668001659</v>
      </c>
      <c r="V18388" s="1">
        <f>0.45*2600*PS[[#This Row],[Transform File.REC_y]]</f>
        <v>217.84688227070174</v>
      </c>
      <c r="W18388" s="1">
        <f>0.45*_xlfn.XLOOKUP(PS[[#This Row],[Transform File.Year]],Graphs!$R$2:$R$41,Graphs!$S$2:$S$41)*_xlfn.XLOOKUP(PS[[#This Row],[Transform File.Year]],Graphs!$R$2:$R$41,Graphs!$T$2:$T$41)*PS[[#This Row],[Transform File.REC_y]]</f>
        <v>114.0573097528564</v>
      </c>
    </row>
    <row r="18389" spans="1:23" hidden="1" x14ac:dyDescent="0.25">
      <c r="A18389" s="1" t="s">
        <v>135</v>
      </c>
      <c r="B18389">
        <v>96</v>
      </c>
      <c r="C18389" s="1" t="s">
        <v>138</v>
      </c>
      <c r="D18389" s="1" t="s">
        <v>24</v>
      </c>
      <c r="E18389" s="1">
        <v>2048</v>
      </c>
      <c r="F18389" s="1">
        <v>80.546447320989017</v>
      </c>
      <c r="G18389" s="1">
        <v>0.11830575834622017</v>
      </c>
      <c r="H18389" s="1">
        <v>6.4542280026374746E-11</v>
      </c>
      <c r="I18389" s="1">
        <v>3.8425330465795495E-10</v>
      </c>
      <c r="J18389" s="1">
        <v>2.8763097343682889E-10</v>
      </c>
      <c r="K18389" s="1">
        <v>214.81211908722813</v>
      </c>
      <c r="L18389" s="1">
        <v>1.134002924381621E-13</v>
      </c>
      <c r="M18389" s="1">
        <v>123.72315365473044</v>
      </c>
      <c r="N18389" s="1">
        <v>8.650267406738352E-13</v>
      </c>
      <c r="O18389" s="1">
        <v>2.1865961266168051E-7</v>
      </c>
      <c r="P18389" s="1">
        <v>4.4670044413060232E-8</v>
      </c>
      <c r="Q18389" s="1">
        <v>1.7107537282073553E-8</v>
      </c>
      <c r="R18389" s="1">
        <v>2240.1524725577901</v>
      </c>
      <c r="S18389" s="1">
        <v>4.5248441325004126E-11</v>
      </c>
      <c r="T18389" s="1">
        <v>1152.7039104280143</v>
      </c>
      <c r="U18389" s="1">
        <v>92.564212668002284</v>
      </c>
      <c r="V18389" s="1">
        <f>0.45*2600*PS[[#This Row],[Transform File.REC_y]]</f>
        <v>138.41773726507759</v>
      </c>
      <c r="W18389" s="1">
        <f>0.45*_xlfn.XLOOKUP(PS[[#This Row],[Transform File.Year]],Graphs!$R$2:$R$41,Graphs!$S$2:$S$41)*_xlfn.XLOOKUP(PS[[#This Row],[Transform File.Year]],Graphs!$R$2:$R$41,Graphs!$T$2:$T$41)*PS[[#This Row],[Transform File.REC_y]]</f>
        <v>70.834487183338055</v>
      </c>
    </row>
    <row r="18390" spans="1:23" hidden="1" x14ac:dyDescent="0.25">
      <c r="A18390" s="1" t="s">
        <v>135</v>
      </c>
      <c r="B18390">
        <v>96</v>
      </c>
      <c r="C18390" s="1" t="s">
        <v>138</v>
      </c>
      <c r="D18390" s="1" t="s">
        <v>24</v>
      </c>
      <c r="E18390" s="1">
        <v>2049</v>
      </c>
      <c r="F18390" s="1">
        <v>77.56387395531199</v>
      </c>
      <c r="G18390" s="1">
        <v>0.154965207328155</v>
      </c>
      <c r="H18390" s="1">
        <v>8.0393025093351986E-11</v>
      </c>
      <c r="I18390" s="1">
        <v>1.0462542485920764E-9</v>
      </c>
      <c r="J18390" s="1">
        <v>2.1829918890471389E-10</v>
      </c>
      <c r="K18390" s="1">
        <v>280.48372174264978</v>
      </c>
      <c r="L18390" s="1">
        <v>9.7979040598946743E-14</v>
      </c>
      <c r="M18390" s="1">
        <v>142.56518894684356</v>
      </c>
      <c r="N18390" s="1">
        <v>1.0369418411976424E-12</v>
      </c>
      <c r="O18390" s="1">
        <v>2.1870095451763315E-7</v>
      </c>
      <c r="P18390" s="1">
        <v>4.7956339544451148E-8</v>
      </c>
      <c r="Q18390" s="1">
        <v>1.7884127997034532E-8</v>
      </c>
      <c r="R18390" s="1">
        <v>2269.4858416450356</v>
      </c>
      <c r="S18390" s="1">
        <v>4.6028141770705252E-11</v>
      </c>
      <c r="T18390" s="1">
        <v>1276.4270640827447</v>
      </c>
      <c r="U18390" s="1">
        <v>92.564212668003066</v>
      </c>
      <c r="V18390" s="1">
        <f>0.45*2600*PS[[#This Row],[Transform File.REC_y]]</f>
        <v>181.30929257394135</v>
      </c>
      <c r="W18390" s="1">
        <f>0.45*_xlfn.XLOOKUP(PS[[#This Row],[Transform File.Year]],Graphs!$R$2:$R$41,Graphs!$S$2:$S$41)*_xlfn.XLOOKUP(PS[[#This Row],[Transform File.Year]],Graphs!$R$2:$R$41,Graphs!$T$2:$T$41)*PS[[#This Row],[Transform File.REC_y]]</f>
        <v>90.684867873409274</v>
      </c>
    </row>
    <row r="18391" spans="1:23" hidden="1" x14ac:dyDescent="0.25">
      <c r="A18391" s="1" t="s">
        <v>135</v>
      </c>
      <c r="B18391">
        <v>96</v>
      </c>
      <c r="C18391" s="1" t="s">
        <v>138</v>
      </c>
      <c r="D18391" s="1" t="s">
        <v>24</v>
      </c>
      <c r="E18391" s="1">
        <v>2050</v>
      </c>
      <c r="F18391" s="1">
        <v>73.98918074979413</v>
      </c>
      <c r="G18391" s="1">
        <v>2.6685177188025169E-2</v>
      </c>
      <c r="H18391" s="1">
        <v>9.8798367163442674E-11</v>
      </c>
      <c r="I18391" s="1">
        <v>1.1471080591909651E-9</v>
      </c>
      <c r="J18391" s="1">
        <v>1.7872878439452708E-10</v>
      </c>
      <c r="K18391" s="1">
        <v>163.13524724406264</v>
      </c>
      <c r="L18391" s="1">
        <v>0</v>
      </c>
      <c r="M18391" s="1">
        <v>1.5621456607593056E-8</v>
      </c>
      <c r="N18391" s="1">
        <v>1.2526293281982362E-12</v>
      </c>
      <c r="O18391" s="1">
        <v>2.1875084874976569E-7</v>
      </c>
      <c r="P18391" s="1">
        <v>4.8339528601044206E-8</v>
      </c>
      <c r="Q18391" s="1">
        <v>1.8382557143920372E-8</v>
      </c>
      <c r="R18391" s="1">
        <v>2380.5521700112818</v>
      </c>
      <c r="S18391" s="1">
        <v>4.6560790031834772E-11</v>
      </c>
      <c r="T18391" s="1">
        <v>1418.9922530295883</v>
      </c>
      <c r="U18391" s="1">
        <v>92.564212668003961</v>
      </c>
      <c r="V18391" s="1">
        <f>0.45*2600*PS[[#This Row],[Transform File.REC_y]]</f>
        <v>31.22165730998945</v>
      </c>
      <c r="W18391" s="1">
        <f>0.45*_xlfn.XLOOKUP(PS[[#This Row],[Transform File.Year]],Graphs!$R$2:$R$41,Graphs!$S$2:$S$41)*_xlfn.XLOOKUP(PS[[#This Row],[Transform File.Year]],Graphs!$R$2:$R$41,Graphs!$T$2:$T$41)*PS[[#This Row],[Transform File.REC_y]]</f>
        <v>15.262063054527893</v>
      </c>
    </row>
    <row r="18392" spans="1:23" hidden="1" x14ac:dyDescent="0.25">
      <c r="A18392" s="1" t="s">
        <v>135</v>
      </c>
      <c r="B18392">
        <v>96</v>
      </c>
      <c r="C18392" s="1" t="s">
        <v>138</v>
      </c>
      <c r="D18392" s="1" t="s">
        <v>24</v>
      </c>
      <c r="E18392" s="1">
        <v>2051</v>
      </c>
      <c r="F18392" s="1">
        <v>71.267701463431948</v>
      </c>
      <c r="G18392" s="1">
        <v>3.3368257102488558E-2</v>
      </c>
      <c r="H18392" s="1">
        <v>1.2019017674986691E-10</v>
      </c>
      <c r="I18392" s="1">
        <v>6.7238095347616614E-10</v>
      </c>
      <c r="J18392" s="1">
        <v>1.4209848742708185E-10</v>
      </c>
      <c r="K18392" s="1">
        <v>92.219915991033403</v>
      </c>
      <c r="L18392" s="1">
        <v>0</v>
      </c>
      <c r="M18392" s="1">
        <v>43.115611045581417</v>
      </c>
      <c r="N18392" s="1">
        <v>1.5272808832187648E-12</v>
      </c>
      <c r="O18392" s="1">
        <v>2.1881315306526949E-7</v>
      </c>
      <c r="P18392" s="1">
        <v>4.9384595058306428E-8</v>
      </c>
      <c r="Q18392" s="1">
        <v>1.8836861216002375E-8</v>
      </c>
      <c r="R18392" s="1">
        <v>2414.8290209340016</v>
      </c>
      <c r="S18392" s="1">
        <v>4.7021006091331392E-11</v>
      </c>
      <c r="T18392" s="1">
        <v>1418.9922530452097</v>
      </c>
      <c r="U18392" s="1">
        <v>92.564212668005041</v>
      </c>
      <c r="V18392" s="1">
        <f>0.45*2600*PS[[#This Row],[Transform File.REC_y]]</f>
        <v>39.040860809911614</v>
      </c>
      <c r="W18392" s="1">
        <f>0.45*_xlfn.XLOOKUP(PS[[#This Row],[Transform File.Year]],Graphs!$R$2:$R$41,Graphs!$S$2:$S$41)*_xlfn.XLOOKUP(PS[[#This Row],[Transform File.Year]],Graphs!$R$2:$R$41,Graphs!$T$2:$T$41)*PS[[#This Row],[Transform File.REC_y]]</f>
        <v>18.65091899568046</v>
      </c>
    </row>
    <row r="18393" spans="1:23" hidden="1" x14ac:dyDescent="0.25">
      <c r="A18393" s="1" t="s">
        <v>135</v>
      </c>
      <c r="B18393">
        <v>96</v>
      </c>
      <c r="C18393" s="1" t="s">
        <v>138</v>
      </c>
      <c r="D18393" s="1" t="s">
        <v>24</v>
      </c>
      <c r="E18393" s="1">
        <v>2052</v>
      </c>
      <c r="F18393" s="1">
        <v>68.750274178635891</v>
      </c>
      <c r="G18393" s="1">
        <v>4.0074628570765651E-2</v>
      </c>
      <c r="H18393" s="1">
        <v>1.5170499520488915E-10</v>
      </c>
      <c r="I18393" s="1">
        <v>7.3818873511352516E-9</v>
      </c>
      <c r="J18393" s="1">
        <v>0</v>
      </c>
      <c r="K18393" s="1">
        <v>113.31666217169071</v>
      </c>
      <c r="L18393" s="1">
        <v>0</v>
      </c>
      <c r="M18393" s="1">
        <v>80.881459444538692</v>
      </c>
      <c r="N18393" s="1">
        <v>1.8834835314168322E-12</v>
      </c>
      <c r="O18393" s="1">
        <v>2.1889079078750549E-7</v>
      </c>
      <c r="P18393" s="1">
        <v>5.0530383796736372E-8</v>
      </c>
      <c r="Q18393" s="1">
        <v>1.9277163552648744E-8</v>
      </c>
      <c r="R18393" s="1">
        <v>2438.5249071517374</v>
      </c>
      <c r="S18393" s="1">
        <v>4.7336641056776664E-11</v>
      </c>
      <c r="T18393" s="1">
        <v>1406.6878640907912</v>
      </c>
      <c r="U18393" s="1">
        <v>92.564212668006277</v>
      </c>
      <c r="V18393" s="1">
        <f>0.45*2600*PS[[#This Row],[Transform File.REC_y]]</f>
        <v>46.887315427795812</v>
      </c>
      <c r="W18393" s="1">
        <f>0.45*_xlfn.XLOOKUP(PS[[#This Row],[Transform File.Year]],Graphs!$R$2:$R$41,Graphs!$S$2:$S$41)*_xlfn.XLOOKUP(PS[[#This Row],[Transform File.Year]],Graphs!$R$2:$R$41,Graphs!$T$2:$T$41)*PS[[#This Row],[Transform File.REC_y]]</f>
        <v>21.889762895154362</v>
      </c>
    </row>
    <row r="18394" spans="1:23" hidden="1" x14ac:dyDescent="0.25">
      <c r="A18394" s="1" t="s">
        <v>135</v>
      </c>
      <c r="B18394">
        <v>96</v>
      </c>
      <c r="C18394" s="1" t="s">
        <v>138</v>
      </c>
      <c r="D18394" s="1" t="s">
        <v>24</v>
      </c>
      <c r="E18394" s="1">
        <v>2053</v>
      </c>
      <c r="F18394" s="1">
        <v>66.156156937437927</v>
      </c>
      <c r="G18394" s="1">
        <v>7.8143088459170201E-2</v>
      </c>
      <c r="H18394" s="1">
        <v>1.8903073263222629E-10</v>
      </c>
      <c r="I18394" s="1">
        <v>7.251652145446753E-10</v>
      </c>
      <c r="J18394" s="1">
        <v>0</v>
      </c>
      <c r="K18394" s="1">
        <v>156.32570379071078</v>
      </c>
      <c r="L18394" s="1">
        <v>0</v>
      </c>
      <c r="M18394" s="1">
        <v>79.595754378156855</v>
      </c>
      <c r="N18394" s="1">
        <v>2.3562581183365396E-12</v>
      </c>
      <c r="O18394" s="1">
        <v>2.1898610114006968E-7</v>
      </c>
      <c r="P18394" s="1">
        <v>5.1201301125869926E-8</v>
      </c>
      <c r="Q18394" s="1">
        <v>1.9598749878049608E-8</v>
      </c>
      <c r="R18394" s="1">
        <v>2476.8358307030035</v>
      </c>
      <c r="S18394" s="1">
        <v>4.7578720976312491E-11</v>
      </c>
      <c r="T18394" s="1">
        <v>1404.4393235353307</v>
      </c>
      <c r="U18394" s="1">
        <v>92.564212668001218</v>
      </c>
      <c r="V18394" s="1">
        <f>0.45*2600*PS[[#This Row],[Transform File.REC_y]]</f>
        <v>91.427413497229139</v>
      </c>
      <c r="W18394" s="1">
        <f>0.45*_xlfn.XLOOKUP(PS[[#This Row],[Transform File.Year]],Graphs!$R$2:$R$41,Graphs!$S$2:$S$41)*_xlfn.XLOOKUP(PS[[#This Row],[Transform File.Year]],Graphs!$R$2:$R$41,Graphs!$T$2:$T$41)*PS[[#This Row],[Transform File.REC_y]]</f>
        <v>41.710796628708223</v>
      </c>
    </row>
    <row r="18395" spans="1:23" hidden="1" x14ac:dyDescent="0.25">
      <c r="A18395" s="1" t="s">
        <v>135</v>
      </c>
      <c r="B18395">
        <v>96</v>
      </c>
      <c r="C18395" s="1" t="s">
        <v>138</v>
      </c>
      <c r="D18395" s="1" t="s">
        <v>24</v>
      </c>
      <c r="E18395" s="1">
        <v>2054</v>
      </c>
      <c r="F18395" s="1">
        <v>62.87184772400478</v>
      </c>
      <c r="G18395" s="1">
        <v>0.14173572326567807</v>
      </c>
      <c r="H18395" s="1">
        <v>2.2493396778938429E-10</v>
      </c>
      <c r="I18395" s="1">
        <v>5.7388917051858959E-9</v>
      </c>
      <c r="J18395" s="1">
        <v>0</v>
      </c>
      <c r="K18395" s="1">
        <v>171.29335643327286</v>
      </c>
      <c r="L18395" s="1">
        <v>0</v>
      </c>
      <c r="M18395" s="1">
        <v>109.18196243519057</v>
      </c>
      <c r="N18395" s="1">
        <v>3.0028529136582689E-12</v>
      </c>
      <c r="O18395" s="1">
        <v>2.1910169408077094E-7</v>
      </c>
      <c r="P18395" s="1">
        <v>5.8581568276070367E-8</v>
      </c>
      <c r="Q18395" s="1">
        <v>1.9979171801574447E-8</v>
      </c>
      <c r="R18395" s="1">
        <v>2551.4163821393886</v>
      </c>
      <c r="S18395" s="1">
        <v>4.7779396807804051E-11</v>
      </c>
      <c r="T18395" s="1">
        <v>1414.5196301237474</v>
      </c>
      <c r="U18395" s="1">
        <v>91.653974716950799</v>
      </c>
      <c r="V18395" s="1">
        <f>0.45*2600*PS[[#This Row],[Transform File.REC_y]]</f>
        <v>165.83079622084335</v>
      </c>
      <c r="W18395" s="1">
        <f>0.45*_xlfn.XLOOKUP(PS[[#This Row],[Transform File.Year]],Graphs!$R$2:$R$41,Graphs!$S$2:$S$41)*_xlfn.XLOOKUP(PS[[#This Row],[Transform File.Year]],Graphs!$R$2:$R$41,Graphs!$T$2:$T$41)*PS[[#This Row],[Transform File.REC_y]]</f>
        <v>73.927387416967591</v>
      </c>
    </row>
    <row r="18396" spans="1:23" hidden="1" x14ac:dyDescent="0.25">
      <c r="A18396" s="1" t="s">
        <v>135</v>
      </c>
      <c r="B18396">
        <v>96</v>
      </c>
      <c r="C18396" s="1" t="s">
        <v>138</v>
      </c>
      <c r="D18396" s="1" t="s">
        <v>24</v>
      </c>
      <c r="E18396" s="1">
        <v>2055</v>
      </c>
      <c r="F18396" s="1">
        <v>59.430484267360235</v>
      </c>
      <c r="G18396" s="1">
        <v>0.24700778754294153</v>
      </c>
      <c r="H18396" s="1">
        <v>2.6400151630983155E-10</v>
      </c>
      <c r="I18396" s="1">
        <v>2.9252924260591161E-8</v>
      </c>
      <c r="J18396" s="1">
        <v>0</v>
      </c>
      <c r="K18396" s="1">
        <v>198.77421592901365</v>
      </c>
      <c r="L18396" s="1">
        <v>0</v>
      </c>
      <c r="M18396" s="1">
        <v>112.77200210014217</v>
      </c>
      <c r="N18396" s="1">
        <v>3.9235133271514604E-12</v>
      </c>
      <c r="O18396" s="1">
        <v>2.1924699025925433E-7</v>
      </c>
      <c r="P18396" s="1">
        <v>5.9304925676634251E-8</v>
      </c>
      <c r="Q18396" s="1">
        <v>2.0335023441972723E-8</v>
      </c>
      <c r="R18396" s="1">
        <v>2581.7006934060269</v>
      </c>
      <c r="S18396" s="1">
        <v>4.7958697040618205E-11</v>
      </c>
      <c r="T18396" s="1">
        <v>1514.2700732020853</v>
      </c>
      <c r="U18396" s="1">
        <v>88.920855741424489</v>
      </c>
      <c r="V18396" s="1">
        <f>0.45*2600*PS[[#This Row],[Transform File.REC_y]]</f>
        <v>288.99911142524161</v>
      </c>
      <c r="W18396" s="1">
        <f>0.45*_xlfn.XLOOKUP(PS[[#This Row],[Transform File.Year]],Graphs!$R$2:$R$41,Graphs!$S$2:$S$41)*_xlfn.XLOOKUP(PS[[#This Row],[Transform File.Year]],Graphs!$R$2:$R$41,Graphs!$T$2:$T$41)*PS[[#This Row],[Transform File.REC_y]]</f>
        <v>125.88871392022045</v>
      </c>
    </row>
    <row r="18397" spans="1:23" hidden="1" x14ac:dyDescent="0.25">
      <c r="A18397" s="1" t="s">
        <v>135</v>
      </c>
      <c r="B18397">
        <v>96</v>
      </c>
      <c r="C18397" s="1" t="s">
        <v>138</v>
      </c>
      <c r="D18397" s="1" t="s">
        <v>24</v>
      </c>
      <c r="E18397" s="1">
        <v>2056</v>
      </c>
      <c r="F18397" s="1">
        <v>56.468579030994803</v>
      </c>
      <c r="G18397" s="1">
        <v>0.47809364291204415</v>
      </c>
      <c r="H18397" s="1">
        <v>3.2575850532451182E-10</v>
      </c>
      <c r="I18397" s="1">
        <v>1.7870243011645454E-8</v>
      </c>
      <c r="J18397" s="1">
        <v>0</v>
      </c>
      <c r="K18397" s="1">
        <v>137.14762343920188</v>
      </c>
      <c r="L18397" s="1">
        <v>0</v>
      </c>
      <c r="M18397" s="1">
        <v>6.651435951534693E-8</v>
      </c>
      <c r="N18397" s="1">
        <v>5.3108541557650313E-12</v>
      </c>
      <c r="O18397" s="1">
        <v>2.194266619038262E-7</v>
      </c>
      <c r="P18397" s="1">
        <v>6.5041795187170808E-8</v>
      </c>
      <c r="Q18397" s="1">
        <v>2.0622654415409552E-8</v>
      </c>
      <c r="R18397" s="1">
        <v>2673.6800316686235</v>
      </c>
      <c r="S18397" s="1">
        <v>4.8113277634375055E-11</v>
      </c>
      <c r="T18397" s="1">
        <v>1537.7996764588295</v>
      </c>
      <c r="U18397" s="1">
        <v>85.390677278134092</v>
      </c>
      <c r="V18397" s="1">
        <f>0.45*2600*PS[[#This Row],[Transform File.REC_y]]</f>
        <v>559.36956220709169</v>
      </c>
      <c r="W18397" s="1">
        <f>0.45*_xlfn.XLOOKUP(PS[[#This Row],[Transform File.Year]],Graphs!$R$2:$R$41,Graphs!$S$2:$S$41)*_xlfn.XLOOKUP(PS[[#This Row],[Transform File.Year]],Graphs!$R$2:$R$41,Graphs!$T$2:$T$41)*PS[[#This Row],[Transform File.REC_y]]</f>
        <v>238.07920382472312</v>
      </c>
    </row>
    <row r="18398" spans="1:23" hidden="1" x14ac:dyDescent="0.25">
      <c r="A18398" s="1" t="s">
        <v>135</v>
      </c>
      <c r="B18398">
        <v>96</v>
      </c>
      <c r="C18398" s="1" t="s">
        <v>138</v>
      </c>
      <c r="D18398" s="1" t="s">
        <v>24</v>
      </c>
      <c r="E18398" s="1">
        <v>2057</v>
      </c>
      <c r="F18398" s="1">
        <v>54.347855745013412</v>
      </c>
      <c r="G18398" s="1">
        <v>0.81542509233705973</v>
      </c>
      <c r="H18398" s="1">
        <v>0</v>
      </c>
      <c r="I18398" s="1">
        <v>5.7592680975717219E-10</v>
      </c>
      <c r="J18398" s="1">
        <v>0</v>
      </c>
      <c r="K18398" s="1">
        <v>270.98081345830479</v>
      </c>
      <c r="L18398" s="1">
        <v>0</v>
      </c>
      <c r="M18398" s="1">
        <v>11.861816325919474</v>
      </c>
      <c r="N18398" s="1">
        <v>7.5874450404334816E-12</v>
      </c>
      <c r="O18398" s="1">
        <v>2.1963591898377079E-7</v>
      </c>
      <c r="P18398" s="1">
        <v>9.4292433621134836E-8</v>
      </c>
      <c r="Q18398" s="1">
        <v>2.0840953604314266E-8</v>
      </c>
      <c r="R18398" s="1">
        <v>2773.4753799878717</v>
      </c>
      <c r="S18398" s="1">
        <v>4.8243310206435786E-11</v>
      </c>
      <c r="T18398" s="1">
        <v>1508.6740786059033</v>
      </c>
      <c r="U18398" s="1">
        <v>80.664909583197826</v>
      </c>
      <c r="V18398" s="1">
        <f>0.45*2600*PS[[#This Row],[Transform File.REC_y]]</f>
        <v>954.04735803435983</v>
      </c>
      <c r="W18398" s="1">
        <f>0.45*_xlfn.XLOOKUP(PS[[#This Row],[Transform File.Year]],Graphs!$R$2:$R$41,Graphs!$S$2:$S$41)*_xlfn.XLOOKUP(PS[[#This Row],[Transform File.Year]],Graphs!$R$2:$R$41,Graphs!$T$2:$T$41)*PS[[#This Row],[Transform File.REC_y]]</f>
        <v>396.74124809551222</v>
      </c>
    </row>
    <row r="18399" spans="1:23" hidden="1" x14ac:dyDescent="0.25">
      <c r="A18399" s="1" t="s">
        <v>135</v>
      </c>
      <c r="B18399">
        <v>96</v>
      </c>
      <c r="C18399" s="1" t="s">
        <v>138</v>
      </c>
      <c r="D18399" s="1" t="s">
        <v>24</v>
      </c>
      <c r="E18399" s="1">
        <v>2058</v>
      </c>
      <c r="F18399" s="1">
        <v>50.86802542229448</v>
      </c>
      <c r="G18399" s="1">
        <v>1.3459856105209116</v>
      </c>
      <c r="H18399" s="1">
        <v>0</v>
      </c>
      <c r="I18399" s="1">
        <v>0</v>
      </c>
      <c r="J18399" s="1">
        <v>0</v>
      </c>
      <c r="K18399" s="1">
        <v>7.9988427853655185E-8</v>
      </c>
      <c r="L18399" s="1">
        <v>0</v>
      </c>
      <c r="M18399" s="1">
        <v>267.79483232237067</v>
      </c>
      <c r="N18399" s="1">
        <v>1.1893838955017553E-11</v>
      </c>
      <c r="O18399" s="1">
        <v>2.1986163046627527E-7</v>
      </c>
      <c r="P18399" s="1">
        <v>1.1216006712071167E-7</v>
      </c>
      <c r="Q18399" s="1">
        <v>2.1019682388708793E-8</v>
      </c>
      <c r="R18399" s="1">
        <v>2981.4773839570748</v>
      </c>
      <c r="S18399" s="1">
        <v>4.8356710498873948E-11</v>
      </c>
      <c r="T18399" s="1">
        <v>1493.7023173501254</v>
      </c>
      <c r="U18399" s="1">
        <v>74.145758040793041</v>
      </c>
      <c r="V18399" s="1">
        <f>0.45*2600*PS[[#This Row],[Transform File.REC_y]]</f>
        <v>1574.8031643094666</v>
      </c>
      <c r="W18399" s="1">
        <f>0.45*_xlfn.XLOOKUP(PS[[#This Row],[Transform File.Year]],Graphs!$R$2:$R$41,Graphs!$S$2:$S$41)*_xlfn.XLOOKUP(PS[[#This Row],[Transform File.Year]],Graphs!$R$2:$R$41,Graphs!$T$2:$T$41)*PS[[#This Row],[Transform File.REC_y]]</f>
        <v>639.82493753265271</v>
      </c>
    </row>
    <row r="18400" spans="1:23" hidden="1" x14ac:dyDescent="0.25">
      <c r="A18400" s="1" t="s">
        <v>135</v>
      </c>
      <c r="B18400">
        <v>96</v>
      </c>
      <c r="C18400" s="1" t="s">
        <v>138</v>
      </c>
      <c r="D18400" s="1" t="s">
        <v>24</v>
      </c>
      <c r="E18400" s="1">
        <v>2059</v>
      </c>
      <c r="F18400" s="1">
        <v>55.271702875887506</v>
      </c>
      <c r="G18400" s="1">
        <v>1.8847125563629801</v>
      </c>
      <c r="H18400" s="1">
        <v>0</v>
      </c>
      <c r="I18400" s="1">
        <v>0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2.1977824591253561E-7</v>
      </c>
      <c r="P18400" s="1">
        <v>1.1273310757331233E-7</v>
      </c>
      <c r="Q18400" s="1">
        <v>2.1161780876135875E-8</v>
      </c>
      <c r="R18400" s="1">
        <v>2943.329094963377</v>
      </c>
      <c r="S18400" s="1">
        <v>4.8454689539472898E-11</v>
      </c>
      <c r="T18400" s="1">
        <v>1670.944152124149</v>
      </c>
      <c r="U18400" s="1">
        <v>64.936530727186494</v>
      </c>
      <c r="V18400" s="1">
        <f>0.45*2600*PS[[#This Row],[Transform File.REC_y]]</f>
        <v>2205.1136909446868</v>
      </c>
      <c r="W18400" s="1">
        <f>0.45*_xlfn.XLOOKUP(PS[[#This Row],[Transform File.Year]],Graphs!$R$2:$R$41,Graphs!$S$2:$S$41)*_xlfn.XLOOKUP(PS[[#This Row],[Transform File.Year]],Graphs!$R$2:$R$41,Graphs!$T$2:$T$41)*PS[[#This Row],[Transform File.REC_y]]</f>
        <v>875.27841750184496</v>
      </c>
    </row>
    <row r="18401" spans="1:23" hidden="1" x14ac:dyDescent="0.25">
      <c r="A18401" s="1" t="s">
        <v>135</v>
      </c>
      <c r="B18401">
        <v>96</v>
      </c>
      <c r="C18401" s="1" t="s">
        <v>138</v>
      </c>
      <c r="D18401" s="1" t="s">
        <v>24</v>
      </c>
      <c r="E18401" s="1">
        <v>2060</v>
      </c>
      <c r="F18401" s="1">
        <v>68.665586041989769</v>
      </c>
      <c r="G18401" s="1">
        <v>2.5708519254762376</v>
      </c>
      <c r="H18401" s="1">
        <v>0</v>
      </c>
      <c r="I18401" s="1">
        <v>0</v>
      </c>
      <c r="J18401" s="1">
        <v>0</v>
      </c>
      <c r="K18401" s="1">
        <v>0</v>
      </c>
      <c r="L18401" s="1">
        <v>0</v>
      </c>
      <c r="M18401" s="1">
        <v>0</v>
      </c>
      <c r="N18401" s="1">
        <v>0</v>
      </c>
      <c r="O18401" s="1">
        <v>2.1959695298550043E-7</v>
      </c>
      <c r="P18401" s="1">
        <v>1.1272989199492586E-7</v>
      </c>
      <c r="Q18401" s="1">
        <v>2.1161780876135875E-8</v>
      </c>
      <c r="R18401" s="1">
        <v>2891.5751127989784</v>
      </c>
      <c r="S18401" s="1">
        <v>4.8454689539472898E-11</v>
      </c>
      <c r="T18401" s="1">
        <v>1411.0663826044342</v>
      </c>
      <c r="U18401" s="1">
        <v>51.122689756760366</v>
      </c>
      <c r="V18401" s="1">
        <f>0.45*2600*PS[[#This Row],[Transform File.REC_y]]</f>
        <v>3007.896752807198</v>
      </c>
      <c r="W18401" s="1">
        <f>0.45*_xlfn.XLOOKUP(PS[[#This Row],[Transform File.Year]],Graphs!$R$2:$R$41,Graphs!$S$2:$S$41)*_xlfn.XLOOKUP(PS[[#This Row],[Transform File.Year]],Graphs!$R$2:$R$41,Graphs!$T$2:$T$41)*PS[[#This Row],[Transform File.REC_y]]</f>
        <v>1166.3841505250321</v>
      </c>
    </row>
    <row r="18402" spans="1:23" hidden="1" x14ac:dyDescent="0.25">
      <c r="A18402" s="1" t="s">
        <v>135</v>
      </c>
      <c r="B18402">
        <v>97</v>
      </c>
      <c r="C18402" s="1" t="s">
        <v>138</v>
      </c>
      <c r="D18402" s="1" t="s">
        <v>24</v>
      </c>
      <c r="E18402" s="1">
        <v>2021</v>
      </c>
      <c r="F18402" s="1">
        <v>198.03029166314175</v>
      </c>
      <c r="G18402" s="1">
        <v>1.5342103090161704E-6</v>
      </c>
      <c r="H18402" s="1">
        <v>5.6993287549870967E-12</v>
      </c>
      <c r="I18402" s="1">
        <v>6.3539999999783578</v>
      </c>
      <c r="J18402" s="1">
        <v>3.1894016523574642E-12</v>
      </c>
      <c r="K18402" s="1">
        <v>82.434999999999846</v>
      </c>
      <c r="L18402" s="1">
        <v>5.6462880286161104E-14</v>
      </c>
      <c r="M18402" s="1">
        <v>55.419999999999874</v>
      </c>
      <c r="N18402" s="1">
        <v>7.7340457109049657E-13</v>
      </c>
      <c r="O18402" s="1">
        <v>153</v>
      </c>
      <c r="P18402" s="1">
        <v>12.708</v>
      </c>
      <c r="Q18402" s="1">
        <v>49.44</v>
      </c>
      <c r="R18402" s="1">
        <v>164.87</v>
      </c>
      <c r="S18402" s="1">
        <v>78.48</v>
      </c>
      <c r="T18402" s="1">
        <v>110.84</v>
      </c>
      <c r="U18402" s="1">
        <v>11.39</v>
      </c>
      <c r="V18402" s="1">
        <f>0.45*2600*PS[[#This Row],[Transform File.REC_y]]</f>
        <v>1.7950260615489193E-3</v>
      </c>
      <c r="W18402" s="1">
        <f>0.45*_xlfn.XLOOKUP(PS[[#This Row],[Transform File.Year]],Graphs!$R$2:$R$41,Graphs!$S$2:$S$41)*_xlfn.XLOOKUP(PS[[#This Row],[Transform File.Year]],Graphs!$R$2:$R$41,Graphs!$T$2:$T$41)*PS[[#This Row],[Transform File.REC_y]]</f>
        <v>1.4595999091813962E-3</v>
      </c>
    </row>
    <row r="18403" spans="1:23" hidden="1" x14ac:dyDescent="0.25">
      <c r="A18403" s="1" t="s">
        <v>135</v>
      </c>
      <c r="B18403">
        <v>97</v>
      </c>
      <c r="C18403" s="1" t="s">
        <v>138</v>
      </c>
      <c r="D18403" s="1" t="s">
        <v>24</v>
      </c>
      <c r="E18403" s="1">
        <v>2022</v>
      </c>
      <c r="F18403" s="1">
        <v>321.71241510272671</v>
      </c>
      <c r="G18403" s="1">
        <v>2.8808875852665059E-5</v>
      </c>
      <c r="H18403" s="1">
        <v>5.788593241087162E-12</v>
      </c>
      <c r="I18403" s="1">
        <v>1.6687692368228143E-11</v>
      </c>
      <c r="J18403" s="1">
        <v>1.8412632602096456E-12</v>
      </c>
      <c r="K18403" s="1">
        <v>123.65249999999932</v>
      </c>
      <c r="L18403" s="1">
        <v>5.1179662202694402E-14</v>
      </c>
      <c r="M18403" s="1">
        <v>83.12999999999937</v>
      </c>
      <c r="N18403" s="1">
        <v>7.7936944774713384E-13</v>
      </c>
      <c r="O18403" s="1">
        <v>153</v>
      </c>
      <c r="P18403" s="1">
        <v>12.708</v>
      </c>
      <c r="Q18403" s="1">
        <v>49.44</v>
      </c>
      <c r="R18403" s="1">
        <v>247.30499999999984</v>
      </c>
      <c r="S18403" s="1">
        <v>78.48</v>
      </c>
      <c r="T18403" s="1">
        <v>166.25999999999988</v>
      </c>
      <c r="U18403" s="1">
        <v>11.390000000000773</v>
      </c>
      <c r="V18403" s="1">
        <f>0.45*2600*PS[[#This Row],[Transform File.REC_y]]</f>
        <v>3.3706384747618119E-2</v>
      </c>
      <c r="W18403" s="1">
        <f>0.45*_xlfn.XLOOKUP(PS[[#This Row],[Transform File.Year]],Graphs!$R$2:$R$41,Graphs!$S$2:$S$41)*_xlfn.XLOOKUP(PS[[#This Row],[Transform File.Year]],Graphs!$R$2:$R$41,Graphs!$T$2:$T$41)*PS[[#This Row],[Transform File.REC_y]]</f>
        <v>2.7891634700740849E-2</v>
      </c>
    </row>
    <row r="18404" spans="1:23" hidden="1" x14ac:dyDescent="0.25">
      <c r="A18404" s="1" t="s">
        <v>135</v>
      </c>
      <c r="B18404">
        <v>97</v>
      </c>
      <c r="C18404" s="1" t="s">
        <v>138</v>
      </c>
      <c r="D18404" s="1" t="s">
        <v>24</v>
      </c>
      <c r="E18404" s="1">
        <v>2023</v>
      </c>
      <c r="F18404" s="1">
        <v>119.76750538637556</v>
      </c>
      <c r="G18404" s="1">
        <v>-1.3223015601194363E-6</v>
      </c>
      <c r="H18404" s="1">
        <v>5.8679738716345275E-12</v>
      </c>
      <c r="I18404" s="1">
        <v>8.0151200995128414E-12</v>
      </c>
      <c r="J18404" s="1">
        <v>1.7794734450278406E-12</v>
      </c>
      <c r="K18404" s="1">
        <v>185.47874999999419</v>
      </c>
      <c r="L18404" s="1">
        <v>4.7531485381565764E-14</v>
      </c>
      <c r="M18404" s="1">
        <v>70.551443474122976</v>
      </c>
      <c r="N18404" s="1">
        <v>7.8540613237382702E-13</v>
      </c>
      <c r="O18404" s="1">
        <v>145.35</v>
      </c>
      <c r="P18404" s="1">
        <v>18.355999999978359</v>
      </c>
      <c r="Q18404" s="1">
        <v>46.144000000000005</v>
      </c>
      <c r="R18404" s="1">
        <v>359.96616666666586</v>
      </c>
      <c r="S18404" s="1">
        <v>74.555999999999997</v>
      </c>
      <c r="T18404" s="1">
        <v>242.00066666666592</v>
      </c>
      <c r="U18404" s="1">
        <v>10.251000000001552</v>
      </c>
      <c r="V18404" s="1">
        <f>0.45*2600*PS[[#This Row],[Transform File.REC_y]]</f>
        <v>-1.5470928253397405E-3</v>
      </c>
      <c r="W18404" s="1">
        <f>0.45*_xlfn.XLOOKUP(PS[[#This Row],[Transform File.Year]],Graphs!$R$2:$R$41,Graphs!$S$2:$S$41)*_xlfn.XLOOKUP(PS[[#This Row],[Transform File.Year]],Graphs!$R$2:$R$41,Graphs!$T$2:$T$41)*PS[[#This Row],[Transform File.REC_y]]</f>
        <v>-1.3024055032161194E-3</v>
      </c>
    </row>
    <row r="18405" spans="1:23" hidden="1" x14ac:dyDescent="0.25">
      <c r="A18405" s="1" t="s">
        <v>135</v>
      </c>
      <c r="B18405">
        <v>97</v>
      </c>
      <c r="C18405" s="1" t="s">
        <v>138</v>
      </c>
      <c r="D18405" s="1" t="s">
        <v>24</v>
      </c>
      <c r="E18405" s="1">
        <v>2024</v>
      </c>
      <c r="F18405" s="1">
        <v>93.36194513316704</v>
      </c>
      <c r="G18405" s="1">
        <v>3.2837952736118101E-6</v>
      </c>
      <c r="H18405" s="1">
        <v>7.2180876458264746E-12</v>
      </c>
      <c r="I18405" s="1">
        <v>8.9526292551730611E-12</v>
      </c>
      <c r="J18405" s="1">
        <v>2.659292693728151E-12</v>
      </c>
      <c r="K18405" s="1">
        <v>172.86815296133108</v>
      </c>
      <c r="L18405" s="1">
        <v>5.9020114960198669E-14</v>
      </c>
      <c r="M18405" s="1">
        <v>8.7740039274095505</v>
      </c>
      <c r="N18405" s="1">
        <v>1.0349602693902905E-12</v>
      </c>
      <c r="O18405" s="1">
        <v>137.70000000000573</v>
      </c>
      <c r="P18405" s="1">
        <v>17.649999999995046</v>
      </c>
      <c r="Q18405" s="1">
        <v>42.848000000000006</v>
      </c>
      <c r="R18405" s="1">
        <v>534.45358333332672</v>
      </c>
      <c r="S18405" s="1">
        <v>70.632000000000005</v>
      </c>
      <c r="T18405" s="1">
        <v>305.16277680745554</v>
      </c>
      <c r="U18405" s="1">
        <v>9.1120000000023378</v>
      </c>
      <c r="V18405" s="1">
        <f>0.45*2600*PS[[#This Row],[Transform File.REC_y]]</f>
        <v>3.8420404701258177E-3</v>
      </c>
      <c r="W18405" s="1">
        <f>0.45*_xlfn.XLOOKUP(PS[[#This Row],[Transform File.Year]],Graphs!$R$2:$R$41,Graphs!$S$2:$S$41)*_xlfn.XLOOKUP(PS[[#This Row],[Transform File.Year]],Graphs!$R$2:$R$41,Graphs!$T$2:$T$41)*PS[[#This Row],[Transform File.REC_y]]</f>
        <v>3.1937165239725629E-3</v>
      </c>
    </row>
    <row r="18406" spans="1:23" hidden="1" x14ac:dyDescent="0.25">
      <c r="A18406" s="1" t="s">
        <v>135</v>
      </c>
      <c r="B18406">
        <v>97</v>
      </c>
      <c r="C18406" s="1" t="s">
        <v>138</v>
      </c>
      <c r="D18406" s="1" t="s">
        <v>24</v>
      </c>
      <c r="E18406" s="1">
        <v>2025</v>
      </c>
      <c r="F18406" s="1">
        <v>79.682103707167087</v>
      </c>
      <c r="G18406" s="1">
        <v>9.7245118337810215E-9</v>
      </c>
      <c r="H18406" s="1">
        <v>9.1262935872897539E-12</v>
      </c>
      <c r="I18406" s="1">
        <v>9.9537666519852238E-12</v>
      </c>
      <c r="J18406" s="1">
        <v>3.81336728072452E-12</v>
      </c>
      <c r="K18406" s="1">
        <v>129.66528581437248</v>
      </c>
      <c r="L18406" s="1">
        <v>7.5070741449638411E-14</v>
      </c>
      <c r="M18406" s="1">
        <v>87.355982041851334</v>
      </c>
      <c r="N18406" s="1">
        <v>1.4535646192208485E-12</v>
      </c>
      <c r="O18406" s="1">
        <v>130.05000000001149</v>
      </c>
      <c r="P18406" s="1">
        <v>16.944000000003062</v>
      </c>
      <c r="Q18406" s="1">
        <v>39.552</v>
      </c>
      <c r="R18406" s="1">
        <v>696.33040296132435</v>
      </c>
      <c r="S18406" s="1">
        <v>66.707999999999998</v>
      </c>
      <c r="T18406" s="1">
        <v>306.54744740153177</v>
      </c>
      <c r="U18406" s="1">
        <v>7.9730000000033723</v>
      </c>
      <c r="V18406" s="1">
        <f>0.45*2600*PS[[#This Row],[Transform File.REC_y]]</f>
        <v>1.1377678845523795E-5</v>
      </c>
      <c r="W18406" s="1">
        <f>0.45*_xlfn.XLOOKUP(PS[[#This Row],[Transform File.Year]],Graphs!$R$2:$R$41,Graphs!$S$2:$S$41)*_xlfn.XLOOKUP(PS[[#This Row],[Transform File.Year]],Graphs!$R$2:$R$41,Graphs!$T$2:$T$41)*PS[[#This Row],[Transform File.REC_y]]</f>
        <v>9.3362103253703725E-6</v>
      </c>
    </row>
    <row r="18407" spans="1:23" hidden="1" x14ac:dyDescent="0.25">
      <c r="A18407" s="1" t="s">
        <v>135</v>
      </c>
      <c r="B18407">
        <v>97</v>
      </c>
      <c r="C18407" s="1" t="s">
        <v>138</v>
      </c>
      <c r="D18407" s="1" t="s">
        <v>24</v>
      </c>
      <c r="E18407" s="1">
        <v>2026</v>
      </c>
      <c r="F18407" s="1">
        <v>80.186919629165587</v>
      </c>
      <c r="G18407" s="1">
        <v>-2.3816424423419928E-8</v>
      </c>
      <c r="H18407" s="1">
        <v>1.2006086701178072E-11</v>
      </c>
      <c r="I18407" s="1">
        <v>1.1025712821972392E-11</v>
      </c>
      <c r="J18407" s="1">
        <v>4.3802520474697292E-11</v>
      </c>
      <c r="K18407" s="1">
        <v>65.831689178207924</v>
      </c>
      <c r="L18407" s="1">
        <v>9.8261119568863234E-14</v>
      </c>
      <c r="M18407" s="1">
        <v>30.07181180714095</v>
      </c>
      <c r="N18407" s="1">
        <v>2.294824663629459E-12</v>
      </c>
      <c r="O18407" s="1">
        <v>122.40000000001736</v>
      </c>
      <c r="P18407" s="1">
        <v>16.238000000012011</v>
      </c>
      <c r="Q18407" s="1">
        <v>36.255999999999993</v>
      </c>
      <c r="R18407" s="1">
        <v>815.00435544236359</v>
      </c>
      <c r="S18407" s="1">
        <v>62.784000000000006</v>
      </c>
      <c r="T18407" s="1">
        <v>386.51409611004976</v>
      </c>
      <c r="U18407" s="1">
        <v>6.8340000000048251</v>
      </c>
      <c r="V18407" s="1">
        <f>0.45*2600*PS[[#This Row],[Transform File.REC_y]]</f>
        <v>-2.7865216575401315E-5</v>
      </c>
      <c r="W18407" s="1">
        <f>0.45*_xlfn.XLOOKUP(PS[[#This Row],[Transform File.Year]],Graphs!$R$2:$R$41,Graphs!$S$2:$S$41)*_xlfn.XLOOKUP(PS[[#This Row],[Transform File.Year]],Graphs!$R$2:$R$41,Graphs!$T$2:$T$41)*PS[[#This Row],[Transform File.REC_y]]</f>
        <v>-2.2565441910612217E-5</v>
      </c>
    </row>
    <row r="18408" spans="1:23" hidden="1" x14ac:dyDescent="0.25">
      <c r="A18408" s="1" t="s">
        <v>135</v>
      </c>
      <c r="B18408">
        <v>97</v>
      </c>
      <c r="C18408" s="1" t="s">
        <v>138</v>
      </c>
      <c r="D18408" s="1" t="s">
        <v>24</v>
      </c>
      <c r="E18408" s="1">
        <v>2027</v>
      </c>
      <c r="F18408" s="1">
        <v>80.706923322124752</v>
      </c>
      <c r="G18408" s="1">
        <v>-4.8218531839333546E-8</v>
      </c>
      <c r="H18408" s="1">
        <v>1.6681978642243531E-11</v>
      </c>
      <c r="I18408" s="1">
        <v>1.2213808337019674E-11</v>
      </c>
      <c r="J18408" s="1">
        <v>3.1148635386759938E-11</v>
      </c>
      <c r="K18408" s="1">
        <v>74.233666810436915</v>
      </c>
      <c r="L18408" s="1">
        <v>1.3478583130591092E-13</v>
      </c>
      <c r="M18408" s="1">
        <v>28.556101197419821</v>
      </c>
      <c r="N18408" s="1">
        <v>4.8268364330150986E-12</v>
      </c>
      <c r="O18408" s="1">
        <v>114.75000000002457</v>
      </c>
      <c r="P18408" s="1">
        <v>15.532000000021966</v>
      </c>
      <c r="Q18408" s="1">
        <v>32.96</v>
      </c>
      <c r="R18408" s="1">
        <v>869.84471128723817</v>
      </c>
      <c r="S18408" s="1">
        <v>58.86</v>
      </c>
      <c r="T18408" s="1">
        <v>409.19657458385734</v>
      </c>
      <c r="U18408" s="1">
        <v>5.6950000000071217</v>
      </c>
      <c r="V18408" s="1">
        <f>0.45*2600*PS[[#This Row],[Transform File.REC_y]]</f>
        <v>-5.6415682252020247E-5</v>
      </c>
      <c r="W18408" s="1">
        <f>0.45*_xlfn.XLOOKUP(PS[[#This Row],[Transform File.Year]],Graphs!$R$2:$R$41,Graphs!$S$2:$S$41)*_xlfn.XLOOKUP(PS[[#This Row],[Transform File.Year]],Graphs!$R$2:$R$41,Graphs!$T$2:$T$41)*PS[[#This Row],[Transform File.REC_y]]</f>
        <v>-4.5074556903861787E-5</v>
      </c>
    </row>
    <row r="18409" spans="1:23" hidden="1" x14ac:dyDescent="0.25">
      <c r="A18409" s="1" t="s">
        <v>135</v>
      </c>
      <c r="B18409">
        <v>97</v>
      </c>
      <c r="C18409" s="1" t="s">
        <v>138</v>
      </c>
      <c r="D18409" s="1" t="s">
        <v>24</v>
      </c>
      <c r="E18409" s="1">
        <v>2028</v>
      </c>
      <c r="F18409" s="1">
        <v>81.350334310492073</v>
      </c>
      <c r="G18409" s="1">
        <v>1.8687511668593978E-7</v>
      </c>
      <c r="H18409" s="1">
        <v>2.4177385434932028E-11</v>
      </c>
      <c r="I18409" s="1">
        <v>1.3612013990599252E-11</v>
      </c>
      <c r="J18409" s="1">
        <v>3.1776813669442395E-11</v>
      </c>
      <c r="K18409" s="1">
        <v>77.539230905321119</v>
      </c>
      <c r="L18409" s="1">
        <v>1.8426084996379989E-13</v>
      </c>
      <c r="M18409" s="1">
        <v>100.73443678620711</v>
      </c>
      <c r="N18409" s="1">
        <v>0.93165895081142991</v>
      </c>
      <c r="O18409" s="1">
        <v>107.10000000003369</v>
      </c>
      <c r="P18409" s="1">
        <v>14.826000000032993</v>
      </c>
      <c r="Q18409" s="1">
        <v>29.664000000000001</v>
      </c>
      <c r="R18409" s="1">
        <v>933.08704476434184</v>
      </c>
      <c r="S18409" s="1">
        <v>54.935999999999993</v>
      </c>
      <c r="T18409" s="1">
        <v>430.36334244794386</v>
      </c>
      <c r="U18409" s="1">
        <v>4.5560000000119487</v>
      </c>
      <c r="V18409" s="1">
        <f>0.45*2600*PS[[#This Row],[Transform File.REC_y]]</f>
        <v>2.1864388652254954E-4</v>
      </c>
      <c r="W18409" s="1">
        <f>0.45*_xlfn.XLOOKUP(PS[[#This Row],[Transform File.Year]],Graphs!$R$2:$R$41,Graphs!$S$2:$S$41)*_xlfn.XLOOKUP(PS[[#This Row],[Transform File.Year]],Graphs!$R$2:$R$41,Graphs!$T$2:$T$41)*PS[[#This Row],[Transform File.REC_y]]</f>
        <v>1.723092205251191E-4</v>
      </c>
    </row>
    <row r="18410" spans="1:23" hidden="1" x14ac:dyDescent="0.25">
      <c r="A18410" s="1" t="s">
        <v>135</v>
      </c>
      <c r="B18410">
        <v>97</v>
      </c>
      <c r="C18410" s="1" t="s">
        <v>138</v>
      </c>
      <c r="D18410" s="1" t="s">
        <v>24</v>
      </c>
      <c r="E18410" s="1">
        <v>2029</v>
      </c>
      <c r="F18410" s="1">
        <v>79.942423714270589</v>
      </c>
      <c r="G18410" s="1">
        <v>1.1948901651270531E-7</v>
      </c>
      <c r="H18410" s="1">
        <v>3.9637354200279286E-11</v>
      </c>
      <c r="I18410" s="1">
        <v>1.5232215043379214E-11</v>
      </c>
      <c r="J18410" s="1">
        <v>6.0904513049581373E-9</v>
      </c>
      <c r="K18410" s="1">
        <v>140.32330014979632</v>
      </c>
      <c r="L18410" s="1">
        <v>2.6781183956846862E-13</v>
      </c>
      <c r="M18410" s="1">
        <v>265.54888961705666</v>
      </c>
      <c r="N18410" s="1">
        <v>2.7438294754037016</v>
      </c>
      <c r="O18410" s="1">
        <v>99.450000000045705</v>
      </c>
      <c r="P18410" s="1">
        <v>14.120000000045209</v>
      </c>
      <c r="Q18410" s="1">
        <v>26.368000000003192</v>
      </c>
      <c r="R18410" s="1">
        <v>999.63494233632957</v>
      </c>
      <c r="S18410" s="1">
        <v>51.012</v>
      </c>
      <c r="T18410" s="1">
        <v>523.70844590081765</v>
      </c>
      <c r="U18410" s="1">
        <v>4.3486589508233777</v>
      </c>
      <c r="V18410" s="1">
        <f>0.45*2600*PS[[#This Row],[Transform File.REC_y]]</f>
        <v>1.3980214931986522E-4</v>
      </c>
      <c r="W18410" s="1">
        <f>0.45*_xlfn.XLOOKUP(PS[[#This Row],[Transform File.Year]],Graphs!$R$2:$R$41,Graphs!$S$2:$S$41)*_xlfn.XLOOKUP(PS[[#This Row],[Transform File.Year]],Graphs!$R$2:$R$41,Graphs!$T$2:$T$41)*PS[[#This Row],[Transform File.REC_y]]</f>
        <v>1.0864691289721087E-4</v>
      </c>
    </row>
    <row r="18411" spans="1:23" hidden="1" x14ac:dyDescent="0.25">
      <c r="A18411" s="1" t="s">
        <v>135</v>
      </c>
      <c r="B18411">
        <v>97</v>
      </c>
      <c r="C18411" s="1" t="s">
        <v>138</v>
      </c>
      <c r="D18411" s="1" t="s">
        <v>24</v>
      </c>
      <c r="E18411" s="1">
        <v>2030</v>
      </c>
      <c r="F18411" s="1">
        <v>86.06180467276539</v>
      </c>
      <c r="G18411" s="1">
        <v>2.2639124323814725E-6</v>
      </c>
      <c r="H18411" s="1">
        <v>9.340308666668301E-11</v>
      </c>
      <c r="I18411" s="1">
        <v>1.72508504149663E-11</v>
      </c>
      <c r="J18411" s="1">
        <v>7.1579544964337901E-10</v>
      </c>
      <c r="K18411" s="1">
        <v>116.4083327135295</v>
      </c>
      <c r="L18411" s="1">
        <v>4.4067532054472305E-13</v>
      </c>
      <c r="M18411" s="1">
        <v>1.334783274886429E-11</v>
      </c>
      <c r="N18411" s="1">
        <v>3.5462442131084617</v>
      </c>
      <c r="O18411" s="1">
        <v>91.800000000062383</v>
      </c>
      <c r="P18411" s="1">
        <v>13.41400000005882</v>
      </c>
      <c r="Q18411" s="1">
        <v>23.072000000005033</v>
      </c>
      <c r="R18411" s="1">
        <v>1128.9669091527926</v>
      </c>
      <c r="S18411" s="1">
        <v>47.088000000000001</v>
      </c>
      <c r="T18411" s="1">
        <v>781.86800218454096</v>
      </c>
      <c r="U18411" s="1">
        <v>5.9534884262270804</v>
      </c>
      <c r="V18411" s="1">
        <f>0.45*2600*PS[[#This Row],[Transform File.REC_y]]</f>
        <v>2.6487775458863229E-3</v>
      </c>
      <c r="W18411" s="1">
        <f>0.45*_xlfn.XLOOKUP(PS[[#This Row],[Transform File.Year]],Graphs!$R$2:$R$41,Graphs!$S$2:$S$41)*_xlfn.XLOOKUP(PS[[#This Row],[Transform File.Year]],Graphs!$R$2:$R$41,Graphs!$T$2:$T$41)*PS[[#This Row],[Transform File.REC_y]]</f>
        <v>2.0294459442322852E-3</v>
      </c>
    </row>
    <row r="18412" spans="1:23" hidden="1" x14ac:dyDescent="0.25">
      <c r="A18412" s="1" t="s">
        <v>135</v>
      </c>
      <c r="B18412">
        <v>97</v>
      </c>
      <c r="C18412" s="1" t="s">
        <v>138</v>
      </c>
      <c r="D18412" s="1" t="s">
        <v>24</v>
      </c>
      <c r="E18412" s="1">
        <v>2031</v>
      </c>
      <c r="F18412" s="1">
        <v>87.045004939115415</v>
      </c>
      <c r="G18412" s="1">
        <v>1.7191460837880375E-4</v>
      </c>
      <c r="H18412" s="1">
        <v>2.4545566917712607E-9</v>
      </c>
      <c r="I18412" s="1">
        <v>1.9641390745340536E-11</v>
      </c>
      <c r="J18412" s="1">
        <v>3.3676325011374042E-10</v>
      </c>
      <c r="K18412" s="1">
        <v>35.818733581515616</v>
      </c>
      <c r="L18412" s="1">
        <v>9.8687938672748922E-13</v>
      </c>
      <c r="M18412" s="1">
        <v>4.6467152582859848E-12</v>
      </c>
      <c r="N18412" s="1">
        <v>4.7498663196635</v>
      </c>
      <c r="O18412" s="1">
        <v>84.150000000086592</v>
      </c>
      <c r="P18412" s="1">
        <v>12.708000000074051</v>
      </c>
      <c r="Q18412" s="1">
        <v>19.77600000000681</v>
      </c>
      <c r="R18412" s="1">
        <v>1234.3839085329889</v>
      </c>
      <c r="S18412" s="1">
        <v>43.164000000000058</v>
      </c>
      <c r="T18412" s="1">
        <v>774.47866885122096</v>
      </c>
      <c r="U18412" s="1">
        <v>8.3607326393355414</v>
      </c>
      <c r="V18412" s="1">
        <f>0.45*2600*PS[[#This Row],[Transform File.REC_y]]</f>
        <v>0.20114009180320039</v>
      </c>
      <c r="W18412" s="1">
        <f>0.45*_xlfn.XLOOKUP(PS[[#This Row],[Transform File.Year]],Graphs!$R$2:$R$41,Graphs!$S$2:$S$41)*_xlfn.XLOOKUP(PS[[#This Row],[Transform File.Year]],Graphs!$R$2:$R$41,Graphs!$T$2:$T$41)*PS[[#This Row],[Transform File.REC_y]]</f>
        <v>0.15076074906937065</v>
      </c>
    </row>
    <row r="18413" spans="1:23" hidden="1" x14ac:dyDescent="0.25">
      <c r="A18413" s="1" t="s">
        <v>135</v>
      </c>
      <c r="B18413">
        <v>97</v>
      </c>
      <c r="C18413" s="1" t="s">
        <v>138</v>
      </c>
      <c r="D18413" s="1" t="s">
        <v>24</v>
      </c>
      <c r="E18413" s="1">
        <v>2032</v>
      </c>
      <c r="F18413" s="1">
        <v>87.198583604812114</v>
      </c>
      <c r="G18413" s="1">
        <v>1.7038015508183947E-4</v>
      </c>
      <c r="H18413" s="1">
        <v>5.0361770737264886E-10</v>
      </c>
      <c r="I18413" s="1">
        <v>2.1912254628378558E-11</v>
      </c>
      <c r="J18413" s="1">
        <v>4.3638367581156761E-10</v>
      </c>
      <c r="K18413" s="1">
        <v>67.233762684476119</v>
      </c>
      <c r="L18413" s="1">
        <v>3.8323918384937895E-10</v>
      </c>
      <c r="M18413" s="1">
        <v>4.2131851795047079E-12</v>
      </c>
      <c r="N18413" s="1">
        <v>6.5552994794952513</v>
      </c>
      <c r="O18413" s="1">
        <v>76.500000000126207</v>
      </c>
      <c r="P18413" s="1">
        <v>12.002000000091304</v>
      </c>
      <c r="Q18413" s="1">
        <v>16.480000000009468</v>
      </c>
      <c r="R18413" s="1">
        <v>1259.2113087811711</v>
      </c>
      <c r="S18413" s="1">
        <v>39.240000000000109</v>
      </c>
      <c r="T18413" s="1">
        <v>767.08933551789232</v>
      </c>
      <c r="U18413" s="1">
        <v>11.971598958999042</v>
      </c>
      <c r="V18413" s="1">
        <f>0.45*2600*PS[[#This Row],[Transform File.REC_y]]</f>
        <v>0.19934478144575218</v>
      </c>
      <c r="W18413" s="1">
        <f>0.45*_xlfn.XLOOKUP(PS[[#This Row],[Transform File.Year]],Graphs!$R$2:$R$41,Graphs!$S$2:$S$41)*_xlfn.XLOOKUP(PS[[#This Row],[Transform File.Year]],Graphs!$R$2:$R$41,Graphs!$T$2:$T$41)*PS[[#This Row],[Transform File.REC_y]]</f>
        <v>0.14615959980012899</v>
      </c>
    </row>
    <row r="18414" spans="1:23" hidden="1" x14ac:dyDescent="0.25">
      <c r="A18414" s="1" t="s">
        <v>135</v>
      </c>
      <c r="B18414">
        <v>97</v>
      </c>
      <c r="C18414" s="1" t="s">
        <v>138</v>
      </c>
      <c r="D18414" s="1" t="s">
        <v>24</v>
      </c>
      <c r="E18414" s="1">
        <v>2033</v>
      </c>
      <c r="F18414" s="1">
        <v>87.187937340440584</v>
      </c>
      <c r="G18414" s="1">
        <v>9.2706989230002139E-6</v>
      </c>
      <c r="H18414" s="1">
        <v>5.3916009941922208E-10</v>
      </c>
      <c r="I18414" s="1">
        <v>2.447367921435365E-11</v>
      </c>
      <c r="J18414" s="1">
        <v>6.2337742536531768E-10</v>
      </c>
      <c r="K18414" s="1">
        <v>28.38198923161109</v>
      </c>
      <c r="L18414" s="1">
        <v>3.590106124884091E-11</v>
      </c>
      <c r="M18414" s="1">
        <v>4.0376483168688583E-12</v>
      </c>
      <c r="N18414" s="1">
        <v>9.2634492192423377</v>
      </c>
      <c r="O18414" s="1">
        <v>68.850000000219609</v>
      </c>
      <c r="P18414" s="1">
        <v>11.296000000110944</v>
      </c>
      <c r="Q18414" s="1">
        <v>13.184000000013285</v>
      </c>
      <c r="R18414" s="1">
        <v>1315.4537381323137</v>
      </c>
      <c r="S18414" s="1">
        <v>35.316000000000159</v>
      </c>
      <c r="T18414" s="1">
        <v>759.70000218456312</v>
      </c>
      <c r="U18414" s="1">
        <v>18.526898438494293</v>
      </c>
      <c r="V18414" s="1">
        <f>0.45*2600*PS[[#This Row],[Transform File.REC_y]]</f>
        <v>1.084671773991025E-2</v>
      </c>
      <c r="W18414" s="1">
        <f>0.45*_xlfn.XLOOKUP(PS[[#This Row],[Transform File.Year]],Graphs!$R$2:$R$41,Graphs!$S$2:$S$41)*_xlfn.XLOOKUP(PS[[#This Row],[Transform File.Year]],Graphs!$R$2:$R$41,Graphs!$T$2:$T$41)*PS[[#This Row],[Transform File.REC_y]]</f>
        <v>7.7790973505511242E-3</v>
      </c>
    </row>
    <row r="18415" spans="1:23" hidden="1" x14ac:dyDescent="0.25">
      <c r="A18415" s="1" t="s">
        <v>135</v>
      </c>
      <c r="B18415">
        <v>97</v>
      </c>
      <c r="C18415" s="1" t="s">
        <v>138</v>
      </c>
      <c r="D18415" s="1" t="s">
        <v>24</v>
      </c>
      <c r="E18415" s="1">
        <v>2034</v>
      </c>
      <c r="F18415" s="1">
        <v>87.493139851945429</v>
      </c>
      <c r="G18415" s="1">
        <v>5.35347124816241E-2</v>
      </c>
      <c r="H18415" s="1">
        <v>5.2403013794266205E-7</v>
      </c>
      <c r="I18415" s="1">
        <v>2.76142837212334E-11</v>
      </c>
      <c r="J18415" s="1">
        <v>7.1411618999040284E-10</v>
      </c>
      <c r="K18415" s="1">
        <v>48.505176716764801</v>
      </c>
      <c r="L18415" s="1">
        <v>3.9705387359131181E-11</v>
      </c>
      <c r="M18415" s="1">
        <v>7.3717717741974365E-12</v>
      </c>
      <c r="N18415" s="1">
        <v>13.895173828852213</v>
      </c>
      <c r="O18415" s="1">
        <v>61.200000002674166</v>
      </c>
      <c r="P18415" s="1">
        <v>10.590000000132857</v>
      </c>
      <c r="Q18415" s="1">
        <v>9.8880000000570849</v>
      </c>
      <c r="R18415" s="1">
        <v>1332.8443940305913</v>
      </c>
      <c r="S18415" s="1">
        <v>31.392000000000216</v>
      </c>
      <c r="T18415" s="1">
        <v>752.31066885123391</v>
      </c>
      <c r="U18415" s="1">
        <v>27.790347657736632</v>
      </c>
      <c r="V18415" s="1">
        <f>0.45*2600*PS[[#This Row],[Transform File.REC_y]]</f>
        <v>62.635613603500197</v>
      </c>
      <c r="W18415" s="1">
        <f>0.45*_xlfn.XLOOKUP(PS[[#This Row],[Transform File.Year]],Graphs!$R$2:$R$41,Graphs!$S$2:$S$41)*_xlfn.XLOOKUP(PS[[#This Row],[Transform File.Year]],Graphs!$R$2:$R$41,Graphs!$T$2:$T$41)*PS[[#This Row],[Transform File.REC_y]]</f>
        <v>43.937619303799622</v>
      </c>
    </row>
    <row r="18416" spans="1:23" hidden="1" x14ac:dyDescent="0.25">
      <c r="A18416" s="1" t="s">
        <v>135</v>
      </c>
      <c r="B18416">
        <v>97</v>
      </c>
      <c r="C18416" s="1" t="s">
        <v>138</v>
      </c>
      <c r="D18416" s="1" t="s">
        <v>24</v>
      </c>
      <c r="E18416" s="1">
        <v>2035</v>
      </c>
      <c r="F18416" s="1">
        <v>88.128333980374393</v>
      </c>
      <c r="G18416" s="1">
        <v>1.1215253561830892E-7</v>
      </c>
      <c r="H18416" s="1">
        <v>6.1862591566035407E-10</v>
      </c>
      <c r="I18416" s="1">
        <v>3.0026566064670835E-11</v>
      </c>
      <c r="J18416" s="1">
        <v>4.1993587752939137E-10</v>
      </c>
      <c r="K18416" s="1">
        <v>58.407963500729139</v>
      </c>
      <c r="L18416" s="1">
        <v>4.8611193745906871E-11</v>
      </c>
      <c r="M18416" s="1">
        <v>1.8371612127052703E-11</v>
      </c>
      <c r="N18416" s="1">
        <v>14.396686335066954</v>
      </c>
      <c r="O18416" s="1">
        <v>53.550000003177779</v>
      </c>
      <c r="P18416" s="1">
        <v>9.8840000001573305</v>
      </c>
      <c r="Q18416" s="1">
        <v>6.5920000000882348</v>
      </c>
      <c r="R18416" s="1">
        <v>1370.3582374140228</v>
      </c>
      <c r="S18416" s="1">
        <v>27.468000000000284</v>
      </c>
      <c r="T18416" s="1">
        <v>744.92133551790801</v>
      </c>
      <c r="U18416" s="1">
        <v>41.685521486588847</v>
      </c>
      <c r="V18416" s="1">
        <f>0.45*2600*PS[[#This Row],[Transform File.REC_y]]</f>
        <v>1.3121846667342145E-4</v>
      </c>
      <c r="W18416" s="1">
        <f>0.45*_xlfn.XLOOKUP(PS[[#This Row],[Transform File.Year]],Graphs!$R$2:$R$41,Graphs!$S$2:$S$41)*_xlfn.XLOOKUP(PS[[#This Row],[Transform File.Year]],Graphs!$R$2:$R$41,Graphs!$T$2:$T$41)*PS[[#This Row],[Transform File.REC_y]]</f>
        <v>9.0026577570944164E-5</v>
      </c>
    </row>
    <row r="18417" spans="1:23" hidden="1" x14ac:dyDescent="0.25">
      <c r="A18417" s="1" t="s">
        <v>135</v>
      </c>
      <c r="B18417">
        <v>97</v>
      </c>
      <c r="C18417" s="1" t="s">
        <v>138</v>
      </c>
      <c r="D18417" s="1" t="s">
        <v>24</v>
      </c>
      <c r="E18417" s="1">
        <v>2036</v>
      </c>
      <c r="F18417" s="1">
        <v>87.345315118607587</v>
      </c>
      <c r="G18417" s="1">
        <v>1.4458736406113573E-7</v>
      </c>
      <c r="H18417" s="1">
        <v>2.9431940445702294E-10</v>
      </c>
      <c r="I18417" s="1">
        <v>2.9150828658886514E-11</v>
      </c>
      <c r="J18417" s="1">
        <v>5.2084606585221158E-10</v>
      </c>
      <c r="K18417" s="1">
        <v>9.1646173703281593E-11</v>
      </c>
      <c r="L18417" s="1">
        <v>5.279842968025199E-11</v>
      </c>
      <c r="M18417" s="1">
        <v>11.822997953212486</v>
      </c>
      <c r="N18417" s="1">
        <v>16.424496272732345</v>
      </c>
      <c r="O18417" s="1">
        <v>45.90000000371694</v>
      </c>
      <c r="P18417" s="1">
        <v>9.1780000001849444</v>
      </c>
      <c r="Q18417" s="1">
        <v>3.2960000001200109</v>
      </c>
      <c r="R18417" s="1">
        <v>1417.7748675814187</v>
      </c>
      <c r="S18417" s="1">
        <v>23.544000000000388</v>
      </c>
      <c r="T18417" s="1">
        <v>737.53200218459301</v>
      </c>
      <c r="U18417" s="1">
        <v>56.0822078216558</v>
      </c>
      <c r="V18417" s="1">
        <f>0.45*2600*PS[[#This Row],[Transform File.REC_y]]</f>
        <v>1.6916721595152881E-4</v>
      </c>
      <c r="W18417" s="1">
        <f>0.45*_xlfn.XLOOKUP(PS[[#This Row],[Transform File.Year]],Graphs!$R$2:$R$41,Graphs!$S$2:$S$41)*_xlfn.XLOOKUP(PS[[#This Row],[Transform File.Year]],Graphs!$R$2:$R$41,Graphs!$T$2:$T$41)*PS[[#This Row],[Transform File.REC_y]]</f>
        <v>1.1350871469473636E-4</v>
      </c>
    </row>
    <row r="18418" spans="1:23" hidden="1" x14ac:dyDescent="0.25">
      <c r="A18418" s="1" t="s">
        <v>135</v>
      </c>
      <c r="B18418">
        <v>97</v>
      </c>
      <c r="C18418" s="1" t="s">
        <v>138</v>
      </c>
      <c r="D18418" s="1" t="s">
        <v>24</v>
      </c>
      <c r="E18418" s="1">
        <v>2037</v>
      </c>
      <c r="F18418" s="1">
        <v>105.7374125101728</v>
      </c>
      <c r="G18418" s="1">
        <v>9.4416384518978464E-7</v>
      </c>
      <c r="H18418" s="1">
        <v>4.7079512309900926E-10</v>
      </c>
      <c r="I18418" s="1">
        <v>3.4557634671700125E-11</v>
      </c>
      <c r="J18418" s="1">
        <v>6.6862420371153315E-10</v>
      </c>
      <c r="K18418" s="1">
        <v>63.55715080397718</v>
      </c>
      <c r="L18418" s="1">
        <v>4.2622517698279846E-11</v>
      </c>
      <c r="M18418" s="1">
        <v>17.58822143534713</v>
      </c>
      <c r="N18418" s="1">
        <v>6.9386412979308147</v>
      </c>
      <c r="O18418" s="1">
        <v>38.250000527747076</v>
      </c>
      <c r="P18418" s="1">
        <v>8.4720000002149707</v>
      </c>
      <c r="Q18418" s="1">
        <v>6.2104620728210842E-9</v>
      </c>
      <c r="R18418" s="1">
        <v>1406.7835342481769</v>
      </c>
      <c r="S18418" s="1">
        <v>19.620000000000523</v>
      </c>
      <c r="T18418" s="1">
        <v>741.96566680447222</v>
      </c>
      <c r="U18418" s="1">
        <v>72.506704094388141</v>
      </c>
      <c r="V18418" s="1">
        <f>0.45*2600*PS[[#This Row],[Transform File.REC_y]]</f>
        <v>1.1046716988720481E-3</v>
      </c>
      <c r="W18418" s="1">
        <f>0.45*_xlfn.XLOOKUP(PS[[#This Row],[Transform File.Year]],Graphs!$R$2:$R$41,Graphs!$S$2:$S$41)*_xlfn.XLOOKUP(PS[[#This Row],[Transform File.Year]],Graphs!$R$2:$R$41,Graphs!$T$2:$T$41)*PS[[#This Row],[Transform File.REC_y]]</f>
        <v>7.2487048847852625E-4</v>
      </c>
    </row>
    <row r="18419" spans="1:23" hidden="1" x14ac:dyDescent="0.25">
      <c r="A18419" s="1" t="s">
        <v>135</v>
      </c>
      <c r="B18419">
        <v>97</v>
      </c>
      <c r="C18419" s="1" t="s">
        <v>138</v>
      </c>
      <c r="D18419" s="1" t="s">
        <v>24</v>
      </c>
      <c r="E18419" s="1">
        <v>2038</v>
      </c>
      <c r="F18419" s="1">
        <v>106.64701862395606</v>
      </c>
      <c r="G18419" s="1">
        <v>1.4926508465498093E-7</v>
      </c>
      <c r="H18419" s="1">
        <v>3.2786290107013249E-10</v>
      </c>
      <c r="I18419" s="1">
        <v>4.1778180698734759E-11</v>
      </c>
      <c r="J18419" s="1">
        <v>5.77689956083996E-10</v>
      </c>
      <c r="K18419" s="1">
        <v>66.467753383476733</v>
      </c>
      <c r="L18419" s="1">
        <v>2.5948148313086455E-11</v>
      </c>
      <c r="M18419" s="1">
        <v>15.620259584017944</v>
      </c>
      <c r="N18419" s="1">
        <v>5.4262290517058069</v>
      </c>
      <c r="O18419" s="1">
        <v>30.600000528365705</v>
      </c>
      <c r="P18419" s="1">
        <v>7.7660000002441221</v>
      </c>
      <c r="Q18419" s="1">
        <v>6.9262575224644632E-9</v>
      </c>
      <c r="R18419" s="1">
        <v>1470.3406850521542</v>
      </c>
      <c r="S18419" s="1">
        <v>15.696000000000708</v>
      </c>
      <c r="T18419" s="1">
        <v>759.55388823981934</v>
      </c>
      <c r="U18419" s="1">
        <v>79.445345392318956</v>
      </c>
      <c r="V18419" s="1">
        <f>0.45*2600*PS[[#This Row],[Transform File.REC_y]]</f>
        <v>1.7464014904632768E-4</v>
      </c>
      <c r="W18419" s="1">
        <f>0.45*_xlfn.XLOOKUP(PS[[#This Row],[Transform File.Year]],Graphs!$R$2:$R$41,Graphs!$S$2:$S$41)*_xlfn.XLOOKUP(PS[[#This Row],[Transform File.Year]],Graphs!$R$2:$R$41,Graphs!$T$2:$T$41)*PS[[#This Row],[Transform File.REC_y]]</f>
        <v>1.1206313508342796E-4</v>
      </c>
    </row>
    <row r="18420" spans="1:23" hidden="1" x14ac:dyDescent="0.25">
      <c r="A18420" s="1" t="s">
        <v>135</v>
      </c>
      <c r="B18420">
        <v>97</v>
      </c>
      <c r="C18420" s="1" t="s">
        <v>138</v>
      </c>
      <c r="D18420" s="1" t="s">
        <v>24</v>
      </c>
      <c r="E18420" s="1">
        <v>2039</v>
      </c>
      <c r="F18420" s="1">
        <v>104.97323519562076</v>
      </c>
      <c r="G18420" s="1">
        <v>9.7482421739354376E-5</v>
      </c>
      <c r="H18420" s="1">
        <v>1.2989413774640483E-10</v>
      </c>
      <c r="I18420" s="1">
        <v>5.060530386052455E-11</v>
      </c>
      <c r="J18420" s="1">
        <v>7.0235468376249173E-10</v>
      </c>
      <c r="K18420" s="1">
        <v>57.106032002060495</v>
      </c>
      <c r="L18420" s="1">
        <v>1.1055792049910539E-11</v>
      </c>
      <c r="M18420" s="1">
        <v>44.663602603353958</v>
      </c>
      <c r="N18420" s="1">
        <v>7.6619814726756177</v>
      </c>
      <c r="O18420" s="1">
        <v>22.950000528660023</v>
      </c>
      <c r="P18420" s="1">
        <v>7.0600000002786789</v>
      </c>
      <c r="Q18420" s="1">
        <v>7.2630207725782036E-9</v>
      </c>
      <c r="R18420" s="1">
        <v>1536.8084384356309</v>
      </c>
      <c r="S18420" s="1">
        <v>11.772000000000975</v>
      </c>
      <c r="T18420" s="1">
        <v>775.1741478238373</v>
      </c>
      <c r="U18420" s="1">
        <v>84.871574444024759</v>
      </c>
      <c r="V18420" s="1">
        <f>0.45*2600*PS[[#This Row],[Transform File.REC_y]]</f>
        <v>0.11405443343504462</v>
      </c>
      <c r="W18420" s="1">
        <f>0.45*_xlfn.XLOOKUP(PS[[#This Row],[Transform File.Year]],Graphs!$R$2:$R$41,Graphs!$S$2:$S$41)*_xlfn.XLOOKUP(PS[[#This Row],[Transform File.Year]],Graphs!$R$2:$R$41,Graphs!$T$2:$T$41)*PS[[#This Row],[Transform File.REC_y]]</f>
        <v>7.156488069570463E-2</v>
      </c>
    </row>
    <row r="18421" spans="1:23" hidden="1" x14ac:dyDescent="0.25">
      <c r="A18421" s="1" t="s">
        <v>135</v>
      </c>
      <c r="B18421">
        <v>97</v>
      </c>
      <c r="C18421" s="1" t="s">
        <v>138</v>
      </c>
      <c r="D18421" s="1" t="s">
        <v>24</v>
      </c>
      <c r="E18421" s="1">
        <v>2040</v>
      </c>
      <c r="F18421" s="1">
        <v>104.85230403885591</v>
      </c>
      <c r="G18421" s="1">
        <v>2.5453072743855565E-3</v>
      </c>
      <c r="H18421" s="1">
        <v>7.4994571545682364E-11</v>
      </c>
      <c r="I18421" s="1">
        <v>6.399011001177055E-11</v>
      </c>
      <c r="J18421" s="1">
        <v>5.1509256379030903E-10</v>
      </c>
      <c r="K18421" s="1">
        <v>113.80748096957248</v>
      </c>
      <c r="L18421" s="1">
        <v>7.2951363766941736E-12</v>
      </c>
      <c r="M18421" s="1">
        <v>68.646044220973778</v>
      </c>
      <c r="N18421" s="1">
        <v>4.2087480546296804E-11</v>
      </c>
      <c r="O18421" s="1">
        <v>15.30000052913082</v>
      </c>
      <c r="P18421" s="1">
        <v>6.3540000003204575</v>
      </c>
      <c r="Q18421" s="1">
        <v>7.6994044483897712E-9</v>
      </c>
      <c r="R18421" s="1">
        <v>1593.9144704376915</v>
      </c>
      <c r="S18421" s="1">
        <v>7.8480000000014156</v>
      </c>
      <c r="T18421" s="1">
        <v>819.83775042719128</v>
      </c>
      <c r="U18421" s="1">
        <v>92.533555916700379</v>
      </c>
      <c r="V18421" s="1">
        <f>0.45*2600*PS[[#This Row],[Transform File.REC_y]]</f>
        <v>2.9780095110311011</v>
      </c>
      <c r="W18421" s="1">
        <f>0.45*_xlfn.XLOOKUP(PS[[#This Row],[Transform File.Year]],Graphs!$R$2:$R$41,Graphs!$S$2:$S$41)*_xlfn.XLOOKUP(PS[[#This Row],[Transform File.Year]],Graphs!$R$2:$R$41,Graphs!$T$2:$T$41)*PS[[#This Row],[Transform File.REC_y]]</f>
        <v>1.8270940582524158</v>
      </c>
    </row>
    <row r="18422" spans="1:23" hidden="1" x14ac:dyDescent="0.25">
      <c r="A18422" s="1" t="s">
        <v>135</v>
      </c>
      <c r="B18422">
        <v>97</v>
      </c>
      <c r="C18422" s="1" t="s">
        <v>138</v>
      </c>
      <c r="D18422" s="1" t="s">
        <v>24</v>
      </c>
      <c r="E18422" s="1">
        <v>2041</v>
      </c>
      <c r="F18422" s="1">
        <v>106.30659467236511</v>
      </c>
      <c r="G18422" s="1">
        <v>2.2836832556519009E-2</v>
      </c>
      <c r="H18422" s="1">
        <v>6.5527403402875744E-11</v>
      </c>
      <c r="I18422" s="1">
        <v>8.4803260796925243E-11</v>
      </c>
      <c r="J18422" s="1">
        <v>5.6769266729144737E-10</v>
      </c>
      <c r="K18422" s="1">
        <v>157.30555329557578</v>
      </c>
      <c r="L18422" s="1">
        <v>6.1660399333680473E-12</v>
      </c>
      <c r="M18422" s="1">
        <v>6.2749271946422418</v>
      </c>
      <c r="N18422" s="1">
        <v>8.8641585729695717E-12</v>
      </c>
      <c r="O18422" s="1">
        <v>7.6500005294586826</v>
      </c>
      <c r="P18422" s="1">
        <v>6.3540000003710633</v>
      </c>
      <c r="Q18422" s="1">
        <v>8.3227818737550889E-9</v>
      </c>
      <c r="R18422" s="1">
        <v>1707.721951407264</v>
      </c>
      <c r="S18422" s="1">
        <v>3.9240000000024025</v>
      </c>
      <c r="T18422" s="1">
        <v>888.48379464816503</v>
      </c>
      <c r="U18422" s="1">
        <v>92.533555916742472</v>
      </c>
      <c r="V18422" s="1">
        <f>0.45*2600*PS[[#This Row],[Transform File.REC_y]]</f>
        <v>26.719094091127239</v>
      </c>
      <c r="W18422" s="1">
        <f>0.45*_xlfn.XLOOKUP(PS[[#This Row],[Transform File.Year]],Graphs!$R$2:$R$41,Graphs!$S$2:$S$41)*_xlfn.XLOOKUP(PS[[#This Row],[Transform File.Year]],Graphs!$R$2:$R$41,Graphs!$T$2:$T$41)*PS[[#This Row],[Transform File.REC_y]]</f>
        <v>16.02809284210613</v>
      </c>
    </row>
    <row r="18423" spans="1:23" hidden="1" x14ac:dyDescent="0.25">
      <c r="A18423" s="1" t="s">
        <v>135</v>
      </c>
      <c r="B18423">
        <v>97</v>
      </c>
      <c r="C18423" s="1" t="s">
        <v>138</v>
      </c>
      <c r="D18423" s="1" t="s">
        <v>24</v>
      </c>
      <c r="E18423" s="1">
        <v>2042</v>
      </c>
      <c r="F18423" s="1">
        <v>104.12518459295252</v>
      </c>
      <c r="G18423" s="1">
        <v>2.4215260849219572E-7</v>
      </c>
      <c r="H18423" s="1">
        <v>6.6363214331736621E-11</v>
      </c>
      <c r="I18423" s="1">
        <v>1.1476086788032825E-10</v>
      </c>
      <c r="J18423" s="1">
        <v>3.646889026539978E-10</v>
      </c>
      <c r="K18423" s="1">
        <v>58.68983269550457</v>
      </c>
      <c r="L18423" s="1">
        <v>4.2238556845530859E-12</v>
      </c>
      <c r="M18423" s="1">
        <v>10.366189225132018</v>
      </c>
      <c r="N18423" s="1">
        <v>4.4646721331444508E-12</v>
      </c>
      <c r="O18423" s="1">
        <v>5.2958857609200434E-7</v>
      </c>
      <c r="P18423" s="1">
        <v>6.354000000435053</v>
      </c>
      <c r="Q18423" s="1">
        <v>9.0368980637454917E-9</v>
      </c>
      <c r="R18423" s="1">
        <v>1865.0275047028397</v>
      </c>
      <c r="S18423" s="1">
        <v>3.8564112308133846E-10</v>
      </c>
      <c r="T18423" s="1">
        <v>894.75872184280729</v>
      </c>
      <c r="U18423" s="1">
        <v>92.53355591675134</v>
      </c>
      <c r="V18423" s="1">
        <f>0.45*2600*PS[[#This Row],[Transform File.REC_y]]</f>
        <v>2.8331855193586898E-4</v>
      </c>
      <c r="W18423" s="1">
        <f>0.45*_xlfn.XLOOKUP(PS[[#This Row],[Transform File.Year]],Graphs!$R$2:$R$41,Graphs!$S$2:$S$41)*_xlfn.XLOOKUP(PS[[#This Row],[Transform File.Year]],Graphs!$R$2:$R$41,Graphs!$T$2:$T$41)*PS[[#This Row],[Transform File.REC_y]]</f>
        <v>1.6616478266293818E-4</v>
      </c>
    </row>
    <row r="18424" spans="1:23" hidden="1" x14ac:dyDescent="0.25">
      <c r="A18424" s="1" t="s">
        <v>135</v>
      </c>
      <c r="B18424">
        <v>97</v>
      </c>
      <c r="C18424" s="1" t="s">
        <v>138</v>
      </c>
      <c r="D18424" s="1" t="s">
        <v>24</v>
      </c>
      <c r="E18424" s="1">
        <v>2043</v>
      </c>
      <c r="F18424" s="1">
        <v>99.181202626929334</v>
      </c>
      <c r="G18424" s="1">
        <v>2.5197644176198413E-7</v>
      </c>
      <c r="H18424" s="1">
        <v>7.1806860819877492E-11</v>
      </c>
      <c r="I18424" s="1">
        <v>1.6541354503784654E-10</v>
      </c>
      <c r="J18424" s="1">
        <v>3.3251691073779061E-10</v>
      </c>
      <c r="K18424" s="1">
        <v>48.342300636864515</v>
      </c>
      <c r="L18424" s="1">
        <v>3.237327375990548E-12</v>
      </c>
      <c r="M18424" s="1">
        <v>90.805332443424618</v>
      </c>
      <c r="N18424" s="1">
        <v>3.8385494335005685E-12</v>
      </c>
      <c r="O18424" s="1">
        <v>5.2966357066355002E-7</v>
      </c>
      <c r="P18424" s="1">
        <v>6.3540000005198563</v>
      </c>
      <c r="Q18424" s="1">
        <v>9.4568339412748831E-9</v>
      </c>
      <c r="R18424" s="1">
        <v>1923.7173373983442</v>
      </c>
      <c r="S18424" s="1">
        <v>4.2154218433017937E-10</v>
      </c>
      <c r="T18424" s="1">
        <v>905.12491106793937</v>
      </c>
      <c r="U18424" s="1">
        <v>92.533555916755802</v>
      </c>
      <c r="V18424" s="1">
        <f>0.45*2600*PS[[#This Row],[Transform File.REC_y]]</f>
        <v>2.9481243686152144E-4</v>
      </c>
      <c r="W18424" s="1">
        <f>0.45*_xlfn.XLOOKUP(PS[[#This Row],[Transform File.Year]],Graphs!$R$2:$R$41,Graphs!$S$2:$S$41)*_xlfn.XLOOKUP(PS[[#This Row],[Transform File.Year]],Graphs!$R$2:$R$41,Graphs!$T$2:$T$41)*PS[[#This Row],[Transform File.REC_y]]</f>
        <v>1.6904116407199008E-4</v>
      </c>
    </row>
    <row r="18425" spans="1:23" hidden="1" x14ac:dyDescent="0.25">
      <c r="A18425" s="1" t="s">
        <v>135</v>
      </c>
      <c r="B18425">
        <v>97</v>
      </c>
      <c r="C18425" s="1" t="s">
        <v>138</v>
      </c>
      <c r="D18425" s="1" t="s">
        <v>24</v>
      </c>
      <c r="E18425" s="1">
        <v>2044</v>
      </c>
      <c r="F18425" s="1">
        <v>94.73912998112867</v>
      </c>
      <c r="G18425" s="1">
        <v>1.1993264919172974E-2</v>
      </c>
      <c r="H18425" s="1">
        <v>8.2829434679007888E-11</v>
      </c>
      <c r="I18425" s="1">
        <v>2.6564335731776429E-10</v>
      </c>
      <c r="J18425" s="1">
        <v>3.2248626557925018E-10</v>
      </c>
      <c r="K18425" s="1">
        <v>44.212657318666103</v>
      </c>
      <c r="L18425" s="1">
        <v>2.6816008756424656E-12</v>
      </c>
      <c r="M18425" s="1">
        <v>65.96354618154848</v>
      </c>
      <c r="N18425" s="1">
        <v>3.8711934901610447E-12</v>
      </c>
      <c r="O18425" s="1">
        <v>5.2972909806695285E-7</v>
      </c>
      <c r="P18425" s="1">
        <v>6.3540000006346169</v>
      </c>
      <c r="Q18425" s="1">
        <v>9.9776800071270947E-9</v>
      </c>
      <c r="R18425" s="1">
        <v>1972.0596380352088</v>
      </c>
      <c r="S18425" s="1">
        <v>4.6124757168931055E-10</v>
      </c>
      <c r="T18425" s="1">
        <v>995.93024351136398</v>
      </c>
      <c r="U18425" s="1">
        <v>92.533555916759639</v>
      </c>
      <c r="V18425" s="1">
        <f>0.45*2600*PS[[#This Row],[Transform File.REC_y]]</f>
        <v>14.03211995543238</v>
      </c>
      <c r="W18425" s="1">
        <f>0.45*_xlfn.XLOOKUP(PS[[#This Row],[Transform File.Year]],Graphs!$R$2:$R$41,Graphs!$S$2:$S$41)*_xlfn.XLOOKUP(PS[[#This Row],[Transform File.Year]],Graphs!$R$2:$R$41,Graphs!$T$2:$T$41)*PS[[#This Row],[Transform File.REC_y]]</f>
        <v>7.8655991871704973</v>
      </c>
    </row>
    <row r="18426" spans="1:23" hidden="1" x14ac:dyDescent="0.25">
      <c r="A18426" s="1" t="s">
        <v>135</v>
      </c>
      <c r="B18426">
        <v>97</v>
      </c>
      <c r="C18426" s="1" t="s">
        <v>138</v>
      </c>
      <c r="D18426" s="1" t="s">
        <v>24</v>
      </c>
      <c r="E18426" s="1">
        <v>2045</v>
      </c>
      <c r="F18426" s="1">
        <v>90.641482241729221</v>
      </c>
      <c r="G18426" s="1">
        <v>0.12695738217163022</v>
      </c>
      <c r="H18426" s="1">
        <v>9.7903410585494086E-11</v>
      </c>
      <c r="I18426" s="1">
        <v>5.8525669622233468E-10</v>
      </c>
      <c r="J18426" s="1">
        <v>2.3540003424680954E-10</v>
      </c>
      <c r="K18426" s="1">
        <v>75.835481254030313</v>
      </c>
      <c r="L18426" s="1">
        <v>2.391184567662301E-12</v>
      </c>
      <c r="M18426" s="1">
        <v>1.0663718830871973</v>
      </c>
      <c r="N18426" s="1">
        <v>4.2116644302308103E-12</v>
      </c>
      <c r="O18426" s="1">
        <v>5.2979546128128455E-7</v>
      </c>
      <c r="P18426" s="1">
        <v>6.3540000008000304</v>
      </c>
      <c r="Q18426" s="1">
        <v>1.0646304210838628E-8</v>
      </c>
      <c r="R18426" s="1">
        <v>2016.2722953538748</v>
      </c>
      <c r="S18426" s="1">
        <v>5.0985876543521748E-10</v>
      </c>
      <c r="T18426" s="1">
        <v>1061.8937896929124</v>
      </c>
      <c r="U18426" s="1">
        <v>92.533555916763504</v>
      </c>
      <c r="V18426" s="1">
        <f>0.45*2600*PS[[#This Row],[Transform File.REC_y]]</f>
        <v>148.54013714080736</v>
      </c>
      <c r="W18426" s="1">
        <f>0.45*_xlfn.XLOOKUP(PS[[#This Row],[Transform File.Year]],Graphs!$R$2:$R$41,Graphs!$S$2:$S$41)*_xlfn.XLOOKUP(PS[[#This Row],[Transform File.Year]],Graphs!$R$2:$R$41,Graphs!$T$2:$T$41)*PS[[#This Row],[Transform File.REC_y]]</f>
        <v>81.394231026741124</v>
      </c>
    </row>
    <row r="18427" spans="1:23" hidden="1" x14ac:dyDescent="0.25">
      <c r="A18427" s="1" t="s">
        <v>135</v>
      </c>
      <c r="B18427">
        <v>97</v>
      </c>
      <c r="C18427" s="1" t="s">
        <v>138</v>
      </c>
      <c r="D18427" s="1" t="s">
        <v>24</v>
      </c>
      <c r="E18427" s="1">
        <v>2046</v>
      </c>
      <c r="F18427" s="1">
        <v>86.615677511383922</v>
      </c>
      <c r="G18427" s="1">
        <v>1.5985216729370273E-2</v>
      </c>
      <c r="H18427" s="1">
        <v>1.1659613148028284E-10</v>
      </c>
      <c r="I18427" s="1">
        <v>3.3703532229113319E-7</v>
      </c>
      <c r="J18427" s="1">
        <v>2.790267164375799E-10</v>
      </c>
      <c r="K18427" s="1">
        <v>174.27790586452929</v>
      </c>
      <c r="L18427" s="1">
        <v>2.0641091718991472E-12</v>
      </c>
      <c r="M18427" s="1">
        <v>18.911866682756241</v>
      </c>
      <c r="N18427" s="1">
        <v>4.9328060413671413E-12</v>
      </c>
      <c r="O18427" s="1">
        <v>5.2986726814210445E-7</v>
      </c>
      <c r="P18427" s="1">
        <v>6.3540000010656739</v>
      </c>
      <c r="Q18427" s="1">
        <v>1.1223994166922624E-8</v>
      </c>
      <c r="R18427" s="1">
        <v>2092.1077766079052</v>
      </c>
      <c r="S18427" s="1">
        <v>5.6265719511546946E-10</v>
      </c>
      <c r="T18427" s="1">
        <v>1062.9601615759996</v>
      </c>
      <c r="U18427" s="1">
        <v>92.53355591676771</v>
      </c>
      <c r="V18427" s="1">
        <f>0.45*2600*PS[[#This Row],[Transform File.REC_y]]</f>
        <v>18.70270357336322</v>
      </c>
      <c r="W18427" s="1">
        <f>0.45*_xlfn.XLOOKUP(PS[[#This Row],[Transform File.Year]],Graphs!$R$2:$R$41,Graphs!$S$2:$S$41)*_xlfn.XLOOKUP(PS[[#This Row],[Transform File.Year]],Graphs!$R$2:$R$41,Graphs!$T$2:$T$41)*PS[[#This Row],[Transform File.REC_y]]</f>
        <v>10.017865277921274</v>
      </c>
    </row>
    <row r="18428" spans="1:23" hidden="1" x14ac:dyDescent="0.25">
      <c r="A18428" s="1" t="s">
        <v>135</v>
      </c>
      <c r="B18428">
        <v>97</v>
      </c>
      <c r="C18428" s="1" t="s">
        <v>138</v>
      </c>
      <c r="D18428" s="1" t="s">
        <v>24</v>
      </c>
      <c r="E18428" s="1">
        <v>2047</v>
      </c>
      <c r="F18428" s="1">
        <v>83.453532357537398</v>
      </c>
      <c r="G18428" s="1">
        <v>0.18477629571534593</v>
      </c>
      <c r="H18428" s="1">
        <v>1.4003852425617211E-10</v>
      </c>
      <c r="I18428" s="1">
        <v>1.7482696360639267E-8</v>
      </c>
      <c r="J18428" s="1">
        <v>2.6126374516194172E-10</v>
      </c>
      <c r="K18428" s="1">
        <v>179.94732045543697</v>
      </c>
      <c r="L18428" s="1">
        <v>1.7410552815748463E-12</v>
      </c>
      <c r="M18428" s="1">
        <v>70.938156703967721</v>
      </c>
      <c r="N18428" s="1">
        <v>5.8432498283574555E-12</v>
      </c>
      <c r="O18428" s="1">
        <v>5.2995009757678342E-7</v>
      </c>
      <c r="P18428" s="1">
        <v>6.3540000016509302</v>
      </c>
      <c r="Q18428" s="1">
        <v>1.1926348850685116E-8</v>
      </c>
      <c r="R18428" s="1">
        <v>2183.9506824724344</v>
      </c>
      <c r="S18428" s="1">
        <v>6.0527971281374931E-10</v>
      </c>
      <c r="T18428" s="1">
        <v>1081.8720282587558</v>
      </c>
      <c r="U18428" s="1">
        <v>92.533555916771874</v>
      </c>
      <c r="V18428" s="1">
        <f>0.45*2600*PS[[#This Row],[Transform File.REC_y]]</f>
        <v>216.18826598695475</v>
      </c>
      <c r="W18428" s="1">
        <f>0.45*_xlfn.XLOOKUP(PS[[#This Row],[Transform File.Year]],Graphs!$R$2:$R$41,Graphs!$S$2:$S$41)*_xlfn.XLOOKUP(PS[[#This Row],[Transform File.Year]],Graphs!$R$2:$R$41,Graphs!$T$2:$T$41)*PS[[#This Row],[Transform File.REC_y]]</f>
        <v>113.18891398209945</v>
      </c>
    </row>
    <row r="18429" spans="1:23" hidden="1" x14ac:dyDescent="0.25">
      <c r="A18429" s="1" t="s">
        <v>135</v>
      </c>
      <c r="B18429">
        <v>97</v>
      </c>
      <c r="C18429" s="1" t="s">
        <v>138</v>
      </c>
      <c r="D18429" s="1" t="s">
        <v>24</v>
      </c>
      <c r="E18429" s="1">
        <v>2048</v>
      </c>
      <c r="F18429" s="1">
        <v>80.59053134197319</v>
      </c>
      <c r="G18429" s="1">
        <v>0.12552950328473961</v>
      </c>
      <c r="H18429" s="1">
        <v>1.7385661588378952E-10</v>
      </c>
      <c r="I18429" s="1">
        <v>9.5272322312928631E-8</v>
      </c>
      <c r="J18429" s="1">
        <v>2.1108871630238771E-10</v>
      </c>
      <c r="K18429" s="1">
        <v>214.12025640217234</v>
      </c>
      <c r="L18429" s="1">
        <v>1.522032665012831E-12</v>
      </c>
      <c r="M18429" s="1">
        <v>128.85760620579629</v>
      </c>
      <c r="N18429" s="1">
        <v>6.9604612013898725E-12</v>
      </c>
      <c r="O18429" s="1">
        <v>5.300480009873689E-7</v>
      </c>
      <c r="P18429" s="1">
        <v>3.3870789405964682E-7</v>
      </c>
      <c r="Q18429" s="1">
        <v>1.2441441414475425E-8</v>
      </c>
      <c r="R18429" s="1">
        <v>2240.2455029278722</v>
      </c>
      <c r="S18429" s="1">
        <v>6.3122786112683577E-10</v>
      </c>
      <c r="T18429" s="1">
        <v>1152.8101849627235</v>
      </c>
      <c r="U18429" s="1">
        <v>92.533555916776933</v>
      </c>
      <c r="V18429" s="1">
        <f>0.45*2600*PS[[#This Row],[Transform File.REC_y]]</f>
        <v>146.86951884314533</v>
      </c>
      <c r="W18429" s="1">
        <f>0.45*_xlfn.XLOOKUP(PS[[#This Row],[Transform File.Year]],Graphs!$R$2:$R$41,Graphs!$S$2:$S$41)*_xlfn.XLOOKUP(PS[[#This Row],[Transform File.Year]],Graphs!$R$2:$R$41,Graphs!$T$2:$T$41)*PS[[#This Row],[Transform File.REC_y]]</f>
        <v>75.159638176967661</v>
      </c>
    </row>
    <row r="18430" spans="1:23" hidden="1" x14ac:dyDescent="0.25">
      <c r="A18430" s="1" t="s">
        <v>135</v>
      </c>
      <c r="B18430">
        <v>97</v>
      </c>
      <c r="C18430" s="1" t="s">
        <v>138</v>
      </c>
      <c r="D18430" s="1" t="s">
        <v>24</v>
      </c>
      <c r="E18430" s="1">
        <v>2049</v>
      </c>
      <c r="F18430" s="1">
        <v>77.556697812400031</v>
      </c>
      <c r="G18430" s="1">
        <v>0.15405684062941843</v>
      </c>
      <c r="H18430" s="1">
        <v>2.1705278081658129E-10</v>
      </c>
      <c r="I18430" s="1">
        <v>3.7876974210111394E-8</v>
      </c>
      <c r="J18430" s="1">
        <v>1.6005423637449007E-10</v>
      </c>
      <c r="K18430" s="1">
        <v>284.01791119099505</v>
      </c>
      <c r="L18430" s="1">
        <v>1.3199140021201581E-12</v>
      </c>
      <c r="M18430" s="1">
        <v>138.68341744317237</v>
      </c>
      <c r="N18430" s="1">
        <v>8.345632732024819E-12</v>
      </c>
      <c r="O18430" s="1">
        <v>5.3015889779009402E-7</v>
      </c>
      <c r="P18430" s="1">
        <v>3.5617390272791784E-7</v>
      </c>
      <c r="Q18430" s="1">
        <v>1.3009134081766872E-8</v>
      </c>
      <c r="R18430" s="1">
        <v>2268.8870093300502</v>
      </c>
      <c r="S18430" s="1">
        <v>6.422836531767463E-10</v>
      </c>
      <c r="T18430" s="1">
        <v>1281.6677911685197</v>
      </c>
      <c r="U18430" s="1">
        <v>92.533555916783115</v>
      </c>
      <c r="V18430" s="1">
        <f>0.45*2600*PS[[#This Row],[Transform File.REC_y]]</f>
        <v>180.24650353641957</v>
      </c>
      <c r="W18430" s="1">
        <f>0.45*_xlfn.XLOOKUP(PS[[#This Row],[Transform File.Year]],Graphs!$R$2:$R$41,Graphs!$S$2:$S$41)*_xlfn.XLOOKUP(PS[[#This Row],[Transform File.Year]],Graphs!$R$2:$R$41,Graphs!$T$2:$T$41)*PS[[#This Row],[Transform File.REC_y]]</f>
        <v>90.153296203382126</v>
      </c>
    </row>
    <row r="18431" spans="1:23" hidden="1" x14ac:dyDescent="0.25">
      <c r="A18431" s="1" t="s">
        <v>135</v>
      </c>
      <c r="B18431">
        <v>97</v>
      </c>
      <c r="C18431" s="1" t="s">
        <v>138</v>
      </c>
      <c r="D18431" s="1" t="s">
        <v>24</v>
      </c>
      <c r="E18431" s="1">
        <v>2050</v>
      </c>
      <c r="F18431" s="1">
        <v>73.98022465785796</v>
      </c>
      <c r="G18431" s="1">
        <v>3.1942751071616662E-2</v>
      </c>
      <c r="H18431" s="1">
        <v>2.6725890597012957E-10</v>
      </c>
      <c r="I18431" s="1">
        <v>2.9936544044759682E-8</v>
      </c>
      <c r="J18431" s="1">
        <v>1.309712448274258E-10</v>
      </c>
      <c r="K18431" s="1">
        <v>163.51164892128099</v>
      </c>
      <c r="L18431" s="1">
        <v>0</v>
      </c>
      <c r="M18431" s="1">
        <v>1.2798532044235879E-6</v>
      </c>
      <c r="N18431" s="1">
        <v>1.0084360887897416E-11</v>
      </c>
      <c r="O18431" s="1">
        <v>5.3029314772110927E-7</v>
      </c>
      <c r="P18431" s="1">
        <v>4.5143820992074698E-7</v>
      </c>
      <c r="Q18431" s="1">
        <v>1.337382298442087E-8</v>
      </c>
      <c r="R18431" s="1">
        <v>2380.0367675597145</v>
      </c>
      <c r="S18431" s="1">
        <v>6.4957878955344048E-10</v>
      </c>
      <c r="T18431" s="1">
        <v>1420.3512086116921</v>
      </c>
      <c r="U18431" s="1">
        <v>92.533555916790419</v>
      </c>
      <c r="V18431" s="1">
        <f>0.45*2600*PS[[#This Row],[Transform File.REC_y]]</f>
        <v>37.373018753791492</v>
      </c>
      <c r="W18431" s="1">
        <f>0.45*_xlfn.XLOOKUP(PS[[#This Row],[Transform File.Year]],Graphs!$R$2:$R$41,Graphs!$S$2:$S$41)*_xlfn.XLOOKUP(PS[[#This Row],[Transform File.Year]],Graphs!$R$2:$R$41,Graphs!$T$2:$T$41)*PS[[#This Row],[Transform File.REC_y]]</f>
        <v>18.269029190065503</v>
      </c>
    </row>
    <row r="18432" spans="1:23" hidden="1" x14ac:dyDescent="0.25">
      <c r="A18432" s="1" t="s">
        <v>135</v>
      </c>
      <c r="B18432">
        <v>97</v>
      </c>
      <c r="C18432" s="1" t="s">
        <v>138</v>
      </c>
      <c r="D18432" s="1" t="s">
        <v>24</v>
      </c>
      <c r="E18432" s="1">
        <v>2051</v>
      </c>
      <c r="F18432" s="1">
        <v>71.222263230030777</v>
      </c>
      <c r="G18432" s="1">
        <v>3.9462216052765189E-2</v>
      </c>
      <c r="H18432" s="1">
        <v>3.2554695304165503E-10</v>
      </c>
      <c r="I18432" s="1">
        <v>2.0345555583745265E-8</v>
      </c>
      <c r="J18432" s="1">
        <v>1.0402399399758689E-10</v>
      </c>
      <c r="K18432" s="1">
        <v>89.874133312332475</v>
      </c>
      <c r="L18432" s="1">
        <v>0</v>
      </c>
      <c r="M18432" s="1">
        <v>42.692756698544727</v>
      </c>
      <c r="N18432" s="1">
        <v>1.2299823906676062E-11</v>
      </c>
      <c r="O18432" s="1">
        <v>5.3046113636312143E-7</v>
      </c>
      <c r="P18432" s="1">
        <v>4.8930623150160314E-7</v>
      </c>
      <c r="Q18432" s="1">
        <v>1.370633989515866E-8</v>
      </c>
      <c r="R18432" s="1">
        <v>2413.8831306666229</v>
      </c>
      <c r="S18432" s="1">
        <v>6.5574482948680853E-10</v>
      </c>
      <c r="T18432" s="1">
        <v>1420.3512098915453</v>
      </c>
      <c r="U18432" s="1">
        <v>92.533555916799045</v>
      </c>
      <c r="V18432" s="1">
        <f>0.45*2600*PS[[#This Row],[Transform File.REC_y]]</f>
        <v>46.170792781735273</v>
      </c>
      <c r="W18432" s="1">
        <f>0.45*_xlfn.XLOOKUP(PS[[#This Row],[Transform File.Year]],Graphs!$R$2:$R$41,Graphs!$S$2:$S$41)*_xlfn.XLOOKUP(PS[[#This Row],[Transform File.Year]],Graphs!$R$2:$R$41,Graphs!$T$2:$T$41)*PS[[#This Row],[Transform File.REC_y]]</f>
        <v>22.057088349851941</v>
      </c>
    </row>
    <row r="18433" spans="1:23" hidden="1" x14ac:dyDescent="0.25">
      <c r="A18433" s="1" t="s">
        <v>135</v>
      </c>
      <c r="B18433">
        <v>97</v>
      </c>
      <c r="C18433" s="1" t="s">
        <v>138</v>
      </c>
      <c r="D18433" s="1" t="s">
        <v>24</v>
      </c>
      <c r="E18433" s="1">
        <v>2052</v>
      </c>
      <c r="F18433" s="1">
        <v>68.74934313688523</v>
      </c>
      <c r="G18433" s="1">
        <v>4.1104107963682468E-2</v>
      </c>
      <c r="H18433" s="1">
        <v>4.0953559480839533E-10</v>
      </c>
      <c r="I18433" s="1">
        <v>7.1413084330216952E-8</v>
      </c>
      <c r="J18433" s="1">
        <v>0</v>
      </c>
      <c r="K18433" s="1">
        <v>115.01351777725291</v>
      </c>
      <c r="L18433" s="1">
        <v>0</v>
      </c>
      <c r="M18433" s="1">
        <v>80.211909217744264</v>
      </c>
      <c r="N18433" s="1">
        <v>1.5175464379714919E-11</v>
      </c>
      <c r="O18433" s="1">
        <v>5.3067097105629222E-7</v>
      </c>
      <c r="P18433" s="1">
        <v>5.1923282177971097E-7</v>
      </c>
      <c r="Q18433" s="1">
        <v>1.4028826160737911E-8</v>
      </c>
      <c r="R18433" s="1">
        <v>2437.9255748007477</v>
      </c>
      <c r="S18433" s="1">
        <v>6.5996868517136161E-10</v>
      </c>
      <c r="T18433" s="1">
        <v>1407.6239665900905</v>
      </c>
      <c r="U18433" s="1">
        <v>92.533555916809064</v>
      </c>
      <c r="V18433" s="1">
        <f>0.45*2600*PS[[#This Row],[Transform File.REC_y]]</f>
        <v>48.091806317508485</v>
      </c>
      <c r="W18433" s="1">
        <f>0.45*_xlfn.XLOOKUP(PS[[#This Row],[Transform File.Year]],Graphs!$R$2:$R$41,Graphs!$S$2:$S$41)*_xlfn.XLOOKUP(PS[[#This Row],[Transform File.Year]],Graphs!$R$2:$R$41,Graphs!$T$2:$T$41)*PS[[#This Row],[Transform File.REC_y]]</f>
        <v>22.452090248397401</v>
      </c>
    </row>
    <row r="18434" spans="1:23" hidden="1" x14ac:dyDescent="0.25">
      <c r="A18434" s="1" t="s">
        <v>135</v>
      </c>
      <c r="B18434">
        <v>97</v>
      </c>
      <c r="C18434" s="1" t="s">
        <v>138</v>
      </c>
      <c r="D18434" s="1" t="s">
        <v>24</v>
      </c>
      <c r="E18434" s="1">
        <v>2053</v>
      </c>
      <c r="F18434" s="1">
        <v>66.160066879371655</v>
      </c>
      <c r="G18434" s="1">
        <v>6.7924883362996721E-2</v>
      </c>
      <c r="H18434" s="1">
        <v>5.1534348621088955E-10</v>
      </c>
      <c r="I18434" s="1">
        <v>6.3826065637155259E-9</v>
      </c>
      <c r="J18434" s="1">
        <v>0</v>
      </c>
      <c r="K18434" s="1">
        <v>151.05945846294662</v>
      </c>
      <c r="L18434" s="1">
        <v>0</v>
      </c>
      <c r="M18434" s="1">
        <v>80.963995799916972</v>
      </c>
      <c r="N18434" s="1">
        <v>1.89962993626974E-11</v>
      </c>
      <c r="O18434" s="1">
        <v>5.30929103668675E-7</v>
      </c>
      <c r="P18434" s="1">
        <v>5.395673516506342E-7</v>
      </c>
      <c r="Q18434" s="1">
        <v>1.426422619498472E-8</v>
      </c>
      <c r="R18434" s="1">
        <v>2478.7054257675636</v>
      </c>
      <c r="S18434" s="1">
        <v>6.6320601254735216E-10</v>
      </c>
      <c r="T18434" s="1">
        <v>1404.7058758078354</v>
      </c>
      <c r="U18434" s="1">
        <v>92.53355591681941</v>
      </c>
      <c r="V18434" s="1">
        <f>0.45*2600*PS[[#This Row],[Transform File.REC_y]]</f>
        <v>79.472113534706168</v>
      </c>
      <c r="W18434" s="1">
        <f>0.45*_xlfn.XLOOKUP(PS[[#This Row],[Transform File.Year]],Graphs!$R$2:$R$41,Graphs!$S$2:$S$41)*_xlfn.XLOOKUP(PS[[#This Row],[Transform File.Year]],Graphs!$R$2:$R$41,Graphs!$T$2:$T$41)*PS[[#This Row],[Transform File.REC_y]]</f>
        <v>36.256578180462263</v>
      </c>
    </row>
    <row r="18435" spans="1:23" hidden="1" x14ac:dyDescent="0.25">
      <c r="A18435" s="1" t="s">
        <v>135</v>
      </c>
      <c r="B18435">
        <v>97</v>
      </c>
      <c r="C18435" s="1" t="s">
        <v>138</v>
      </c>
      <c r="D18435" s="1" t="s">
        <v>24</v>
      </c>
      <c r="E18435" s="1">
        <v>2054</v>
      </c>
      <c r="F18435" s="1">
        <v>62.875028956517134</v>
      </c>
      <c r="G18435" s="1">
        <v>0.13051287229782613</v>
      </c>
      <c r="H18435" s="1">
        <v>6.1435769060907602E-10</v>
      </c>
      <c r="I18435" s="1">
        <v>1.6608531255942128E-8</v>
      </c>
      <c r="J18435" s="1">
        <v>0</v>
      </c>
      <c r="K18435" s="1">
        <v>172.53923805142099</v>
      </c>
      <c r="L18435" s="1">
        <v>0</v>
      </c>
      <c r="M18435" s="1">
        <v>91.138856938240494</v>
      </c>
      <c r="N18435" s="1">
        <v>2.4229498854464943E-11</v>
      </c>
      <c r="O18435" s="1">
        <v>5.3124264453501544E-7</v>
      </c>
      <c r="P18435" s="1">
        <v>6.1096822217251412E-7</v>
      </c>
      <c r="Q18435" s="1">
        <v>1.45432529114223E-8</v>
      </c>
      <c r="R18435" s="1">
        <v>2552.2256533251893</v>
      </c>
      <c r="S18435" s="1">
        <v>6.6588761342299463E-10</v>
      </c>
      <c r="T18435" s="1">
        <v>1415.1184281336293</v>
      </c>
      <c r="U18435" s="1">
        <v>91.601896966026985</v>
      </c>
      <c r="V18435" s="1">
        <f>0.45*2600*PS[[#This Row],[Transform File.REC_y]]</f>
        <v>152.70006058845658</v>
      </c>
      <c r="W18435" s="1">
        <f>0.45*_xlfn.XLOOKUP(PS[[#This Row],[Transform File.Year]],Graphs!$R$2:$R$41,Graphs!$S$2:$S$41)*_xlfn.XLOOKUP(PS[[#This Row],[Transform File.Year]],Graphs!$R$2:$R$41,Graphs!$T$2:$T$41)*PS[[#This Row],[Transform File.REC_y]]</f>
        <v>68.073704010222741</v>
      </c>
    </row>
    <row r="18436" spans="1:23" hidden="1" x14ac:dyDescent="0.25">
      <c r="A18436" s="1" t="s">
        <v>135</v>
      </c>
      <c r="B18436">
        <v>97</v>
      </c>
      <c r="C18436" s="1" t="s">
        <v>138</v>
      </c>
      <c r="D18436" s="1" t="s">
        <v>24</v>
      </c>
      <c r="E18436" s="1">
        <v>2055</v>
      </c>
      <c r="F18436" s="1">
        <v>59.402712017498366</v>
      </c>
      <c r="G18436" s="1">
        <v>0.20142129477834039</v>
      </c>
      <c r="H18436" s="1">
        <v>7.2285691488002793E-10</v>
      </c>
      <c r="I18436" s="1">
        <v>2.5668234365405811E-7</v>
      </c>
      <c r="J18436" s="1">
        <v>0</v>
      </c>
      <c r="K18436" s="1">
        <v>215.28855208590954</v>
      </c>
      <c r="L18436" s="1">
        <v>0</v>
      </c>
      <c r="M18436" s="1">
        <v>101.51179474861296</v>
      </c>
      <c r="N18436" s="1">
        <v>3.1696022967755972E-11</v>
      </c>
      <c r="O18436" s="1">
        <v>5.3163549815118155E-7</v>
      </c>
      <c r="P18436" s="1">
        <v>6.1733721672223906E-7</v>
      </c>
      <c r="Q18436" s="1">
        <v>1.4804516656584242E-8</v>
      </c>
      <c r="R18436" s="1">
        <v>2584.4415912268137</v>
      </c>
      <c r="S18436" s="1">
        <v>6.6827879799065693E-10</v>
      </c>
      <c r="T18436" s="1">
        <v>1497.4832811444603</v>
      </c>
      <c r="U18436" s="1">
        <v>88.858067490647514</v>
      </c>
      <c r="V18436" s="1">
        <f>0.45*2600*PS[[#This Row],[Transform File.REC_y]]</f>
        <v>235.66291489065827</v>
      </c>
      <c r="W18436" s="1">
        <f>0.45*_xlfn.XLOOKUP(PS[[#This Row],[Transform File.Year]],Graphs!$R$2:$R$41,Graphs!$S$2:$S$41)*_xlfn.XLOOKUP(PS[[#This Row],[Transform File.Year]],Graphs!$R$2:$R$41,Graphs!$T$2:$T$41)*PS[[#This Row],[Transform File.REC_y]]</f>
        <v>102.65533733985092</v>
      </c>
    </row>
    <row r="18437" spans="1:23" hidden="1" x14ac:dyDescent="0.25">
      <c r="A18437" s="1" t="s">
        <v>135</v>
      </c>
      <c r="B18437">
        <v>97</v>
      </c>
      <c r="C18437" s="1" t="s">
        <v>138</v>
      </c>
      <c r="D18437" s="1" t="s">
        <v>24</v>
      </c>
      <c r="E18437" s="1">
        <v>2056</v>
      </c>
      <c r="F18437" s="1">
        <v>56.468705347780272</v>
      </c>
      <c r="G18437" s="1">
        <v>0.4064323774630737</v>
      </c>
      <c r="H18437" s="1">
        <v>8.8649578146814468E-10</v>
      </c>
      <c r="I18437" s="1">
        <v>8.0487781550217302E-9</v>
      </c>
      <c r="J18437" s="1">
        <v>0</v>
      </c>
      <c r="K18437" s="1">
        <v>120.08420697634877</v>
      </c>
      <c r="L18437" s="1">
        <v>0</v>
      </c>
      <c r="M18437" s="1">
        <v>21.143315072764988</v>
      </c>
      <c r="N18437" s="1">
        <v>4.2981067475919056E-11</v>
      </c>
      <c r="O18437" s="1">
        <v>5.3212666425195758E-7</v>
      </c>
      <c r="P18437" s="1">
        <v>6.3393051576313775E-7</v>
      </c>
      <c r="Q18437" s="1">
        <v>1.5015605372886631E-8</v>
      </c>
      <c r="R18437" s="1">
        <v>2683.3218105991937</v>
      </c>
      <c r="S18437" s="1">
        <v>6.7034290716255607E-10</v>
      </c>
      <c r="T18437" s="1">
        <v>1511.639093851222</v>
      </c>
      <c r="U18437" s="1">
        <v>85.311823277570738</v>
      </c>
      <c r="V18437" s="1">
        <f>0.45*2600*PS[[#This Row],[Transform File.REC_y]]</f>
        <v>475.52588163179621</v>
      </c>
      <c r="W18437" s="1">
        <f>0.45*_xlfn.XLOOKUP(PS[[#This Row],[Transform File.Year]],Graphs!$R$2:$R$41,Graphs!$S$2:$S$41)*_xlfn.XLOOKUP(PS[[#This Row],[Transform File.Year]],Graphs!$R$2:$R$41,Graphs!$T$2:$T$41)*PS[[#This Row],[Transform File.REC_y]]</f>
        <v>202.3936069210601</v>
      </c>
    </row>
    <row r="18438" spans="1:23" hidden="1" x14ac:dyDescent="0.25">
      <c r="A18438" s="1" t="s">
        <v>135</v>
      </c>
      <c r="B18438">
        <v>97</v>
      </c>
      <c r="C18438" s="1" t="s">
        <v>138</v>
      </c>
      <c r="D18438" s="1" t="s">
        <v>24</v>
      </c>
      <c r="E18438" s="1">
        <v>2057</v>
      </c>
      <c r="F18438" s="1">
        <v>54.344990058205433</v>
      </c>
      <c r="G18438" s="1">
        <v>0.71049356164539834</v>
      </c>
      <c r="H18438" s="1">
        <v>0</v>
      </c>
      <c r="I18438" s="1">
        <v>3.101018858553027E-9</v>
      </c>
      <c r="J18438" s="1">
        <v>0</v>
      </c>
      <c r="K18438" s="1">
        <v>277.7984832987845</v>
      </c>
      <c r="L18438" s="1">
        <v>0</v>
      </c>
      <c r="M18438" s="1">
        <v>2.4193608801829147E-8</v>
      </c>
      <c r="N18438" s="1">
        <v>6.1588061484961701E-11</v>
      </c>
      <c r="O18438" s="1">
        <v>5.3270138458836639E-7</v>
      </c>
      <c r="P18438" s="1">
        <v>8.9059560856678092E-7</v>
      </c>
      <c r="Q18438" s="1">
        <v>1.5175659609261121E-8</v>
      </c>
      <c r="R18438" s="1">
        <v>2767.5872839940271</v>
      </c>
      <c r="S18438" s="1">
        <v>6.7208396244413092E-10</v>
      </c>
      <c r="T18438" s="1">
        <v>1502.7105971168462</v>
      </c>
      <c r="U18438" s="1">
        <v>80.56195695795023</v>
      </c>
      <c r="V18438" s="1">
        <f>0.45*2600*PS[[#This Row],[Transform File.REC_y]]</f>
        <v>831.277467125116</v>
      </c>
      <c r="W18438" s="1">
        <f>0.45*_xlfn.XLOOKUP(PS[[#This Row],[Transform File.Year]],Graphs!$R$2:$R$41,Graphs!$S$2:$S$41)*_xlfn.XLOOKUP(PS[[#This Row],[Transform File.Year]],Graphs!$R$2:$R$41,Graphs!$T$2:$T$41)*PS[[#This Row],[Transform File.REC_y]]</f>
        <v>345.6873047690122</v>
      </c>
    </row>
    <row r="18439" spans="1:23" hidden="1" x14ac:dyDescent="0.25">
      <c r="A18439" s="1" t="s">
        <v>135</v>
      </c>
      <c r="B18439">
        <v>97</v>
      </c>
      <c r="C18439" s="1" t="s">
        <v>138</v>
      </c>
      <c r="D18439" s="1" t="s">
        <v>24</v>
      </c>
      <c r="E18439" s="1">
        <v>2058</v>
      </c>
      <c r="F18439" s="1">
        <v>51.535877922757663</v>
      </c>
      <c r="G18439" s="1">
        <v>1.2393511791130363</v>
      </c>
      <c r="H18439" s="1">
        <v>0</v>
      </c>
      <c r="I18439" s="1">
        <v>0</v>
      </c>
      <c r="J18439" s="1">
        <v>0</v>
      </c>
      <c r="K18439" s="1">
        <v>4.9196559206725818E-9</v>
      </c>
      <c r="L18439" s="1">
        <v>0</v>
      </c>
      <c r="M18439" s="1">
        <v>291.75631104876902</v>
      </c>
      <c r="N18439" s="1">
        <v>9.7087934301766636E-11</v>
      </c>
      <c r="O18439" s="1">
        <v>5.3333083841657959E-7</v>
      </c>
      <c r="P18439" s="1">
        <v>8.9862474533105736E-7</v>
      </c>
      <c r="Q18439" s="1">
        <v>1.5306630854088547E-8</v>
      </c>
      <c r="R18439" s="1">
        <v>2978.1520046083351</v>
      </c>
      <c r="S18439" s="1">
        <v>6.7360599510914375E-10</v>
      </c>
      <c r="T18439" s="1">
        <v>1474.1544959436201</v>
      </c>
      <c r="U18439" s="1">
        <v>74.006657478516573</v>
      </c>
      <c r="V18439" s="1">
        <f>0.45*2600*PS[[#This Row],[Transform File.REC_y]]</f>
        <v>1450.0408795622525</v>
      </c>
      <c r="W18439" s="1">
        <f>0.45*_xlfn.XLOOKUP(PS[[#This Row],[Transform File.Year]],Graphs!$R$2:$R$41,Graphs!$S$2:$S$41)*_xlfn.XLOOKUP(PS[[#This Row],[Transform File.Year]],Graphs!$R$2:$R$41,Graphs!$T$2:$T$41)*PS[[#This Row],[Transform File.REC_y]]</f>
        <v>589.13541464245702</v>
      </c>
    </row>
    <row r="18440" spans="1:23" hidden="1" x14ac:dyDescent="0.25">
      <c r="A18440" s="1" t="s">
        <v>135</v>
      </c>
      <c r="B18440">
        <v>97</v>
      </c>
      <c r="C18440" s="1" t="s">
        <v>138</v>
      </c>
      <c r="D18440" s="1" t="s">
        <v>24</v>
      </c>
      <c r="E18440" s="1">
        <v>2059</v>
      </c>
      <c r="F18440" s="1">
        <v>55.132946887463135</v>
      </c>
      <c r="G18440" s="1">
        <v>1.6920611671737871</v>
      </c>
      <c r="H18440" s="1">
        <v>0</v>
      </c>
      <c r="I18440" s="1">
        <v>0</v>
      </c>
      <c r="J18440" s="1">
        <v>0</v>
      </c>
      <c r="K18440" s="1">
        <v>0</v>
      </c>
      <c r="L18440" s="1">
        <v>0</v>
      </c>
      <c r="M18440" s="1">
        <v>0</v>
      </c>
      <c r="N18440" s="1">
        <v>0</v>
      </c>
      <c r="O18440" s="1">
        <v>5.3176277750627647E-7</v>
      </c>
      <c r="P18440" s="1">
        <v>9.0170385193498205E-7</v>
      </c>
      <c r="Q18440" s="1">
        <v>1.5410654848086134E-8</v>
      </c>
      <c r="R18440" s="1">
        <v>2949.770015381644</v>
      </c>
      <c r="S18440" s="1">
        <v>6.7492590911126396E-10</v>
      </c>
      <c r="T18440" s="1">
        <v>1665.1763702061817</v>
      </c>
      <c r="U18440" s="1">
        <v>64.743208259371315</v>
      </c>
      <c r="V18440" s="1">
        <f>0.45*2600*PS[[#This Row],[Transform File.REC_y]]</f>
        <v>1979.711565593331</v>
      </c>
      <c r="W18440" s="1">
        <f>0.45*_xlfn.XLOOKUP(PS[[#This Row],[Transform File.Year]],Graphs!$R$2:$R$41,Graphs!$S$2:$S$41)*_xlfn.XLOOKUP(PS[[#This Row],[Transform File.Year]],Graphs!$R$2:$R$41,Graphs!$T$2:$T$41)*PS[[#This Row],[Transform File.REC_y]]</f>
        <v>785.80928201497272</v>
      </c>
    </row>
    <row r="18441" spans="1:23" hidden="1" x14ac:dyDescent="0.25">
      <c r="A18441" s="1" t="s">
        <v>135</v>
      </c>
      <c r="B18441">
        <v>97</v>
      </c>
      <c r="C18441" s="1" t="s">
        <v>138</v>
      </c>
      <c r="D18441" s="1" t="s">
        <v>24</v>
      </c>
      <c r="E18441" s="1">
        <v>2060</v>
      </c>
      <c r="F18441" s="1">
        <v>68.447138199781463</v>
      </c>
      <c r="G18441" s="1">
        <v>2.3276975022524646</v>
      </c>
      <c r="H18441" s="1">
        <v>0</v>
      </c>
      <c r="I18441" s="1">
        <v>0</v>
      </c>
      <c r="J18441" s="1">
        <v>0</v>
      </c>
      <c r="K18441" s="1">
        <v>0</v>
      </c>
      <c r="L18441" s="1">
        <v>0</v>
      </c>
      <c r="M18441" s="1">
        <v>0</v>
      </c>
      <c r="N18441" s="1">
        <v>0</v>
      </c>
      <c r="O18441" s="1">
        <v>5.3125915979890387E-7</v>
      </c>
      <c r="P18441" s="1">
        <v>9.0167937825576756E-7</v>
      </c>
      <c r="Q18441" s="1">
        <v>1.5410654848086134E-8</v>
      </c>
      <c r="R18441" s="1">
        <v>2901.2648386648789</v>
      </c>
      <c r="S18441" s="1">
        <v>6.7492590911126396E-10</v>
      </c>
      <c r="T18441" s="1">
        <v>1399.6274805891248</v>
      </c>
      <c r="U18441" s="1">
        <v>50.8480344305191</v>
      </c>
      <c r="V18441" s="1">
        <f>0.45*2600*PS[[#This Row],[Transform File.REC_y]]</f>
        <v>2723.4060776353836</v>
      </c>
      <c r="W18441" s="1">
        <f>0.45*_xlfn.XLOOKUP(PS[[#This Row],[Transform File.Year]],Graphs!$R$2:$R$41,Graphs!$S$2:$S$41)*_xlfn.XLOOKUP(PS[[#This Row],[Transform File.Year]],Graphs!$R$2:$R$41,Graphs!$T$2:$T$41)*PS[[#This Row],[Transform File.REC_y]]</f>
        <v>1056.0660639142186</v>
      </c>
    </row>
    <row r="18442" spans="1:23" hidden="1" x14ac:dyDescent="0.25">
      <c r="A18442" s="1" t="s">
        <v>135</v>
      </c>
      <c r="B18442">
        <v>98</v>
      </c>
      <c r="C18442" s="1" t="s">
        <v>138</v>
      </c>
      <c r="D18442" s="1" t="s">
        <v>24</v>
      </c>
      <c r="E18442" s="1">
        <v>2021</v>
      </c>
      <c r="F18442" s="1">
        <v>198.17826658456073</v>
      </c>
      <c r="G18442" s="1">
        <v>4.0663400432790771E-6</v>
      </c>
      <c r="H18442" s="1">
        <v>1.8111313023101427E-12</v>
      </c>
      <c r="I18442" s="1">
        <v>6.3539999999938281</v>
      </c>
      <c r="J18442" s="1">
        <v>1.1701689015646491E-12</v>
      </c>
      <c r="K18442" s="1">
        <v>82.434999999999931</v>
      </c>
      <c r="L18442" s="1">
        <v>1.367624059436878E-13</v>
      </c>
      <c r="M18442" s="1">
        <v>55.419999999999909</v>
      </c>
      <c r="N18442" s="1">
        <v>4.6997649725934543E-13</v>
      </c>
      <c r="O18442" s="1">
        <v>153</v>
      </c>
      <c r="P18442" s="1">
        <v>12.708</v>
      </c>
      <c r="Q18442" s="1">
        <v>49.44</v>
      </c>
      <c r="R18442" s="1">
        <v>164.87</v>
      </c>
      <c r="S18442" s="1">
        <v>78.48</v>
      </c>
      <c r="T18442" s="1">
        <v>110.84</v>
      </c>
      <c r="U18442" s="1">
        <v>11.39</v>
      </c>
      <c r="V18442" s="1">
        <f>0.45*2600*PS[[#This Row],[Transform File.REC_y]]</f>
        <v>4.75761785063652E-3</v>
      </c>
      <c r="W18442" s="1">
        <f>0.45*_xlfn.XLOOKUP(PS[[#This Row],[Transform File.Year]],Graphs!$R$2:$R$41,Graphs!$S$2:$S$41)*_xlfn.XLOOKUP(PS[[#This Row],[Transform File.Year]],Graphs!$R$2:$R$41,Graphs!$T$2:$T$41)*PS[[#This Row],[Transform File.REC_y]]</f>
        <v>3.8685892820501566E-3</v>
      </c>
    </row>
    <row r="18443" spans="1:23" hidden="1" x14ac:dyDescent="0.25">
      <c r="A18443" s="1" t="s">
        <v>135</v>
      </c>
      <c r="B18443">
        <v>98</v>
      </c>
      <c r="C18443" s="1" t="s">
        <v>138</v>
      </c>
      <c r="D18443" s="1" t="s">
        <v>24</v>
      </c>
      <c r="E18443" s="1">
        <v>2022</v>
      </c>
      <c r="F18443" s="1">
        <v>321.8580394497161</v>
      </c>
      <c r="G18443" s="1">
        <v>8.735017192132327E-5</v>
      </c>
      <c r="H18443" s="1">
        <v>1.8395941927753482E-12</v>
      </c>
      <c r="I18443" s="1">
        <v>4.6799355460436858E-12</v>
      </c>
      <c r="J18443" s="1">
        <v>9.1197221189165941E-13</v>
      </c>
      <c r="K18443" s="1">
        <v>123.65249999999968</v>
      </c>
      <c r="L18443" s="1">
        <v>1.2168112114881406E-13</v>
      </c>
      <c r="M18443" s="1">
        <v>83.129999999999541</v>
      </c>
      <c r="N18443" s="1">
        <v>4.7360492190677662E-13</v>
      </c>
      <c r="O18443" s="1">
        <v>153</v>
      </c>
      <c r="P18443" s="1">
        <v>12.708</v>
      </c>
      <c r="Q18443" s="1">
        <v>49.44</v>
      </c>
      <c r="R18443" s="1">
        <v>247.30499999999995</v>
      </c>
      <c r="S18443" s="1">
        <v>78.48</v>
      </c>
      <c r="T18443" s="1">
        <v>166.25999999999991</v>
      </c>
      <c r="U18443" s="1">
        <v>11.390000000000471</v>
      </c>
      <c r="V18443" s="1">
        <f>0.45*2600*PS[[#This Row],[Transform File.REC_y]]</f>
        <v>0.10219970114794823</v>
      </c>
      <c r="W18443" s="1">
        <f>0.45*_xlfn.XLOOKUP(PS[[#This Row],[Transform File.Year]],Graphs!$R$2:$R$41,Graphs!$S$2:$S$41)*_xlfn.XLOOKUP(PS[[#This Row],[Transform File.Year]],Graphs!$R$2:$R$41,Graphs!$T$2:$T$41)*PS[[#This Row],[Transform File.REC_y]]</f>
        <v>8.4569043885517586E-2</v>
      </c>
    </row>
    <row r="18444" spans="1:23" hidden="1" x14ac:dyDescent="0.25">
      <c r="A18444" s="1" t="s">
        <v>135</v>
      </c>
      <c r="B18444">
        <v>98</v>
      </c>
      <c r="C18444" s="1" t="s">
        <v>138</v>
      </c>
      <c r="D18444" s="1" t="s">
        <v>24</v>
      </c>
      <c r="E18444" s="1">
        <v>2023</v>
      </c>
      <c r="F18444" s="1">
        <v>119.90949304621587</v>
      </c>
      <c r="G18444" s="1">
        <v>-3.3154851804171933E-6</v>
      </c>
      <c r="H18444" s="1">
        <v>1.8648705424485157E-12</v>
      </c>
      <c r="I18444" s="1">
        <v>2.2587430346618196E-12</v>
      </c>
      <c r="J18444" s="1">
        <v>2.3804413488838041E-13</v>
      </c>
      <c r="K18444" s="1">
        <v>185.47874999999738</v>
      </c>
      <c r="L18444" s="1">
        <v>1.1294037408067471E-13</v>
      </c>
      <c r="M18444" s="1">
        <v>69.969294152139767</v>
      </c>
      <c r="N18444" s="1">
        <v>4.7727056624978235E-13</v>
      </c>
      <c r="O18444" s="1">
        <v>145.35</v>
      </c>
      <c r="P18444" s="1">
        <v>18.355999999993827</v>
      </c>
      <c r="Q18444" s="1">
        <v>46.144000000000005</v>
      </c>
      <c r="R18444" s="1">
        <v>359.96616666666625</v>
      </c>
      <c r="S18444" s="1">
        <v>74.555999999999997</v>
      </c>
      <c r="T18444" s="1">
        <v>242.00066666666612</v>
      </c>
      <c r="U18444" s="1">
        <v>10.251000000000943</v>
      </c>
      <c r="V18444" s="1">
        <f>0.45*2600*PS[[#This Row],[Transform File.REC_y]]</f>
        <v>-3.8791176610881162E-3</v>
      </c>
      <c r="W18444" s="1">
        <f>0.45*_xlfn.XLOOKUP(PS[[#This Row],[Transform File.Year]],Graphs!$R$2:$R$41,Graphs!$S$2:$S$41)*_xlfn.XLOOKUP(PS[[#This Row],[Transform File.Year]],Graphs!$R$2:$R$41,Graphs!$T$2:$T$41)*PS[[#This Row],[Transform File.REC_y]]</f>
        <v>-3.2655986161105413E-3</v>
      </c>
    </row>
    <row r="18445" spans="1:23" hidden="1" x14ac:dyDescent="0.25">
      <c r="A18445" s="1" t="s">
        <v>135</v>
      </c>
      <c r="B18445">
        <v>98</v>
      </c>
      <c r="C18445" s="1" t="s">
        <v>138</v>
      </c>
      <c r="D18445" s="1" t="s">
        <v>24</v>
      </c>
      <c r="E18445" s="1">
        <v>2024</v>
      </c>
      <c r="F18445" s="1">
        <v>93.445859965125507</v>
      </c>
      <c r="G18445" s="1">
        <v>5.3551881950760877E-6</v>
      </c>
      <c r="H18445" s="1">
        <v>2.2933812260063254E-12</v>
      </c>
      <c r="I18445" s="1">
        <v>2.5192463022163296E-12</v>
      </c>
      <c r="J18445" s="1">
        <v>4.5221595687975521E-13</v>
      </c>
      <c r="K18445" s="1">
        <v>175.67276206206935</v>
      </c>
      <c r="L18445" s="1">
        <v>1.3998620566706034E-13</v>
      </c>
      <c r="M18445" s="1">
        <v>13.465333569532177</v>
      </c>
      <c r="N18445" s="1">
        <v>6.2891591567962671E-13</v>
      </c>
      <c r="O18445" s="1">
        <v>137.70000000000184</v>
      </c>
      <c r="P18445" s="1">
        <v>17.649999999998506</v>
      </c>
      <c r="Q18445" s="1">
        <v>42.848000000000006</v>
      </c>
      <c r="R18445" s="1">
        <v>534.45358333333036</v>
      </c>
      <c r="S18445" s="1">
        <v>70.632000000000005</v>
      </c>
      <c r="T18445" s="1">
        <v>304.58062748547252</v>
      </c>
      <c r="U18445" s="1">
        <v>9.1120000000014212</v>
      </c>
      <c r="V18445" s="1">
        <f>0.45*2600*PS[[#This Row],[Transform File.REC_y]]</f>
        <v>6.2655701882390223E-3</v>
      </c>
      <c r="W18445" s="1">
        <f>0.45*_xlfn.XLOOKUP(PS[[#This Row],[Transform File.Year]],Graphs!$R$2:$R$41,Graphs!$S$2:$S$41)*_xlfn.XLOOKUP(PS[[#This Row],[Transform File.Year]],Graphs!$R$2:$R$41,Graphs!$T$2:$T$41)*PS[[#This Row],[Transform File.REC_y]]</f>
        <v>5.2082884597083783E-3</v>
      </c>
    </row>
    <row r="18446" spans="1:23" hidden="1" x14ac:dyDescent="0.25">
      <c r="A18446" s="1" t="s">
        <v>135</v>
      </c>
      <c r="B18446">
        <v>98</v>
      </c>
      <c r="C18446" s="1" t="s">
        <v>138</v>
      </c>
      <c r="D18446" s="1" t="s">
        <v>24</v>
      </c>
      <c r="E18446" s="1">
        <v>2025</v>
      </c>
      <c r="F18446" s="1">
        <v>79.666451110883841</v>
      </c>
      <c r="G18446" s="1">
        <v>6.6583773752224582E-8</v>
      </c>
      <c r="H18446" s="1">
        <v>2.8988483452703753E-12</v>
      </c>
      <c r="I18446" s="1">
        <v>2.7977459711247376E-12</v>
      </c>
      <c r="J18446" s="1">
        <v>3.3174381976587128E-12</v>
      </c>
      <c r="K18446" s="1">
        <v>135.17775280223188</v>
      </c>
      <c r="L18446" s="1">
        <v>1.7886742623419644E-13</v>
      </c>
      <c r="M18446" s="1">
        <v>80.027019116986423</v>
      </c>
      <c r="N18446" s="1">
        <v>8.8329097923625498E-13</v>
      </c>
      <c r="O18446" s="1">
        <v>130.05000000000365</v>
      </c>
      <c r="P18446" s="1">
        <v>16.944000000000766</v>
      </c>
      <c r="Q18446" s="1">
        <v>39.552</v>
      </c>
      <c r="R18446" s="1">
        <v>699.13501206206638</v>
      </c>
      <c r="S18446" s="1">
        <v>66.707999999999998</v>
      </c>
      <c r="T18446" s="1">
        <v>310.65662772167138</v>
      </c>
      <c r="U18446" s="1">
        <v>7.9730000000020489</v>
      </c>
      <c r="V18446" s="1">
        <f>0.45*2600*PS[[#This Row],[Transform File.REC_y]]</f>
        <v>7.7903015290102764E-5</v>
      </c>
      <c r="W18446" s="1">
        <f>0.45*_xlfn.XLOOKUP(PS[[#This Row],[Transform File.Year]],Graphs!$R$2:$R$41,Graphs!$S$2:$S$41)*_xlfn.XLOOKUP(PS[[#This Row],[Transform File.Year]],Graphs!$R$2:$R$41,Graphs!$T$2:$T$41)*PS[[#This Row],[Transform File.REC_y]]</f>
        <v>6.3925071677962253E-5</v>
      </c>
    </row>
    <row r="18447" spans="1:23" hidden="1" x14ac:dyDescent="0.25">
      <c r="A18447" s="1" t="s">
        <v>135</v>
      </c>
      <c r="B18447">
        <v>98</v>
      </c>
      <c r="C18447" s="1" t="s">
        <v>138</v>
      </c>
      <c r="D18447" s="1" t="s">
        <v>24</v>
      </c>
      <c r="E18447" s="1">
        <v>2026</v>
      </c>
      <c r="F18447" s="1">
        <v>80.166807283009035</v>
      </c>
      <c r="G18447" s="1">
        <v>6.198158300445648E-9</v>
      </c>
      <c r="H18447" s="1">
        <v>3.8118462237620786E-12</v>
      </c>
      <c r="I18447" s="1">
        <v>3.0984143823194119E-12</v>
      </c>
      <c r="J18447" s="1">
        <v>8.8206669637205875E-13</v>
      </c>
      <c r="K18447" s="1">
        <v>59.694919522569599</v>
      </c>
      <c r="L18447" s="1">
        <v>2.3360606193789442E-13</v>
      </c>
      <c r="M18447" s="1">
        <v>32.029729622328631</v>
      </c>
      <c r="N18447" s="1">
        <v>1.3944917579167431E-12</v>
      </c>
      <c r="O18447" s="1">
        <v>122.40000000000552</v>
      </c>
      <c r="P18447" s="1">
        <v>16.238000000003282</v>
      </c>
      <c r="Q18447" s="1">
        <v>36.255999999999993</v>
      </c>
      <c r="R18447" s="1">
        <v>823.32143153096501</v>
      </c>
      <c r="S18447" s="1">
        <v>62.784000000000006</v>
      </c>
      <c r="T18447" s="1">
        <v>383.29431350532445</v>
      </c>
      <c r="U18447" s="1">
        <v>6.8340000000029315</v>
      </c>
      <c r="V18447" s="1">
        <f>0.45*2600*PS[[#This Row],[Transform File.REC_y]]</f>
        <v>7.2518452115214085E-6</v>
      </c>
      <c r="W18447" s="1">
        <f>0.45*_xlfn.XLOOKUP(PS[[#This Row],[Transform File.Year]],Graphs!$R$2:$R$41,Graphs!$S$2:$S$41)*_xlfn.XLOOKUP(PS[[#This Row],[Transform File.Year]],Graphs!$R$2:$R$41,Graphs!$T$2:$T$41)*PS[[#This Row],[Transform File.REC_y]]</f>
        <v>5.8725935763871211E-6</v>
      </c>
    </row>
    <row r="18448" spans="1:23" hidden="1" x14ac:dyDescent="0.25">
      <c r="A18448" s="1" t="s">
        <v>135</v>
      </c>
      <c r="B18448">
        <v>98</v>
      </c>
      <c r="C18448" s="1" t="s">
        <v>138</v>
      </c>
      <c r="D18448" s="1" t="s">
        <v>24</v>
      </c>
      <c r="E18448" s="1">
        <v>2027</v>
      </c>
      <c r="F18448" s="1">
        <v>80.720013668101203</v>
      </c>
      <c r="G18448" s="1">
        <v>-1.8854555713978351E-8</v>
      </c>
      <c r="H18448" s="1">
        <v>5.2980088231457394E-12</v>
      </c>
      <c r="I18448" s="1">
        <v>3.4311726541540604E-12</v>
      </c>
      <c r="J18448" s="1">
        <v>8.0449493661417394E-13</v>
      </c>
      <c r="K18448" s="1">
        <v>73.555220125933175</v>
      </c>
      <c r="L18448" s="1">
        <v>3.2383512075326279E-13</v>
      </c>
      <c r="M18448" s="1">
        <v>27.801811934305128</v>
      </c>
      <c r="N18448" s="1">
        <v>3.0542320938885332E-12</v>
      </c>
      <c r="O18448" s="1">
        <v>114.75000000000782</v>
      </c>
      <c r="P18448" s="1">
        <v>15.532000000006082</v>
      </c>
      <c r="Q18448" s="1">
        <v>32.96</v>
      </c>
      <c r="R18448" s="1">
        <v>872.02501772020128</v>
      </c>
      <c r="S18448" s="1">
        <v>58.86</v>
      </c>
      <c r="T18448" s="1">
        <v>407.9347097943197</v>
      </c>
      <c r="U18448" s="1">
        <v>5.6950000000043275</v>
      </c>
      <c r="V18448" s="1">
        <f>0.45*2600*PS[[#This Row],[Transform File.REC_y]]</f>
        <v>-2.2059830185354672E-5</v>
      </c>
      <c r="W18448" s="1">
        <f>0.45*_xlfn.XLOOKUP(PS[[#This Row],[Transform File.Year]],Graphs!$R$2:$R$41,Graphs!$S$2:$S$41)*_xlfn.XLOOKUP(PS[[#This Row],[Transform File.Year]],Graphs!$R$2:$R$41,Graphs!$T$2:$T$41)*PS[[#This Row],[Transform File.REC_y]]</f>
        <v>-1.7625189154628892E-5</v>
      </c>
    </row>
    <row r="18449" spans="1:23" hidden="1" x14ac:dyDescent="0.25">
      <c r="A18449" s="1" t="s">
        <v>135</v>
      </c>
      <c r="B18449">
        <v>98</v>
      </c>
      <c r="C18449" s="1" t="s">
        <v>138</v>
      </c>
      <c r="D18449" s="1" t="s">
        <v>24</v>
      </c>
      <c r="E18449" s="1">
        <v>2028</v>
      </c>
      <c r="F18449" s="1">
        <v>81.380186601122574</v>
      </c>
      <c r="G18449" s="1">
        <v>1.6604079266664946E-7</v>
      </c>
      <c r="H18449" s="1">
        <v>7.6644245015650717E-12</v>
      </c>
      <c r="I18449" s="1">
        <v>3.8191815144789456E-12</v>
      </c>
      <c r="J18449" s="1">
        <v>5.9182238976588413E-11</v>
      </c>
      <c r="K18449" s="1">
        <v>78.339168133450215</v>
      </c>
      <c r="L18449" s="1">
        <v>4.4187195317195041E-13</v>
      </c>
      <c r="M18449" s="1">
        <v>112.4309127533888</v>
      </c>
      <c r="N18449" s="1">
        <v>0.90376122887965948</v>
      </c>
      <c r="O18449" s="1">
        <v>107.1000000000107</v>
      </c>
      <c r="P18449" s="1">
        <v>14.826000000009181</v>
      </c>
      <c r="Q18449" s="1">
        <v>29.664000000000001</v>
      </c>
      <c r="R18449" s="1">
        <v>934.58890451280115</v>
      </c>
      <c r="S18449" s="1">
        <v>54.935999999999993</v>
      </c>
      <c r="T18449" s="1">
        <v>428.34718839529154</v>
      </c>
      <c r="U18449" s="1">
        <v>4.5560000000073817</v>
      </c>
      <c r="V18449" s="1">
        <f>0.45*2600*PS[[#This Row],[Transform File.REC_y]]</f>
        <v>1.9426772741997986E-4</v>
      </c>
      <c r="W18449" s="1">
        <f>0.45*_xlfn.XLOOKUP(PS[[#This Row],[Transform File.Year]],Graphs!$R$2:$R$41,Graphs!$S$2:$S$41)*_xlfn.XLOOKUP(PS[[#This Row],[Transform File.Year]],Graphs!$R$2:$R$41,Graphs!$T$2:$T$41)*PS[[#This Row],[Transform File.REC_y]]</f>
        <v>1.530988184363011E-4</v>
      </c>
    </row>
    <row r="18450" spans="1:23" hidden="1" x14ac:dyDescent="0.25">
      <c r="A18450" s="1" t="s">
        <v>135</v>
      </c>
      <c r="B18450">
        <v>98</v>
      </c>
      <c r="C18450" s="1" t="s">
        <v>138</v>
      </c>
      <c r="D18450" s="1" t="s">
        <v>24</v>
      </c>
      <c r="E18450" s="1">
        <v>2029</v>
      </c>
      <c r="F18450" s="1">
        <v>79.812062288888967</v>
      </c>
      <c r="G18450" s="1">
        <v>1.3946877796010414E-7</v>
      </c>
      <c r="H18450" s="1">
        <v>1.25340571014988E-11</v>
      </c>
      <c r="I18450" s="1">
        <v>4.283201772938079E-12</v>
      </c>
      <c r="J18450" s="1">
        <v>6.2702574959602851E-10</v>
      </c>
      <c r="K18450" s="1">
        <v>135.29034984284337</v>
      </c>
      <c r="L18450" s="1">
        <v>6.4047882530746384E-13</v>
      </c>
      <c r="M18450" s="1">
        <v>270.38905057432709</v>
      </c>
      <c r="N18450" s="1">
        <v>2.7298806144386667</v>
      </c>
      <c r="O18450" s="1">
        <v>99.450000000014526</v>
      </c>
      <c r="P18450" s="1">
        <v>14.120000000012613</v>
      </c>
      <c r="Q18450" s="1">
        <v>26.368000000001171</v>
      </c>
      <c r="R18450" s="1">
        <v>1001.936739312918</v>
      </c>
      <c r="S18450" s="1">
        <v>51.012</v>
      </c>
      <c r="T18450" s="1">
        <v>533.38876781534691</v>
      </c>
      <c r="U18450" s="1">
        <v>4.320761228887041</v>
      </c>
      <c r="V18450" s="1">
        <f>0.45*2600*PS[[#This Row],[Transform File.REC_y]]</f>
        <v>1.6317847021332185E-4</v>
      </c>
      <c r="W18450" s="1">
        <f>0.45*_xlfn.XLOOKUP(PS[[#This Row],[Transform File.Year]],Graphs!$R$2:$R$41,Graphs!$S$2:$S$41)*_xlfn.XLOOKUP(PS[[#This Row],[Transform File.Year]],Graphs!$R$2:$R$41,Graphs!$T$2:$T$41)*PS[[#This Row],[Transform File.REC_y]]</f>
        <v>1.2681376592718605E-4</v>
      </c>
    </row>
    <row r="18451" spans="1:23" hidden="1" x14ac:dyDescent="0.25">
      <c r="A18451" s="1" t="s">
        <v>135</v>
      </c>
      <c r="B18451">
        <v>98</v>
      </c>
      <c r="C18451" s="1" t="s">
        <v>138</v>
      </c>
      <c r="D18451" s="1" t="s">
        <v>24</v>
      </c>
      <c r="E18451" s="1">
        <v>2030</v>
      </c>
      <c r="F18451" s="1">
        <v>85.938261744504274</v>
      </c>
      <c r="G18451" s="1">
        <v>9.2778466933246569E-6</v>
      </c>
      <c r="H18451" s="1">
        <v>2.9501999971612162E-11</v>
      </c>
      <c r="I18451" s="1">
        <v>4.8591187682591332E-12</v>
      </c>
      <c r="J18451" s="1">
        <v>6.4778245892673254E-11</v>
      </c>
      <c r="K18451" s="1">
        <v>118.11800781040674</v>
      </c>
      <c r="L18451" s="1">
        <v>1.5204634523325776E-12</v>
      </c>
      <c r="M18451" s="1">
        <v>1.0807857125923084E-11</v>
      </c>
      <c r="N18451" s="1">
        <v>3.5253209216597678</v>
      </c>
      <c r="O18451" s="1">
        <v>91.800000000019821</v>
      </c>
      <c r="P18451" s="1">
        <v>13.414000000016433</v>
      </c>
      <c r="Q18451" s="1">
        <v>23.072000000002085</v>
      </c>
      <c r="R18451" s="1">
        <v>1126.235755822428</v>
      </c>
      <c r="S18451" s="1">
        <v>47.088000000000001</v>
      </c>
      <c r="T18451" s="1">
        <v>796.38848505634064</v>
      </c>
      <c r="U18451" s="1">
        <v>5.9116418433257074</v>
      </c>
      <c r="V18451" s="1">
        <f>0.45*2600*PS[[#This Row],[Transform File.REC_y]]</f>
        <v>1.0855080631189848E-2</v>
      </c>
      <c r="W18451" s="1">
        <f>0.45*_xlfn.XLOOKUP(PS[[#This Row],[Transform File.Year]],Graphs!$R$2:$R$41,Graphs!$S$2:$S$41)*_xlfn.XLOOKUP(PS[[#This Row],[Transform File.Year]],Graphs!$R$2:$R$41,Graphs!$T$2:$T$41)*PS[[#This Row],[Transform File.REC_y]]</f>
        <v>8.3169684806094768E-3</v>
      </c>
    </row>
    <row r="18452" spans="1:23" hidden="1" x14ac:dyDescent="0.25">
      <c r="A18452" s="1" t="s">
        <v>135</v>
      </c>
      <c r="B18452">
        <v>98</v>
      </c>
      <c r="C18452" s="1" t="s">
        <v>138</v>
      </c>
      <c r="D18452" s="1" t="s">
        <v>24</v>
      </c>
      <c r="E18452" s="1">
        <v>2031</v>
      </c>
      <c r="F18452" s="1">
        <v>87.057313038273989</v>
      </c>
      <c r="G18452" s="1">
        <v>9.0034445673487399E-5</v>
      </c>
      <c r="H18452" s="1">
        <v>3.1319822684713729E-10</v>
      </c>
      <c r="I18452" s="1">
        <v>5.5286589918309329E-12</v>
      </c>
      <c r="J18452" s="1">
        <v>4.9181845516443059E-11</v>
      </c>
      <c r="K18452" s="1">
        <v>45.949895900488492</v>
      </c>
      <c r="L18452" s="1">
        <v>2.9694190351501074E-12</v>
      </c>
      <c r="M18452" s="1">
        <v>3.5677724067789653E-12</v>
      </c>
      <c r="N18452" s="1">
        <v>4.7184813824901424</v>
      </c>
      <c r="O18452" s="1">
        <v>84.150000000027504</v>
      </c>
      <c r="P18452" s="1">
        <v>12.708000000020714</v>
      </c>
      <c r="Q18452" s="1">
        <v>19.77600000000232</v>
      </c>
      <c r="R18452" s="1">
        <v>1233.3624302995015</v>
      </c>
      <c r="S18452" s="1">
        <v>43.164000000000136</v>
      </c>
      <c r="T18452" s="1">
        <v>788.99915172301814</v>
      </c>
      <c r="U18452" s="1">
        <v>8.2979627649854759</v>
      </c>
      <c r="V18452" s="1">
        <f>0.45*2600*PS[[#This Row],[Transform File.REC_y]]</f>
        <v>0.10534030143798026</v>
      </c>
      <c r="W18452" s="1">
        <f>0.45*_xlfn.XLOOKUP(PS[[#This Row],[Transform File.Year]],Graphs!$R$2:$R$41,Graphs!$S$2:$S$41)*_xlfn.XLOOKUP(PS[[#This Row],[Transform File.Year]],Graphs!$R$2:$R$41,Graphs!$T$2:$T$41)*PS[[#This Row],[Transform File.REC_y]]</f>
        <v>7.8955829290968421E-2</v>
      </c>
    </row>
    <row r="18453" spans="1:23" hidden="1" x14ac:dyDescent="0.25">
      <c r="A18453" s="1" t="s">
        <v>135</v>
      </c>
      <c r="B18453">
        <v>98</v>
      </c>
      <c r="C18453" s="1" t="s">
        <v>138</v>
      </c>
      <c r="D18453" s="1" t="s">
        <v>24</v>
      </c>
      <c r="E18453" s="1">
        <v>2032</v>
      </c>
      <c r="F18453" s="1">
        <v>87.180463080026243</v>
      </c>
      <c r="G18453" s="1">
        <v>1.6129399229757407E-4</v>
      </c>
      <c r="H18453" s="1">
        <v>2.7783772368773342E-10</v>
      </c>
      <c r="I18453" s="1">
        <v>6.2751984357487529E-12</v>
      </c>
      <c r="J18453" s="1">
        <v>5.2568614340956346E-11</v>
      </c>
      <c r="K18453" s="1">
        <v>51.674592148339173</v>
      </c>
      <c r="L18453" s="1">
        <v>9.0629360559578677E-10</v>
      </c>
      <c r="M18453" s="1">
        <v>3.2397500804540722E-12</v>
      </c>
      <c r="N18453" s="1">
        <v>6.5082220737352774</v>
      </c>
      <c r="O18453" s="1">
        <v>76.500000000040018</v>
      </c>
      <c r="P18453" s="1">
        <v>12.002000000025575</v>
      </c>
      <c r="Q18453" s="1">
        <v>16.480000000002772</v>
      </c>
      <c r="R18453" s="1">
        <v>1268.3209928666565</v>
      </c>
      <c r="S18453" s="1">
        <v>39.240000000000258</v>
      </c>
      <c r="T18453" s="1">
        <v>781.60981838968837</v>
      </c>
      <c r="U18453" s="1">
        <v>11.877444147475618</v>
      </c>
      <c r="V18453" s="1">
        <f>0.45*2600*PS[[#This Row],[Transform File.REC_y]]</f>
        <v>0.18871397098816167</v>
      </c>
      <c r="W18453" s="1">
        <f>0.45*_xlfn.XLOOKUP(PS[[#This Row],[Transform File.Year]],Graphs!$R$2:$R$41,Graphs!$S$2:$S$41)*_xlfn.XLOOKUP(PS[[#This Row],[Transform File.Year]],Graphs!$R$2:$R$41,Graphs!$T$2:$T$41)*PS[[#This Row],[Transform File.REC_y]]</f>
        <v>0.13836508925029908</v>
      </c>
    </row>
    <row r="18454" spans="1:23" hidden="1" x14ac:dyDescent="0.25">
      <c r="A18454" s="1" t="s">
        <v>135</v>
      </c>
      <c r="B18454">
        <v>98</v>
      </c>
      <c r="C18454" s="1" t="s">
        <v>138</v>
      </c>
      <c r="D18454" s="1" t="s">
        <v>24</v>
      </c>
      <c r="E18454" s="1">
        <v>2033</v>
      </c>
      <c r="F18454" s="1">
        <v>88.169953989225363</v>
      </c>
      <c r="G18454" s="1">
        <v>1.0904629270307971E-4</v>
      </c>
      <c r="H18454" s="1">
        <v>1.7133937802547819E-10</v>
      </c>
      <c r="I18454" s="1">
        <v>7.0116366899315462E-12</v>
      </c>
      <c r="J18454" s="1">
        <v>7.2500148172819604E-11</v>
      </c>
      <c r="K18454" s="1">
        <v>35.583896015637599</v>
      </c>
      <c r="L18454" s="1">
        <v>8.5203920134753268E-11</v>
      </c>
      <c r="M18454" s="1">
        <v>2.9832741698171703E-12</v>
      </c>
      <c r="N18454" s="1">
        <v>9.1928331106025176</v>
      </c>
      <c r="O18454" s="1">
        <v>68.850000000069528</v>
      </c>
      <c r="P18454" s="1">
        <v>11.296000000031103</v>
      </c>
      <c r="Q18454" s="1">
        <v>13.18400000000609</v>
      </c>
      <c r="R18454" s="1">
        <v>1309.0042516816623</v>
      </c>
      <c r="S18454" s="1">
        <v>35.316000000000372</v>
      </c>
      <c r="T18454" s="1">
        <v>774.22048505635814</v>
      </c>
      <c r="U18454" s="1">
        <v>18.385666221210897</v>
      </c>
      <c r="V18454" s="1">
        <f>0.45*2600*PS[[#This Row],[Transform File.REC_y]]</f>
        <v>0.12758416246260326</v>
      </c>
      <c r="W18454" s="1">
        <f>0.45*_xlfn.XLOOKUP(PS[[#This Row],[Transform File.Year]],Graphs!$R$2:$R$41,Graphs!$S$2:$S$41)*_xlfn.XLOOKUP(PS[[#This Row],[Transform File.Year]],Graphs!$R$2:$R$41,Graphs!$T$2:$T$41)*PS[[#This Row],[Transform File.REC_y]]</f>
        <v>9.1501378019018448E-2</v>
      </c>
    </row>
    <row r="18455" spans="1:23" hidden="1" x14ac:dyDescent="0.25">
      <c r="A18455" s="1" t="s">
        <v>135</v>
      </c>
      <c r="B18455">
        <v>98</v>
      </c>
      <c r="C18455" s="1" t="s">
        <v>138</v>
      </c>
      <c r="D18455" s="1" t="s">
        <v>24</v>
      </c>
      <c r="E18455" s="1">
        <v>2034</v>
      </c>
      <c r="F18455" s="1">
        <v>87.043131731162035</v>
      </c>
      <c r="G18455" s="1">
        <v>1.1645786632761244E-4</v>
      </c>
      <c r="H18455" s="1">
        <v>1.5291227447253861E-7</v>
      </c>
      <c r="I18455" s="1">
        <v>7.9256155828724057E-12</v>
      </c>
      <c r="J18455" s="1">
        <v>7.956336729125481E-11</v>
      </c>
      <c r="K18455" s="1">
        <v>50.031220524924407</v>
      </c>
      <c r="L18455" s="1">
        <v>9.3689427784020009E-11</v>
      </c>
      <c r="M18455" s="1">
        <v>4.9764259316062353E-12</v>
      </c>
      <c r="N18455" s="1">
        <v>13.789249665898996</v>
      </c>
      <c r="O18455" s="1">
        <v>61.200000000382722</v>
      </c>
      <c r="P18455" s="1">
        <v>10.590000000037378</v>
      </c>
      <c r="Q18455" s="1">
        <v>9.8880000000069721</v>
      </c>
      <c r="R18455" s="1">
        <v>1333.5968143639664</v>
      </c>
      <c r="S18455" s="1">
        <v>31.392000000000515</v>
      </c>
      <c r="T18455" s="1">
        <v>766.8311517230278</v>
      </c>
      <c r="U18455" s="1">
        <v>27.578499331813415</v>
      </c>
      <c r="V18455" s="1">
        <f>0.45*2600*PS[[#This Row],[Transform File.REC_y]]</f>
        <v>0.13625570360330655</v>
      </c>
      <c r="W18455" s="1">
        <f>0.45*_xlfn.XLOOKUP(PS[[#This Row],[Transform File.Year]],Graphs!$R$2:$R$41,Graphs!$S$2:$S$41)*_xlfn.XLOOKUP(PS[[#This Row],[Transform File.Year]],Graphs!$R$2:$R$41,Graphs!$T$2:$T$41)*PS[[#This Row],[Transform File.REC_y]]</f>
        <v>9.5580627193838016E-2</v>
      </c>
    </row>
    <row r="18456" spans="1:23" hidden="1" x14ac:dyDescent="0.25">
      <c r="A18456" s="1" t="s">
        <v>135</v>
      </c>
      <c r="B18456">
        <v>98</v>
      </c>
      <c r="C18456" s="1" t="s">
        <v>138</v>
      </c>
      <c r="D18456" s="1" t="s">
        <v>24</v>
      </c>
      <c r="E18456" s="1">
        <v>2035</v>
      </c>
      <c r="F18456" s="1">
        <v>88.430365765984448</v>
      </c>
      <c r="G18456" s="1">
        <v>4.2580642437686711E-7</v>
      </c>
      <c r="H18456" s="1">
        <v>2.0134576685026446E-10</v>
      </c>
      <c r="I18456" s="1">
        <v>8.6478318080456103E-12</v>
      </c>
      <c r="J18456" s="1">
        <v>4.7047030103688705E-11</v>
      </c>
      <c r="K18456" s="1">
        <v>56.2115299997824</v>
      </c>
      <c r="L18456" s="1">
        <v>1.1492843148918605E-10</v>
      </c>
      <c r="M18456" s="1">
        <v>1.1887459588836336E-11</v>
      </c>
      <c r="N18456" s="1">
        <v>13.563415570067368</v>
      </c>
      <c r="O18456" s="1">
        <v>53.550000000660553</v>
      </c>
      <c r="P18456" s="1">
        <v>9.8840000000443897</v>
      </c>
      <c r="Q18456" s="1">
        <v>6.5920000000077765</v>
      </c>
      <c r="R18456" s="1">
        <v>1372.6367015555577</v>
      </c>
      <c r="S18456" s="1">
        <v>27.468000000000686</v>
      </c>
      <c r="T18456" s="1">
        <v>759.44181838969951</v>
      </c>
      <c r="U18456" s="1">
        <v>41.367748997712411</v>
      </c>
      <c r="V18456" s="1">
        <f>0.45*2600*PS[[#This Row],[Transform File.REC_y]]</f>
        <v>4.981935165209345E-4</v>
      </c>
      <c r="W18456" s="1">
        <f>0.45*_xlfn.XLOOKUP(PS[[#This Row],[Transform File.Year]],Graphs!$R$2:$R$41,Graphs!$S$2:$S$41)*_xlfn.XLOOKUP(PS[[#This Row],[Transform File.Year]],Graphs!$R$2:$R$41,Graphs!$T$2:$T$41)*PS[[#This Row],[Transform File.REC_y]]</f>
        <v>3.4180141254080022E-4</v>
      </c>
    </row>
    <row r="18457" spans="1:23" hidden="1" x14ac:dyDescent="0.25">
      <c r="A18457" s="1" t="s">
        <v>135</v>
      </c>
      <c r="B18457">
        <v>98</v>
      </c>
      <c r="C18457" s="1" t="s">
        <v>138</v>
      </c>
      <c r="D18457" s="1" t="s">
        <v>24</v>
      </c>
      <c r="E18457" s="1">
        <v>2036</v>
      </c>
      <c r="F18457" s="1">
        <v>87.002556562021709</v>
      </c>
      <c r="G18457" s="1">
        <v>4.8858014804214154E-7</v>
      </c>
      <c r="H18457" s="1">
        <v>9.4732480466584074E-11</v>
      </c>
      <c r="I18457" s="1">
        <v>8.37842571930162E-12</v>
      </c>
      <c r="J18457" s="1">
        <v>6.2233024119162077E-11</v>
      </c>
      <c r="K18457" s="1">
        <v>4.3112814311494146E-11</v>
      </c>
      <c r="L18457" s="1">
        <v>1.2175887903570818E-10</v>
      </c>
      <c r="M18457" s="1">
        <v>2.223826122455546</v>
      </c>
      <c r="N18457" s="1">
        <v>17.530519858968962</v>
      </c>
      <c r="O18457" s="1">
        <v>45.900000000831895</v>
      </c>
      <c r="P18457" s="1">
        <v>9.1780000000523145</v>
      </c>
      <c r="Q18457" s="1">
        <v>3.2960000000669587</v>
      </c>
      <c r="R18457" s="1">
        <v>1417.8568982220067</v>
      </c>
      <c r="S18457" s="1">
        <v>23.544000000000924</v>
      </c>
      <c r="T18457" s="1">
        <v>752.05248505637803</v>
      </c>
      <c r="U18457" s="1">
        <v>54.931164567779781</v>
      </c>
      <c r="V18457" s="1">
        <f>0.45*2600*PS[[#This Row],[Transform File.REC_y]]</f>
        <v>5.7163877320930557E-4</v>
      </c>
      <c r="W18457" s="1">
        <f>0.45*_xlfn.XLOOKUP(PS[[#This Row],[Transform File.Year]],Graphs!$R$2:$R$41,Graphs!$S$2:$S$41)*_xlfn.XLOOKUP(PS[[#This Row],[Transform File.Year]],Graphs!$R$2:$R$41,Graphs!$T$2:$T$41)*PS[[#This Row],[Transform File.REC_y]]</f>
        <v>3.8356121221062031E-4</v>
      </c>
    </row>
    <row r="18458" spans="1:23" hidden="1" x14ac:dyDescent="0.25">
      <c r="A18458" s="1" t="s">
        <v>135</v>
      </c>
      <c r="B18458">
        <v>98</v>
      </c>
      <c r="C18458" s="1" t="s">
        <v>138</v>
      </c>
      <c r="D18458" s="1" t="s">
        <v>24</v>
      </c>
      <c r="E18458" s="1">
        <v>2037</v>
      </c>
      <c r="F18458" s="1">
        <v>105.82947339583079</v>
      </c>
      <c r="G18458" s="1">
        <v>7.3897693707650266E-7</v>
      </c>
      <c r="H18458" s="1">
        <v>1.5283292697739995E-10</v>
      </c>
      <c r="I18458" s="1">
        <v>9.9036890966540799E-12</v>
      </c>
      <c r="J18458" s="1">
        <v>7.9195754512562014E-11</v>
      </c>
      <c r="K18458" s="1">
        <v>52.707782348762152</v>
      </c>
      <c r="L18458" s="1">
        <v>1.0423750106396776E-10</v>
      </c>
      <c r="M18458" s="1">
        <v>21.634160641496148</v>
      </c>
      <c r="N18458" s="1">
        <v>7.9694671227537706</v>
      </c>
      <c r="O18458" s="1">
        <v>38.250000153744168</v>
      </c>
      <c r="P18458" s="1">
        <v>8.4720000000609623</v>
      </c>
      <c r="Q18458" s="1">
        <v>6.9398438960848635E-10</v>
      </c>
      <c r="R18458" s="1">
        <v>1406.8655648887166</v>
      </c>
      <c r="S18458" s="1">
        <v>19.620000000001248</v>
      </c>
      <c r="T18458" s="1">
        <v>746.88697784550027</v>
      </c>
      <c r="U18458" s="1">
        <v>72.461684426748747</v>
      </c>
      <c r="V18458" s="1">
        <f>0.45*2600*PS[[#This Row],[Transform File.REC_y]]</f>
        <v>8.6460301637950813E-4</v>
      </c>
      <c r="W18458" s="1">
        <f>0.45*_xlfn.XLOOKUP(PS[[#This Row],[Transform File.Year]],Graphs!$R$2:$R$41,Graphs!$S$2:$S$41)*_xlfn.XLOOKUP(PS[[#This Row],[Transform File.Year]],Graphs!$R$2:$R$41,Graphs!$T$2:$T$41)*PS[[#This Row],[Transform File.REC_y]]</f>
        <v>5.6734069630185542E-4</v>
      </c>
    </row>
    <row r="18459" spans="1:23" hidden="1" x14ac:dyDescent="0.25">
      <c r="A18459" s="1" t="s">
        <v>135</v>
      </c>
      <c r="B18459">
        <v>98</v>
      </c>
      <c r="C18459" s="1" t="s">
        <v>138</v>
      </c>
      <c r="D18459" s="1" t="s">
        <v>24</v>
      </c>
      <c r="E18459" s="1">
        <v>2038</v>
      </c>
      <c r="F18459" s="1">
        <v>107.05901669489458</v>
      </c>
      <c r="G18459" s="1">
        <v>3.4404642064666052E-7</v>
      </c>
      <c r="H18459" s="1">
        <v>1.080490935133861E-10</v>
      </c>
      <c r="I18459" s="1">
        <v>1.1998277757058565E-11</v>
      </c>
      <c r="J18459" s="1">
        <v>6.5566494350273215E-11</v>
      </c>
      <c r="K18459" s="1">
        <v>76.481389440950522</v>
      </c>
      <c r="L18459" s="1">
        <v>6.1894700471074736E-11</v>
      </c>
      <c r="M18459" s="1">
        <v>12.527431522368332</v>
      </c>
      <c r="N18459" s="1">
        <v>4.4778963849039313</v>
      </c>
      <c r="O18459" s="1">
        <v>30.600000153945516</v>
      </c>
      <c r="P18459" s="1">
        <v>7.766000000069341</v>
      </c>
      <c r="Q18459" s="1">
        <v>7.587626355011596E-10</v>
      </c>
      <c r="R18459" s="1">
        <v>1459.5733472374786</v>
      </c>
      <c r="S18459" s="1">
        <v>15.696000000001691</v>
      </c>
      <c r="T18459" s="1">
        <v>768.52113848699639</v>
      </c>
      <c r="U18459" s="1">
        <v>80.431151549502516</v>
      </c>
      <c r="V18459" s="1">
        <f>0.45*2600*PS[[#This Row],[Transform File.REC_y]]</f>
        <v>4.025343121565928E-4</v>
      </c>
      <c r="W18459" s="1">
        <f>0.45*_xlfn.XLOOKUP(PS[[#This Row],[Transform File.Year]],Graphs!$R$2:$R$41,Graphs!$S$2:$S$41)*_xlfn.XLOOKUP(PS[[#This Row],[Transform File.Year]],Graphs!$R$2:$R$41,Graphs!$T$2:$T$41)*PS[[#This Row],[Transform File.REC_y]]</f>
        <v>2.5829831940278895E-4</v>
      </c>
    </row>
    <row r="18460" spans="1:23" hidden="1" x14ac:dyDescent="0.25">
      <c r="A18460" s="1" t="s">
        <v>135</v>
      </c>
      <c r="B18460">
        <v>98</v>
      </c>
      <c r="C18460" s="1" t="s">
        <v>138</v>
      </c>
      <c r="D18460" s="1" t="s">
        <v>24</v>
      </c>
      <c r="E18460" s="1">
        <v>2039</v>
      </c>
      <c r="F18460" s="1">
        <v>105.12408982579437</v>
      </c>
      <c r="G18460" s="1">
        <v>2.3942340902666605E-5</v>
      </c>
      <c r="H18460" s="1">
        <v>4.1879719468911022E-11</v>
      </c>
      <c r="I18460" s="1">
        <v>1.4519421601022105E-11</v>
      </c>
      <c r="J18460" s="1">
        <v>7.9585146208930994E-11</v>
      </c>
      <c r="K18460" s="1">
        <v>60.951053125300405</v>
      </c>
      <c r="L18460" s="1">
        <v>2.7055432108627537E-11</v>
      </c>
      <c r="M18460" s="1">
        <v>38.926354423989359</v>
      </c>
      <c r="N18460" s="1">
        <v>7.0706328995942336</v>
      </c>
      <c r="O18460" s="1">
        <v>22.950000154040247</v>
      </c>
      <c r="P18460" s="1">
        <v>7.0600000000792456</v>
      </c>
      <c r="Q18460" s="1">
        <v>8.0794448101760266E-10</v>
      </c>
      <c r="R18460" s="1">
        <v>1536.0547366784292</v>
      </c>
      <c r="S18460" s="1">
        <v>11.772000000002331</v>
      </c>
      <c r="T18460" s="1">
        <v>781.04857000936477</v>
      </c>
      <c r="U18460" s="1">
        <v>84.909047934406445</v>
      </c>
      <c r="V18460" s="1">
        <f>0.45*2600*PS[[#This Row],[Transform File.REC_y]]</f>
        <v>2.8012538856119928E-2</v>
      </c>
      <c r="W18460" s="1">
        <f>0.45*_xlfn.XLOOKUP(PS[[#This Row],[Transform File.Year]],Graphs!$R$2:$R$41,Graphs!$S$2:$S$41)*_xlfn.XLOOKUP(PS[[#This Row],[Transform File.Year]],Graphs!$R$2:$R$41,Graphs!$T$2:$T$41)*PS[[#This Row],[Transform File.REC_y]]</f>
        <v>1.7576817847801782E-2</v>
      </c>
    </row>
    <row r="18461" spans="1:23" hidden="1" x14ac:dyDescent="0.25">
      <c r="A18461" s="1" t="s">
        <v>135</v>
      </c>
      <c r="B18461">
        <v>98</v>
      </c>
      <c r="C18461" s="1" t="s">
        <v>138</v>
      </c>
      <c r="D18461" s="1" t="s">
        <v>24</v>
      </c>
      <c r="E18461" s="1">
        <v>2040</v>
      </c>
      <c r="F18461" s="1">
        <v>104.91395347698864</v>
      </c>
      <c r="G18461" s="1">
        <v>7.4918989394982341E-5</v>
      </c>
      <c r="H18461" s="1">
        <v>2.3974144222942426E-11</v>
      </c>
      <c r="I18461" s="1">
        <v>1.8401813527826316E-11</v>
      </c>
      <c r="J18461" s="1">
        <v>5.8652501838623947E-11</v>
      </c>
      <c r="K18461" s="1">
        <v>115.2357931791889</v>
      </c>
      <c r="L18461" s="1">
        <v>1.7725996390316638E-11</v>
      </c>
      <c r="M18461" s="1">
        <v>72.250301724369876</v>
      </c>
      <c r="N18461" s="1">
        <v>2.5424805296415858E-11</v>
      </c>
      <c r="O18461" s="1">
        <v>15.30000015419308</v>
      </c>
      <c r="P18461" s="1">
        <v>6.3540000000912435</v>
      </c>
      <c r="Q18461" s="1">
        <v>8.6051309535855901E-10</v>
      </c>
      <c r="R18461" s="1">
        <v>1597.0057898037296</v>
      </c>
      <c r="S18461" s="1">
        <v>7.848000000003851</v>
      </c>
      <c r="T18461" s="1">
        <v>819.97492443335409</v>
      </c>
      <c r="U18461" s="1">
        <v>91.979680834000675</v>
      </c>
      <c r="V18461" s="1">
        <f>0.45*2600*PS[[#This Row],[Transform File.REC_y]]</f>
        <v>8.7655217592129339E-2</v>
      </c>
      <c r="W18461" s="1">
        <f>0.45*_xlfn.XLOOKUP(PS[[#This Row],[Transform File.Year]],Graphs!$R$2:$R$41,Graphs!$S$2:$S$41)*_xlfn.XLOOKUP(PS[[#This Row],[Transform File.Year]],Graphs!$R$2:$R$41,Graphs!$T$2:$T$41)*PS[[#This Row],[Transform File.REC_y]]</f>
        <v>5.3778984467363428E-2</v>
      </c>
    </row>
    <row r="18462" spans="1:23" hidden="1" x14ac:dyDescent="0.25">
      <c r="A18462" s="1" t="s">
        <v>135</v>
      </c>
      <c r="B18462">
        <v>98</v>
      </c>
      <c r="C18462" s="1" t="s">
        <v>138</v>
      </c>
      <c r="D18462" s="1" t="s">
        <v>24</v>
      </c>
      <c r="E18462" s="1">
        <v>2041</v>
      </c>
      <c r="F18462" s="1">
        <v>106.36840759808589</v>
      </c>
      <c r="G18462" s="1">
        <v>0.1105139552182005</v>
      </c>
      <c r="H18462" s="1">
        <v>2.0984722281960112E-11</v>
      </c>
      <c r="I18462" s="1">
        <v>2.4515916160231997E-11</v>
      </c>
      <c r="J18462" s="1">
        <v>6.5209424615471287E-11</v>
      </c>
      <c r="K18462" s="1">
        <v>155.40746877588202</v>
      </c>
      <c r="L18462" s="1">
        <v>1.4919076056883396E-11</v>
      </c>
      <c r="M18462" s="1">
        <v>5.8438548918310929</v>
      </c>
      <c r="N18462" s="1">
        <v>5.3738150133166888E-12</v>
      </c>
      <c r="O18462" s="1">
        <v>7.6500001543011287</v>
      </c>
      <c r="P18462" s="1">
        <v>6.3540000001057626</v>
      </c>
      <c r="Q18462" s="1">
        <v>9.3301324353137861E-10</v>
      </c>
      <c r="R18462" s="1">
        <v>1712.2415829829185</v>
      </c>
      <c r="S18462" s="1">
        <v>3.9240000000068203</v>
      </c>
      <c r="T18462" s="1">
        <v>892.22522615772391</v>
      </c>
      <c r="U18462" s="1">
        <v>91.979680834026098</v>
      </c>
      <c r="V18462" s="1">
        <f>0.45*2600*PS[[#This Row],[Transform File.REC_y]]</f>
        <v>129.30132760529457</v>
      </c>
      <c r="W18462" s="1">
        <f>0.45*_xlfn.XLOOKUP(PS[[#This Row],[Transform File.Year]],Graphs!$R$2:$R$41,Graphs!$S$2:$S$41)*_xlfn.XLOOKUP(PS[[#This Row],[Transform File.Year]],Graphs!$R$2:$R$41,Graphs!$T$2:$T$41)*PS[[#This Row],[Transform File.REC_y]]</f>
        <v>77.564519081260798</v>
      </c>
    </row>
    <row r="18463" spans="1:23" hidden="1" x14ac:dyDescent="0.25">
      <c r="A18463" s="1" t="s">
        <v>135</v>
      </c>
      <c r="B18463">
        <v>98</v>
      </c>
      <c r="C18463" s="1" t="s">
        <v>138</v>
      </c>
      <c r="D18463" s="1" t="s">
        <v>24</v>
      </c>
      <c r="E18463" s="1">
        <v>2042</v>
      </c>
      <c r="F18463" s="1">
        <v>104.14156901994731</v>
      </c>
      <c r="G18463" s="1">
        <v>1.3297530824440645E-4</v>
      </c>
      <c r="H18463" s="1">
        <v>2.128257942252047E-11</v>
      </c>
      <c r="I18463" s="1">
        <v>3.3404522259413012E-11</v>
      </c>
      <c r="J18463" s="1">
        <v>4.2084675149239683E-11</v>
      </c>
      <c r="K18463" s="1">
        <v>59.187969108024809</v>
      </c>
      <c r="L18463" s="1">
        <v>1.0192379344837589E-11</v>
      </c>
      <c r="M18463" s="1">
        <v>9.8527218022323257</v>
      </c>
      <c r="N18463" s="1">
        <v>2.6996134195533614E-12</v>
      </c>
      <c r="O18463" s="1">
        <v>1.5434300795060591E-7</v>
      </c>
      <c r="P18463" s="1">
        <v>6.3540000001241648</v>
      </c>
      <c r="Q18463" s="1">
        <v>1.0125766108226334E-9</v>
      </c>
      <c r="R18463" s="1">
        <v>1867.6490517588006</v>
      </c>
      <c r="S18463" s="1">
        <v>9.1311351757751444E-10</v>
      </c>
      <c r="T18463" s="1">
        <v>898.06908104955505</v>
      </c>
      <c r="U18463" s="1">
        <v>91.97968083403147</v>
      </c>
      <c r="V18463" s="1">
        <f>0.45*2600*PS[[#This Row],[Transform File.REC_y]]</f>
        <v>0.15558111064595553</v>
      </c>
      <c r="W18463" s="1">
        <f>0.45*_xlfn.XLOOKUP(PS[[#This Row],[Transform File.Year]],Graphs!$R$2:$R$41,Graphs!$S$2:$S$41)*_xlfn.XLOOKUP(PS[[#This Row],[Transform File.Year]],Graphs!$R$2:$R$41,Graphs!$T$2:$T$41)*PS[[#This Row],[Transform File.REC_y]]</f>
        <v>9.1247471301475286E-2</v>
      </c>
    </row>
    <row r="18464" spans="1:23" hidden="1" x14ac:dyDescent="0.25">
      <c r="A18464" s="1" t="s">
        <v>135</v>
      </c>
      <c r="B18464">
        <v>98</v>
      </c>
      <c r="C18464" s="1" t="s">
        <v>138</v>
      </c>
      <c r="D18464" s="1" t="s">
        <v>24</v>
      </c>
      <c r="E18464" s="1">
        <v>2043</v>
      </c>
      <c r="F18464" s="1">
        <v>99.174436095236345</v>
      </c>
      <c r="G18464" s="1">
        <v>5.2275565767777662E-5</v>
      </c>
      <c r="H18464" s="1">
        <v>2.3037019884318291E-11</v>
      </c>
      <c r="I18464" s="1">
        <v>4.7931496772299396E-11</v>
      </c>
      <c r="J18464" s="1">
        <v>3.7565277421630024E-11</v>
      </c>
      <c r="K18464" s="1">
        <v>46.550666780350653</v>
      </c>
      <c r="L18464" s="1">
        <v>7.7086765885220518E-12</v>
      </c>
      <c r="M18464" s="1">
        <v>91.193154143987996</v>
      </c>
      <c r="N18464" s="1">
        <v>2.327058083680328E-12</v>
      </c>
      <c r="O18464" s="1">
        <v>1.5436698209482884E-7</v>
      </c>
      <c r="P18464" s="1">
        <v>6.3540000001486803</v>
      </c>
      <c r="Q18464" s="1">
        <v>1.0596236409263221E-9</v>
      </c>
      <c r="R18464" s="1">
        <v>1926.8370208668255</v>
      </c>
      <c r="S18464" s="1">
        <v>9.9831743771226771E-10</v>
      </c>
      <c r="T18464" s="1">
        <v>907.92180285178733</v>
      </c>
      <c r="U18464" s="1">
        <v>91.97968083403417</v>
      </c>
      <c r="V18464" s="1">
        <f>0.45*2600*PS[[#This Row],[Transform File.REC_y]]</f>
        <v>6.1162411948299862E-2</v>
      </c>
      <c r="W18464" s="1">
        <f>0.45*_xlfn.XLOOKUP(PS[[#This Row],[Transform File.Year]],Graphs!$R$2:$R$41,Graphs!$S$2:$S$41)*_xlfn.XLOOKUP(PS[[#This Row],[Transform File.Year]],Graphs!$R$2:$R$41,Graphs!$T$2:$T$41)*PS[[#This Row],[Transform File.REC_y]]</f>
        <v>3.5069637574508421E-2</v>
      </c>
    </row>
    <row r="18465" spans="1:23" hidden="1" x14ac:dyDescent="0.25">
      <c r="A18465" s="1" t="s">
        <v>135</v>
      </c>
      <c r="B18465">
        <v>98</v>
      </c>
      <c r="C18465" s="1" t="s">
        <v>138</v>
      </c>
      <c r="D18465" s="1" t="s">
        <v>24</v>
      </c>
      <c r="E18465" s="1">
        <v>2044</v>
      </c>
      <c r="F18465" s="1">
        <v>94.729022456314041</v>
      </c>
      <c r="G18465" s="1">
        <v>1.0958293845543014E-3</v>
      </c>
      <c r="H18465" s="1">
        <v>2.6623133555443277E-11</v>
      </c>
      <c r="I18465" s="1">
        <v>7.7788700326094033E-11</v>
      </c>
      <c r="J18465" s="1">
        <v>3.7481775011084123E-11</v>
      </c>
      <c r="K18465" s="1">
        <v>44.759676533535078</v>
      </c>
      <c r="L18465" s="1">
        <v>6.3875130742428937E-12</v>
      </c>
      <c r="M18465" s="1">
        <v>62.357798554867365</v>
      </c>
      <c r="N18465" s="1">
        <v>2.3478982146574065E-12</v>
      </c>
      <c r="O18465" s="1">
        <v>1.543879668171108E-7</v>
      </c>
      <c r="P18465" s="1">
        <v>6.3540000001820847</v>
      </c>
      <c r="Q18465" s="1">
        <v>1.1218566650454842E-9</v>
      </c>
      <c r="R18465" s="1">
        <v>1973.3876876471761</v>
      </c>
      <c r="S18465" s="1">
        <v>1.0920068654962877E-9</v>
      </c>
      <c r="T18465" s="1">
        <v>999.11495699577529</v>
      </c>
      <c r="U18465" s="1">
        <v>91.9796808340365</v>
      </c>
      <c r="V18465" s="1">
        <f>0.45*2600*PS[[#This Row],[Transform File.REC_y]]</f>
        <v>1.2821203799285326</v>
      </c>
      <c r="W18465" s="1">
        <f>0.45*_xlfn.XLOOKUP(PS[[#This Row],[Transform File.Year]],Graphs!$R$2:$R$41,Graphs!$S$2:$S$41)*_xlfn.XLOOKUP(PS[[#This Row],[Transform File.Year]],Graphs!$R$2:$R$41,Graphs!$T$2:$T$41)*PS[[#This Row],[Transform File.REC_y]]</f>
        <v>0.71868292533491607</v>
      </c>
    </row>
    <row r="18466" spans="1:23" hidden="1" x14ac:dyDescent="0.25">
      <c r="A18466" s="1" t="s">
        <v>135</v>
      </c>
      <c r="B18466">
        <v>98</v>
      </c>
      <c r="C18466" s="1" t="s">
        <v>138</v>
      </c>
      <c r="D18466" s="1" t="s">
        <v>24</v>
      </c>
      <c r="E18466" s="1">
        <v>2045</v>
      </c>
      <c r="F18466" s="1">
        <v>90.65808571005951</v>
      </c>
      <c r="G18466" s="1">
        <v>0.12385652605345782</v>
      </c>
      <c r="H18466" s="1">
        <v>3.1489138367287908E-11</v>
      </c>
      <c r="I18466" s="1">
        <v>1.6622392162850972E-10</v>
      </c>
      <c r="J18466" s="1">
        <v>2.717165819007461E-11</v>
      </c>
      <c r="K18466" s="1">
        <v>77.463258118815929</v>
      </c>
      <c r="L18466" s="1">
        <v>5.6904012501802341E-12</v>
      </c>
      <c r="M18466" s="1">
        <v>4.3827924231931256E-9</v>
      </c>
      <c r="N18466" s="1">
        <v>2.5554869073991074E-12</v>
      </c>
      <c r="O18466" s="1">
        <v>1.5440924939653331E-7</v>
      </c>
      <c r="P18466" s="1">
        <v>6.3540000002300161</v>
      </c>
      <c r="Q18466" s="1">
        <v>1.2010524195580462E-9</v>
      </c>
      <c r="R18466" s="1">
        <v>2018.1473641807113</v>
      </c>
      <c r="S18466" s="1">
        <v>1.2069352969854738E-9</v>
      </c>
      <c r="T18466" s="1">
        <v>1061.4727555506427</v>
      </c>
      <c r="U18466" s="1">
        <v>91.979680834038845</v>
      </c>
      <c r="V18466" s="1">
        <f>0.45*2600*PS[[#This Row],[Transform File.REC_y]]</f>
        <v>144.91213548254564</v>
      </c>
      <c r="W18466" s="1">
        <f>0.45*_xlfn.XLOOKUP(PS[[#This Row],[Transform File.Year]],Graphs!$R$2:$R$41,Graphs!$S$2:$S$41)*_xlfn.XLOOKUP(PS[[#This Row],[Transform File.Year]],Graphs!$R$2:$R$41,Graphs!$T$2:$T$41)*PS[[#This Row],[Transform File.REC_y]]</f>
        <v>79.406226903262848</v>
      </c>
    </row>
    <row r="18467" spans="1:23" hidden="1" x14ac:dyDescent="0.25">
      <c r="A18467" s="1" t="s">
        <v>135</v>
      </c>
      <c r="B18467">
        <v>98</v>
      </c>
      <c r="C18467" s="1" t="s">
        <v>138</v>
      </c>
      <c r="D18467" s="1" t="s">
        <v>24</v>
      </c>
      <c r="E18467" s="1">
        <v>2046</v>
      </c>
      <c r="F18467" s="1">
        <v>86.620582596889918</v>
      </c>
      <c r="G18467" s="1">
        <v>1.844947568810994E-3</v>
      </c>
      <c r="H18467" s="1">
        <v>3.7519453613617834E-11</v>
      </c>
      <c r="I18467" s="1">
        <v>7.4181030066665805E-8</v>
      </c>
      <c r="J18467" s="1">
        <v>3.2033935408874338E-11</v>
      </c>
      <c r="K18467" s="1">
        <v>172.30400015298025</v>
      </c>
      <c r="L18467" s="1">
        <v>4.9085660498726821E-12</v>
      </c>
      <c r="M18467" s="1">
        <v>20.908544373570106</v>
      </c>
      <c r="N18467" s="1">
        <v>2.9949605340986772E-12</v>
      </c>
      <c r="O18467" s="1">
        <v>1.5443228641641762E-7</v>
      </c>
      <c r="P18467" s="1">
        <v>6.3540000003078045</v>
      </c>
      <c r="Q18467" s="1">
        <v>1.2666189139083194E-9</v>
      </c>
      <c r="R18467" s="1">
        <v>2095.6106222995272</v>
      </c>
      <c r="S18467" s="1">
        <v>1.3286941760211819E-9</v>
      </c>
      <c r="T18467" s="1">
        <v>1061.4727555550255</v>
      </c>
      <c r="U18467" s="1">
        <v>91.979680834041403</v>
      </c>
      <c r="V18467" s="1">
        <f>0.45*2600*PS[[#This Row],[Transform File.REC_y]]</f>
        <v>2.1585886555088631</v>
      </c>
      <c r="W18467" s="1">
        <f>0.45*_xlfn.XLOOKUP(PS[[#This Row],[Transform File.Year]],Graphs!$R$2:$R$41,Graphs!$S$2:$S$41)*_xlfn.XLOOKUP(PS[[#This Row],[Transform File.Year]],Graphs!$R$2:$R$41,Graphs!$T$2:$T$41)*PS[[#This Row],[Transform File.REC_y]]</f>
        <v>1.1562205569110873</v>
      </c>
    </row>
    <row r="18468" spans="1:23" hidden="1" x14ac:dyDescent="0.25">
      <c r="A18468" s="1" t="s">
        <v>135</v>
      </c>
      <c r="B18468">
        <v>98</v>
      </c>
      <c r="C18468" s="1" t="s">
        <v>138</v>
      </c>
      <c r="D18468" s="1" t="s">
        <v>24</v>
      </c>
      <c r="E18468" s="1">
        <v>2047</v>
      </c>
      <c r="F18468" s="1">
        <v>83.470117842837567</v>
      </c>
      <c r="G18468" s="1">
        <v>0.20220708284368674</v>
      </c>
      <c r="H18468" s="1">
        <v>4.5080895175478063E-11</v>
      </c>
      <c r="I18468" s="1">
        <v>1.7106988299047263E-8</v>
      </c>
      <c r="J18468" s="1">
        <v>2.9717282423636773E-11</v>
      </c>
      <c r="K18468" s="1">
        <v>179.13654042789057</v>
      </c>
      <c r="L18468" s="1">
        <v>4.1384389869573086E-12</v>
      </c>
      <c r="M18468" s="1">
        <v>72.721095073321123</v>
      </c>
      <c r="N18468" s="1">
        <v>3.5471646521844595E-12</v>
      </c>
      <c r="O18468" s="1">
        <v>1.5445890954997307E-7</v>
      </c>
      <c r="P18468" s="1">
        <v>6.354000000474028</v>
      </c>
      <c r="Q18468" s="1">
        <v>1.3462040601172504E-9</v>
      </c>
      <c r="R18468" s="1">
        <v>2185.4796224525076</v>
      </c>
      <c r="S18468" s="1">
        <v>1.4329316770851497E-9</v>
      </c>
      <c r="T18468" s="1">
        <v>1082.3812999285956</v>
      </c>
      <c r="U18468" s="1">
        <v>91.979680834043933</v>
      </c>
      <c r="V18468" s="1">
        <f>0.45*2600*PS[[#This Row],[Transform File.REC_y]]</f>
        <v>236.5822869271135</v>
      </c>
      <c r="W18468" s="1">
        <f>0.45*_xlfn.XLOOKUP(PS[[#This Row],[Transform File.Year]],Graphs!$R$2:$R$41,Graphs!$S$2:$S$41)*_xlfn.XLOOKUP(PS[[#This Row],[Transform File.Year]],Graphs!$R$2:$R$41,Graphs!$T$2:$T$41)*PS[[#This Row],[Transform File.REC_y]]</f>
        <v>123.86653828056185</v>
      </c>
    </row>
    <row r="18469" spans="1:23" hidden="1" x14ac:dyDescent="0.25">
      <c r="A18469" s="1" t="s">
        <v>135</v>
      </c>
      <c r="B18469">
        <v>98</v>
      </c>
      <c r="C18469" s="1" t="s">
        <v>138</v>
      </c>
      <c r="D18469" s="1" t="s">
        <v>24</v>
      </c>
      <c r="E18469" s="1">
        <v>2048</v>
      </c>
      <c r="F18469" s="1">
        <v>80.636483678994821</v>
      </c>
      <c r="G18469" s="1">
        <v>0.1314453433433814</v>
      </c>
      <c r="H18469" s="1">
        <v>5.6059589244114027E-11</v>
      </c>
      <c r="I18469" s="1">
        <v>8.3041286425063937E-9</v>
      </c>
      <c r="J18469" s="1">
        <v>2.4045317647557039E-11</v>
      </c>
      <c r="K18469" s="1">
        <v>213.99526196985016</v>
      </c>
      <c r="L18469" s="1">
        <v>3.6175878238677211E-12</v>
      </c>
      <c r="M18469" s="1">
        <v>129.95832343458295</v>
      </c>
      <c r="N18469" s="1">
        <v>4.2245349892977337E-12</v>
      </c>
      <c r="O18469" s="1">
        <v>1.5449039868834036E-7</v>
      </c>
      <c r="P18469" s="1">
        <v>7.4661231952968844E-8</v>
      </c>
      <c r="Q18469" s="1">
        <v>1.4048565619558744E-9</v>
      </c>
      <c r="R18469" s="1">
        <v>2240.9636628803983</v>
      </c>
      <c r="S18469" s="1">
        <v>1.4948263775562244E-9</v>
      </c>
      <c r="T18469" s="1">
        <v>1155.1023950019166</v>
      </c>
      <c r="U18469" s="1">
        <v>91.979680834047002</v>
      </c>
      <c r="V18469" s="1">
        <f>0.45*2600*PS[[#This Row],[Transform File.REC_y]]</f>
        <v>153.79105171175624</v>
      </c>
      <c r="W18469" s="1">
        <f>0.45*_xlfn.XLOOKUP(PS[[#This Row],[Transform File.Year]],Graphs!$R$2:$R$41,Graphs!$S$2:$S$41)*_xlfn.XLOOKUP(PS[[#This Row],[Transform File.Year]],Graphs!$R$2:$R$41,Graphs!$T$2:$T$41)*PS[[#This Row],[Transform File.REC_y]]</f>
        <v>78.701693125689673</v>
      </c>
    </row>
    <row r="18470" spans="1:23" hidden="1" x14ac:dyDescent="0.25">
      <c r="A18470" s="1" t="s">
        <v>135</v>
      </c>
      <c r="B18470">
        <v>98</v>
      </c>
      <c r="C18470" s="1" t="s">
        <v>138</v>
      </c>
      <c r="D18470" s="1" t="s">
        <v>24</v>
      </c>
      <c r="E18470" s="1">
        <v>2049</v>
      </c>
      <c r="F18470" s="1">
        <v>77.548804340663025</v>
      </c>
      <c r="G18470" s="1">
        <v>0.15330139766342005</v>
      </c>
      <c r="H18470" s="1">
        <v>7.0232026181412333E-11</v>
      </c>
      <c r="I18470" s="1">
        <v>4.0221186416819447E-9</v>
      </c>
      <c r="J18470" s="1">
        <v>1.8410648618469764E-11</v>
      </c>
      <c r="K18470" s="1">
        <v>287.42135524673949</v>
      </c>
      <c r="L18470" s="1">
        <v>3.1394047395355469E-12</v>
      </c>
      <c r="M18470" s="1">
        <v>125.82070552503748</v>
      </c>
      <c r="N18470" s="1">
        <v>5.0639986925888635E-12</v>
      </c>
      <c r="O18470" s="1">
        <v>1.5452610701065163E-7</v>
      </c>
      <c r="P18470" s="1">
        <v>9.1763540316470064E-8</v>
      </c>
      <c r="Q18470" s="1">
        <v>1.4700659865713457E-9</v>
      </c>
      <c r="R18470" s="1">
        <v>2269.4801748502514</v>
      </c>
      <c r="S18470" s="1">
        <v>1.521881809664852E-9</v>
      </c>
      <c r="T18470" s="1">
        <v>1285.0607184364997</v>
      </c>
      <c r="U18470" s="1">
        <v>91.979680834050754</v>
      </c>
      <c r="V18470" s="1">
        <f>0.45*2600*PS[[#This Row],[Transform File.REC_y]]</f>
        <v>179.36263526620147</v>
      </c>
      <c r="W18470" s="1">
        <f>0.45*_xlfn.XLOOKUP(PS[[#This Row],[Transform File.Year]],Graphs!$R$2:$R$41,Graphs!$S$2:$S$41)*_xlfn.XLOOKUP(PS[[#This Row],[Transform File.Year]],Graphs!$R$2:$R$41,Graphs!$T$2:$T$41)*PS[[#This Row],[Transform File.REC_y]]</f>
        <v>89.711214740461301</v>
      </c>
    </row>
    <row r="18471" spans="1:23" hidden="1" x14ac:dyDescent="0.25">
      <c r="A18471" s="1" t="s">
        <v>135</v>
      </c>
      <c r="B18471">
        <v>98</v>
      </c>
      <c r="C18471" s="1" t="s">
        <v>138</v>
      </c>
      <c r="D18471" s="1" t="s">
        <v>24</v>
      </c>
      <c r="E18471" s="1">
        <v>2050</v>
      </c>
      <c r="F18471" s="1">
        <v>74.010399539692273</v>
      </c>
      <c r="G18471" s="1">
        <v>3.2943413224634309E-2</v>
      </c>
      <c r="H18471" s="1">
        <v>8.6680123568987873E-11</v>
      </c>
      <c r="I18471" s="1">
        <v>2.5040282094346747E-8</v>
      </c>
      <c r="J18471" s="1">
        <v>1.490745499830432E-11</v>
      </c>
      <c r="K18471" s="1">
        <v>167.99830092670709</v>
      </c>
      <c r="L18471" s="1">
        <v>0</v>
      </c>
      <c r="M18471" s="1">
        <v>8.7801146669780312</v>
      </c>
      <c r="N18471" s="1">
        <v>6.1171491905375833E-12</v>
      </c>
      <c r="O18471" s="1">
        <v>1.5456934831163433E-7</v>
      </c>
      <c r="P18471" s="1">
        <v>1.0006541021594179E-7</v>
      </c>
      <c r="Q18471" s="1">
        <v>1.5121506617205853E-9</v>
      </c>
      <c r="R18471" s="1">
        <v>2381.2287680349214</v>
      </c>
      <c r="S18471" s="1">
        <v>1.5396078060551686E-9</v>
      </c>
      <c r="T18471" s="1">
        <v>1410.8814239615372</v>
      </c>
      <c r="U18471" s="1">
        <v>91.979680834055173</v>
      </c>
      <c r="V18471" s="1">
        <f>0.45*2600*PS[[#This Row],[Transform File.REC_y]]</f>
        <v>38.543793472822145</v>
      </c>
      <c r="W18471" s="1">
        <f>0.45*_xlfn.XLOOKUP(PS[[#This Row],[Transform File.Year]],Graphs!$R$2:$R$41,Graphs!$S$2:$S$41)*_xlfn.XLOOKUP(PS[[#This Row],[Transform File.Year]],Graphs!$R$2:$R$41,Graphs!$T$2:$T$41)*PS[[#This Row],[Transform File.REC_y]]</f>
        <v>18.841338257681073</v>
      </c>
    </row>
    <row r="18472" spans="1:23" hidden="1" x14ac:dyDescent="0.25">
      <c r="A18472" s="1" t="s">
        <v>135</v>
      </c>
      <c r="B18472">
        <v>98</v>
      </c>
      <c r="C18472" s="1" t="s">
        <v>138</v>
      </c>
      <c r="D18472" s="1" t="s">
        <v>24</v>
      </c>
      <c r="E18472" s="1">
        <v>2051</v>
      </c>
      <c r="F18472" s="1">
        <v>71.126531172974808</v>
      </c>
      <c r="G18472" s="1">
        <v>5.2773111172656331E-2</v>
      </c>
      <c r="H18472" s="1">
        <v>1.0595154800388219E-10</v>
      </c>
      <c r="I18472" s="1">
        <v>2.0900647170146472E-8</v>
      </c>
      <c r="J18472" s="1">
        <v>1.1851326811943396E-11</v>
      </c>
      <c r="K18472" s="1">
        <v>83.756928957255369</v>
      </c>
      <c r="L18472" s="1">
        <v>0</v>
      </c>
      <c r="M18472" s="1">
        <v>42.74790525467219</v>
      </c>
      <c r="N18472" s="1">
        <v>7.4581209377514765E-12</v>
      </c>
      <c r="O18472" s="1">
        <v>1.5462354303033601E-7</v>
      </c>
      <c r="P18472" s="1">
        <v>1.0408500961132152E-7</v>
      </c>
      <c r="Q18472" s="1">
        <v>1.5497159391422154E-9</v>
      </c>
      <c r="R18472" s="1">
        <v>2414.0493161593968</v>
      </c>
      <c r="S18472" s="1">
        <v>1.554526882112052E-9</v>
      </c>
      <c r="T18472" s="1">
        <v>1419.6615386285152</v>
      </c>
      <c r="U18472" s="1">
        <v>91.979680834060403</v>
      </c>
      <c r="V18472" s="1">
        <f>0.45*2600*PS[[#This Row],[Transform File.REC_y]]</f>
        <v>61.744540072007908</v>
      </c>
      <c r="W18472" s="1">
        <f>0.45*_xlfn.XLOOKUP(PS[[#This Row],[Transform File.Year]],Graphs!$R$2:$R$41,Graphs!$S$2:$S$41)*_xlfn.XLOOKUP(PS[[#This Row],[Transform File.Year]],Graphs!$R$2:$R$41,Graphs!$T$2:$T$41)*PS[[#This Row],[Transform File.REC_y]]</f>
        <v>29.497106145164754</v>
      </c>
    </row>
    <row r="18473" spans="1:23" hidden="1" x14ac:dyDescent="0.25">
      <c r="A18473" s="1" t="s">
        <v>135</v>
      </c>
      <c r="B18473">
        <v>98</v>
      </c>
      <c r="C18473" s="1" t="s">
        <v>138</v>
      </c>
      <c r="D18473" s="1" t="s">
        <v>24</v>
      </c>
      <c r="E18473" s="1">
        <v>2052</v>
      </c>
      <c r="F18473" s="1">
        <v>68.751661438166721</v>
      </c>
      <c r="G18473" s="1">
        <v>5.1021846565867848E-2</v>
      </c>
      <c r="H18473" s="1">
        <v>1.3444668388177186E-10</v>
      </c>
      <c r="I18473" s="1">
        <v>1.959291750901791E-8</v>
      </c>
      <c r="J18473" s="1">
        <v>0</v>
      </c>
      <c r="K18473" s="1">
        <v>112.88261623623069</v>
      </c>
      <c r="L18473" s="1">
        <v>0</v>
      </c>
      <c r="M18473" s="1">
        <v>81.057883700881035</v>
      </c>
      <c r="N18473" s="1">
        <v>9.1971184190129E-12</v>
      </c>
      <c r="O18473" s="1">
        <v>1.546914816752914E-7</v>
      </c>
      <c r="P18473" s="1">
        <v>1.2912249395969714E-7</v>
      </c>
      <c r="Q18473" s="1">
        <v>1.5871977141532995E-9</v>
      </c>
      <c r="R18473" s="1">
        <v>2438.1113255940822</v>
      </c>
      <c r="S18473" s="1">
        <v>1.5647192614568896E-9</v>
      </c>
      <c r="T18473" s="1">
        <v>1406.9894438831875</v>
      </c>
      <c r="U18473" s="1">
        <v>91.979680834066471</v>
      </c>
      <c r="V18473" s="1">
        <f>0.45*2600*PS[[#This Row],[Transform File.REC_y]]</f>
        <v>59.695560482065382</v>
      </c>
      <c r="W18473" s="1">
        <f>0.45*_xlfn.XLOOKUP(PS[[#This Row],[Transform File.Year]],Graphs!$R$2:$R$41,Graphs!$S$2:$S$41)*_xlfn.XLOOKUP(PS[[#This Row],[Transform File.Year]],Graphs!$R$2:$R$41,Graphs!$T$2:$T$41)*PS[[#This Row],[Transform File.REC_y]]</f>
        <v>27.869406745157882</v>
      </c>
    </row>
    <row r="18474" spans="1:23" hidden="1" x14ac:dyDescent="0.25">
      <c r="A18474" s="1" t="s">
        <v>135</v>
      </c>
      <c r="B18474">
        <v>98</v>
      </c>
      <c r="C18474" s="1" t="s">
        <v>138</v>
      </c>
      <c r="D18474" s="1" t="s">
        <v>24</v>
      </c>
      <c r="E18474" s="1">
        <v>2053</v>
      </c>
      <c r="F18474" s="1">
        <v>66.140378095909952</v>
      </c>
      <c r="G18474" s="1">
        <v>8.7306111153528862E-2</v>
      </c>
      <c r="H18474" s="1">
        <v>1.6828837886811403E-10</v>
      </c>
      <c r="I18474" s="1">
        <v>3.5229815191860952E-8</v>
      </c>
      <c r="J18474" s="1">
        <v>0</v>
      </c>
      <c r="K18474" s="1">
        <v>153.18535272117504</v>
      </c>
      <c r="L18474" s="1">
        <v>0</v>
      </c>
      <c r="M18474" s="1">
        <v>78.650355774855996</v>
      </c>
      <c r="N18474" s="1">
        <v>1.1504976241467827E-11</v>
      </c>
      <c r="O18474" s="1">
        <v>1.5477526295051515E-7</v>
      </c>
      <c r="P18474" s="1">
        <v>1.5002004271546129E-7</v>
      </c>
      <c r="Q18474" s="1">
        <v>1.6143693723433741E-9</v>
      </c>
      <c r="R18474" s="1">
        <v>2477.4387217043795</v>
      </c>
      <c r="S18474" s="1">
        <v>1.5724279380454115E-9</v>
      </c>
      <c r="T18474" s="1">
        <v>1404.9173275840692</v>
      </c>
      <c r="U18474" s="1">
        <v>91.97968083407261</v>
      </c>
      <c r="V18474" s="1">
        <f>0.45*2600*PS[[#This Row],[Transform File.REC_y]]</f>
        <v>102.14815004962877</v>
      </c>
      <c r="W18474" s="1">
        <f>0.45*_xlfn.XLOOKUP(PS[[#This Row],[Transform File.Year]],Graphs!$R$2:$R$41,Graphs!$S$2:$S$41)*_xlfn.XLOOKUP(PS[[#This Row],[Transform File.Year]],Graphs!$R$2:$R$41,Graphs!$T$2:$T$41)*PS[[#This Row],[Transform File.REC_y]]</f>
        <v>46.601785501106455</v>
      </c>
    </row>
    <row r="18475" spans="1:23" hidden="1" x14ac:dyDescent="0.25">
      <c r="A18475" s="1" t="s">
        <v>135</v>
      </c>
      <c r="B18475">
        <v>98</v>
      </c>
      <c r="C18475" s="1" t="s">
        <v>138</v>
      </c>
      <c r="D18475" s="1" t="s">
        <v>24</v>
      </c>
      <c r="E18475" s="1">
        <v>2054</v>
      </c>
      <c r="F18475" s="1">
        <v>62.911635320182739</v>
      </c>
      <c r="G18475" s="1">
        <v>0.16539297010940304</v>
      </c>
      <c r="H18475" s="1">
        <v>2.0056873702915977E-10</v>
      </c>
      <c r="I18475" s="1">
        <v>4.6974942262503647E-8</v>
      </c>
      <c r="J18475" s="1">
        <v>0</v>
      </c>
      <c r="K18475" s="1">
        <v>168.34343518090529</v>
      </c>
      <c r="L18475" s="1">
        <v>0</v>
      </c>
      <c r="M18475" s="1">
        <v>91.752048591697687</v>
      </c>
      <c r="N18475" s="1">
        <v>1.4660888414067628E-11</v>
      </c>
      <c r="O18475" s="1">
        <v>1.5487740265229528E-7</v>
      </c>
      <c r="P18475" s="1">
        <v>1.6960952905182506E-7</v>
      </c>
      <c r="Q18475" s="1">
        <v>1.6464033077522484E-9</v>
      </c>
      <c r="R18475" s="1">
        <v>2552.2849062921046</v>
      </c>
      <c r="S18475" s="1">
        <v>1.5788154511196544E-9</v>
      </c>
      <c r="T18475" s="1">
        <v>1413.5983892067854</v>
      </c>
      <c r="U18475" s="1">
        <v>91.075919605204462</v>
      </c>
      <c r="V18475" s="1">
        <f>0.45*2600*PS[[#This Row],[Transform File.REC_y]]</f>
        <v>193.50977502800157</v>
      </c>
      <c r="W18475" s="1">
        <f>0.45*_xlfn.XLOOKUP(PS[[#This Row],[Transform File.Year]],Graphs!$R$2:$R$41,Graphs!$S$2:$S$41)*_xlfn.XLOOKUP(PS[[#This Row],[Transform File.Year]],Graphs!$R$2:$R$41,Graphs!$T$2:$T$41)*PS[[#This Row],[Transform File.REC_y]]</f>
        <v>86.266679250661568</v>
      </c>
    </row>
    <row r="18476" spans="1:23" hidden="1" x14ac:dyDescent="0.25">
      <c r="A18476" s="1" t="s">
        <v>135</v>
      </c>
      <c r="B18476">
        <v>98</v>
      </c>
      <c r="C18476" s="1" t="s">
        <v>138</v>
      </c>
      <c r="D18476" s="1" t="s">
        <v>24</v>
      </c>
      <c r="E18476" s="1">
        <v>2055</v>
      </c>
      <c r="F18476" s="1">
        <v>59.438984887116554</v>
      </c>
      <c r="G18476" s="1">
        <v>0.26233166311946948</v>
      </c>
      <c r="H18476" s="1">
        <v>2.351610724644662E-10</v>
      </c>
      <c r="I18476" s="1">
        <v>5.0247152540306126E-9</v>
      </c>
      <c r="J18476" s="1">
        <v>0</v>
      </c>
      <c r="K18476" s="1">
        <v>210.7241960128799</v>
      </c>
      <c r="L18476" s="1">
        <v>0</v>
      </c>
      <c r="M18476" s="1">
        <v>99.278216220596917</v>
      </c>
      <c r="N18476" s="1">
        <v>1.9153555997125538E-11</v>
      </c>
      <c r="O18476" s="1">
        <v>1.5500655132735393E-7</v>
      </c>
      <c r="P18476" s="1">
        <v>2.0483552506217152E-7</v>
      </c>
      <c r="Q18476" s="1">
        <v>1.6761205901758852E-9</v>
      </c>
      <c r="R18476" s="1">
        <v>2585.337991630166</v>
      </c>
      <c r="S18476" s="1">
        <v>1.5845058523698347E-9</v>
      </c>
      <c r="T18476" s="1">
        <v>1491.8851042289511</v>
      </c>
      <c r="U18476" s="1">
        <v>88.346038990780471</v>
      </c>
      <c r="V18476" s="1">
        <f>0.45*2600*PS[[#This Row],[Transform File.REC_y]]</f>
        <v>306.92804584977927</v>
      </c>
      <c r="W18476" s="1">
        <f>0.45*_xlfn.XLOOKUP(PS[[#This Row],[Transform File.Year]],Graphs!$R$2:$R$41,Graphs!$S$2:$S$41)*_xlfn.XLOOKUP(PS[[#This Row],[Transform File.Year]],Graphs!$R$2:$R$41,Graphs!$T$2:$T$41)*PS[[#This Row],[Transform File.REC_y]]</f>
        <v>133.69860124317464</v>
      </c>
    </row>
    <row r="18477" spans="1:23" hidden="1" x14ac:dyDescent="0.25">
      <c r="A18477" s="1" t="s">
        <v>135</v>
      </c>
      <c r="B18477">
        <v>98</v>
      </c>
      <c r="C18477" s="1" t="s">
        <v>138</v>
      </c>
      <c r="D18477" s="1" t="s">
        <v>24</v>
      </c>
      <c r="E18477" s="1">
        <v>2056</v>
      </c>
      <c r="F18477" s="1">
        <v>56.489770006247483</v>
      </c>
      <c r="G18477" s="1">
        <v>0.51425101056058797</v>
      </c>
      <c r="H18477" s="1">
        <v>2.8727959748699649E-10</v>
      </c>
      <c r="I18477" s="1">
        <v>1.6813243218551932E-9</v>
      </c>
      <c r="J18477" s="1">
        <v>0</v>
      </c>
      <c r="K18477" s="1">
        <v>133.16501888578347</v>
      </c>
      <c r="L18477" s="1">
        <v>0</v>
      </c>
      <c r="M18477" s="1">
        <v>17.687753848712191</v>
      </c>
      <c r="N18477" s="1">
        <v>2.5921483334738703E-11</v>
      </c>
      <c r="O18477" s="1">
        <v>1.5516717528172046E-7</v>
      </c>
      <c r="P18477" s="1">
        <v>2.5180618412290221E-7</v>
      </c>
      <c r="Q18477" s="1">
        <v>1.7001659078234423E-9</v>
      </c>
      <c r="R18477" s="1">
        <v>2677.9441798326397</v>
      </c>
      <c r="S18477" s="1">
        <v>1.5894144184197075E-9</v>
      </c>
      <c r="T18477" s="1">
        <v>1511.1363013325615</v>
      </c>
      <c r="U18477" s="1">
        <v>84.820718069139858</v>
      </c>
      <c r="V18477" s="1">
        <f>0.45*2600*PS[[#This Row],[Transform File.REC_y]]</f>
        <v>601.67368235588788</v>
      </c>
      <c r="W18477" s="1">
        <f>0.45*_xlfn.XLOOKUP(PS[[#This Row],[Transform File.Year]],Graphs!$R$2:$R$41,Graphs!$S$2:$S$41)*_xlfn.XLOOKUP(PS[[#This Row],[Transform File.Year]],Graphs!$R$2:$R$41,Graphs!$T$2:$T$41)*PS[[#This Row],[Transform File.REC_y]]</f>
        <v>256.08470845710076</v>
      </c>
    </row>
    <row r="18478" spans="1:23" hidden="1" x14ac:dyDescent="0.25">
      <c r="A18478" s="1" t="s">
        <v>135</v>
      </c>
      <c r="B18478">
        <v>98</v>
      </c>
      <c r="C18478" s="1" t="s">
        <v>138</v>
      </c>
      <c r="D18478" s="1" t="s">
        <v>24</v>
      </c>
      <c r="E18478" s="1">
        <v>2057</v>
      </c>
      <c r="F18478" s="1">
        <v>54.355137398694005</v>
      </c>
      <c r="G18478" s="1">
        <v>0.87702806934471977</v>
      </c>
      <c r="H18478" s="1">
        <v>0</v>
      </c>
      <c r="I18478" s="1">
        <v>8.17413100052024E-10</v>
      </c>
      <c r="J18478" s="1">
        <v>0</v>
      </c>
      <c r="K18478" s="1">
        <v>268.57652091362769</v>
      </c>
      <c r="L18478" s="1">
        <v>0</v>
      </c>
      <c r="M18478" s="1">
        <v>1.3085480239697389E-8</v>
      </c>
      <c r="N18478" s="1">
        <v>3.7022171284619522E-11</v>
      </c>
      <c r="O18478" s="1">
        <v>1.5535520996164812E-7</v>
      </c>
      <c r="P18478" s="1">
        <v>2.5682604025816456E-7</v>
      </c>
      <c r="Q18478" s="1">
        <v>1.718576556441912E-9</v>
      </c>
      <c r="R18478" s="1">
        <v>2765.1593028179345</v>
      </c>
      <c r="S18478" s="1">
        <v>1.5935528574066648E-9</v>
      </c>
      <c r="T18478" s="1">
        <v>1496.7943255589453</v>
      </c>
      <c r="U18478" s="1">
        <v>80.102236686675624</v>
      </c>
      <c r="V18478" s="1">
        <f>0.45*2600*PS[[#This Row],[Transform File.REC_y]]</f>
        <v>1026.122841133322</v>
      </c>
      <c r="W18478" s="1">
        <f>0.45*_xlfn.XLOOKUP(PS[[#This Row],[Transform File.Year]],Graphs!$R$2:$R$41,Graphs!$S$2:$S$41)*_xlfn.XLOOKUP(PS[[#This Row],[Transform File.Year]],Graphs!$R$2:$R$41,Graphs!$T$2:$T$41)*PS[[#This Row],[Transform File.REC_y]]</f>
        <v>426.7138871694097</v>
      </c>
    </row>
    <row r="18479" spans="1:23" hidden="1" x14ac:dyDescent="0.25">
      <c r="A18479" s="1" t="s">
        <v>135</v>
      </c>
      <c r="B18479">
        <v>98</v>
      </c>
      <c r="C18479" s="1" t="s">
        <v>138</v>
      </c>
      <c r="D18479" s="1" t="s">
        <v>24</v>
      </c>
      <c r="E18479" s="1">
        <v>2058</v>
      </c>
      <c r="F18479" s="1">
        <v>51.280549724162213</v>
      </c>
      <c r="G18479" s="1">
        <v>1.5224329151564187</v>
      </c>
      <c r="H18479" s="1">
        <v>0</v>
      </c>
      <c r="I18479" s="1">
        <v>0</v>
      </c>
      <c r="J18479" s="1">
        <v>0</v>
      </c>
      <c r="K18479" s="1">
        <v>3.5087790889451043E-9</v>
      </c>
      <c r="L18479" s="1">
        <v>0</v>
      </c>
      <c r="M18479" s="1">
        <v>320.49432566204575</v>
      </c>
      <c r="N18479" s="1">
        <v>5.8001451323612673E-11</v>
      </c>
      <c r="O18479" s="1">
        <v>1.5556086903414099E-7</v>
      </c>
      <c r="P18479" s="1">
        <v>2.5850183592102798E-7</v>
      </c>
      <c r="Q18479" s="1">
        <v>1.7334840114402163E-9</v>
      </c>
      <c r="R18479" s="1">
        <v>2982.0612315832227</v>
      </c>
      <c r="S18479" s="1">
        <v>1.5971704452305325E-9</v>
      </c>
      <c r="T18479" s="1">
        <v>1468.9925136377256</v>
      </c>
      <c r="U18479" s="1">
        <v>73.594014612977375</v>
      </c>
      <c r="V18479" s="1">
        <f>0.45*2600*PS[[#This Row],[Transform File.REC_y]]</f>
        <v>1781.2465107330099</v>
      </c>
      <c r="W18479" s="1">
        <f>0.45*_xlfn.XLOOKUP(PS[[#This Row],[Transform File.Year]],Graphs!$R$2:$R$41,Graphs!$S$2:$S$41)*_xlfn.XLOOKUP(PS[[#This Row],[Transform File.Year]],Graphs!$R$2:$R$41,Graphs!$T$2:$T$41)*PS[[#This Row],[Transform File.REC_y]]</f>
        <v>723.70056353026382</v>
      </c>
    </row>
    <row r="18480" spans="1:23" hidden="1" x14ac:dyDescent="0.25">
      <c r="A18480" s="1" t="s">
        <v>135</v>
      </c>
      <c r="B18480">
        <v>98</v>
      </c>
      <c r="C18480" s="1" t="s">
        <v>138</v>
      </c>
      <c r="D18480" s="1" t="s">
        <v>24</v>
      </c>
      <c r="E18480" s="1">
        <v>2059</v>
      </c>
      <c r="F18480" s="1">
        <v>55.457453295718878</v>
      </c>
      <c r="G18480" s="1">
        <v>2.0347282411910235</v>
      </c>
      <c r="H18480" s="1">
        <v>0</v>
      </c>
      <c r="I18480" s="1">
        <v>0</v>
      </c>
      <c r="J18480" s="1">
        <v>0</v>
      </c>
      <c r="K18480" s="1">
        <v>0</v>
      </c>
      <c r="L18480" s="1">
        <v>0</v>
      </c>
      <c r="M18480" s="1">
        <v>0</v>
      </c>
      <c r="N18480" s="1">
        <v>0</v>
      </c>
      <c r="O18480" s="1">
        <v>1.5553495040478082E-7</v>
      </c>
      <c r="P18480" s="1">
        <v>2.5931297382264422E-7</v>
      </c>
      <c r="Q18480" s="1">
        <v>1.7453353382521597E-9</v>
      </c>
      <c r="R18480" s="1">
        <v>2946.477335571094</v>
      </c>
      <c r="S18480" s="1">
        <v>1.600309849970068E-9</v>
      </c>
      <c r="T18480" s="1">
        <v>1677.0559265463826</v>
      </c>
      <c r="U18480" s="1">
        <v>64.401181502432848</v>
      </c>
      <c r="V18480" s="1">
        <f>0.45*2600*PS[[#This Row],[Transform File.REC_y]]</f>
        <v>2380.6320421934975</v>
      </c>
      <c r="W18480" s="1">
        <f>0.45*_xlfn.XLOOKUP(PS[[#This Row],[Transform File.Year]],Graphs!$R$2:$R$41,Graphs!$S$2:$S$41)*_xlfn.XLOOKUP(PS[[#This Row],[Transform File.Year]],Graphs!$R$2:$R$41,Graphs!$T$2:$T$41)*PS[[#This Row],[Transform File.REC_y]]</f>
        <v>944.94712680897237</v>
      </c>
    </row>
    <row r="18481" spans="1:23" hidden="1" x14ac:dyDescent="0.25">
      <c r="A18481" s="1" t="s">
        <v>135</v>
      </c>
      <c r="B18481">
        <v>98</v>
      </c>
      <c r="C18481" s="1" t="s">
        <v>138</v>
      </c>
      <c r="D18481" s="1" t="s">
        <v>24</v>
      </c>
      <c r="E18481" s="1">
        <v>2060</v>
      </c>
      <c r="F18481" s="1">
        <v>68.458445112639083</v>
      </c>
      <c r="G18481" s="1">
        <v>2.7696229583631715</v>
      </c>
      <c r="H18481" s="1">
        <v>0</v>
      </c>
      <c r="I18481" s="1">
        <v>0</v>
      </c>
      <c r="J18481" s="1">
        <v>0</v>
      </c>
      <c r="K18481" s="1">
        <v>0</v>
      </c>
      <c r="L18481" s="1">
        <v>0</v>
      </c>
      <c r="M18481" s="1">
        <v>0</v>
      </c>
      <c r="N18481" s="1">
        <v>0</v>
      </c>
      <c r="O18481" s="1">
        <v>1.5525711268109309E-7</v>
      </c>
      <c r="P18481" s="1">
        <v>2.593059621859543E-7</v>
      </c>
      <c r="Q18481" s="1">
        <v>1.7453353382521597E-9</v>
      </c>
      <c r="R18481" s="1">
        <v>2896.4461150461693</v>
      </c>
      <c r="S18481" s="1">
        <v>1.600309849970068E-9</v>
      </c>
      <c r="T18481" s="1">
        <v>1406.6668759720555</v>
      </c>
      <c r="U18481" s="1">
        <v>50.611931836533863</v>
      </c>
      <c r="V18481" s="1">
        <f>0.45*2600*PS[[#This Row],[Transform File.REC_y]]</f>
        <v>3240.4588612849107</v>
      </c>
      <c r="W18481" s="1">
        <f>0.45*_xlfn.XLOOKUP(PS[[#This Row],[Transform File.Year]],Graphs!$R$2:$R$41,Graphs!$S$2:$S$41)*_xlfn.XLOOKUP(PS[[#This Row],[Transform File.Year]],Graphs!$R$2:$R$41,Graphs!$T$2:$T$41)*PS[[#This Row],[Transform File.REC_y]]</f>
        <v>1256.5656891991671</v>
      </c>
    </row>
    <row r="18482" spans="1:23" hidden="1" x14ac:dyDescent="0.25">
      <c r="A18482" s="1" t="s">
        <v>135</v>
      </c>
      <c r="B18482">
        <v>99</v>
      </c>
      <c r="C18482" s="1" t="s">
        <v>138</v>
      </c>
      <c r="D18482" s="1" t="s">
        <v>24</v>
      </c>
      <c r="E18482" s="1">
        <v>2021</v>
      </c>
      <c r="F18482" s="1">
        <v>198.17969335718422</v>
      </c>
      <c r="G18482" s="1">
        <v>-4.3736537432180946E-6</v>
      </c>
      <c r="H18482" s="1">
        <v>2.7125619906900841E-12</v>
      </c>
      <c r="I18482" s="1">
        <v>6.3539999999996803</v>
      </c>
      <c r="J18482" s="1">
        <v>8.8087130479485259E-13</v>
      </c>
      <c r="K18482" s="1">
        <v>82.434999999999917</v>
      </c>
      <c r="L18482" s="1">
        <v>6.7576265954709594E-15</v>
      </c>
      <c r="M18482" s="1">
        <v>55.419999999999767</v>
      </c>
      <c r="N18482" s="1">
        <v>1.3400067237426986E-13</v>
      </c>
      <c r="O18482" s="1">
        <v>153</v>
      </c>
      <c r="P18482" s="1">
        <v>12.708</v>
      </c>
      <c r="Q18482" s="1">
        <v>49.44</v>
      </c>
      <c r="R18482" s="1">
        <v>164.87</v>
      </c>
      <c r="S18482" s="1">
        <v>78.48</v>
      </c>
      <c r="T18482" s="1">
        <v>110.84</v>
      </c>
      <c r="U18482" s="1">
        <v>11.39</v>
      </c>
      <c r="V18482" s="1">
        <f>0.45*2600*PS[[#This Row],[Transform File.REC_y]]</f>
        <v>-5.1171748795651711E-3</v>
      </c>
      <c r="W18482" s="1">
        <f>0.45*_xlfn.XLOOKUP(PS[[#This Row],[Transform File.Year]],Graphs!$R$2:$R$41,Graphs!$S$2:$S$41)*_xlfn.XLOOKUP(PS[[#This Row],[Transform File.Year]],Graphs!$R$2:$R$41,Graphs!$T$2:$T$41)*PS[[#This Row],[Transform File.REC_y]]</f>
        <v>-4.160957965720931E-3</v>
      </c>
    </row>
    <row r="18483" spans="1:23" hidden="1" x14ac:dyDescent="0.25">
      <c r="A18483" s="1" t="s">
        <v>135</v>
      </c>
      <c r="B18483">
        <v>99</v>
      </c>
      <c r="C18483" s="1" t="s">
        <v>138</v>
      </c>
      <c r="D18483" s="1" t="s">
        <v>24</v>
      </c>
      <c r="E18483" s="1">
        <v>2022</v>
      </c>
      <c r="F18483" s="1">
        <v>321.86062624001153</v>
      </c>
      <c r="G18483" s="1">
        <v>8.4033245596968042E-5</v>
      </c>
      <c r="H18483" s="1">
        <v>2.7551066015078061E-12</v>
      </c>
      <c r="I18483" s="1">
        <v>2.3816692279724209E-13</v>
      </c>
      <c r="J18483" s="1">
        <v>9.2541785426121434E-13</v>
      </c>
      <c r="K18483" s="1">
        <v>123.65249999999963</v>
      </c>
      <c r="L18483" s="1">
        <v>6.1185589749237313E-15</v>
      </c>
      <c r="M18483" s="1">
        <v>83.129999999998859</v>
      </c>
      <c r="N18483" s="1">
        <v>1.3503409345798992E-13</v>
      </c>
      <c r="O18483" s="1">
        <v>153</v>
      </c>
      <c r="P18483" s="1">
        <v>12.708</v>
      </c>
      <c r="Q18483" s="1">
        <v>49.44</v>
      </c>
      <c r="R18483" s="1">
        <v>247.30499999999992</v>
      </c>
      <c r="S18483" s="1">
        <v>78.48</v>
      </c>
      <c r="T18483" s="1">
        <v>166.25999999999976</v>
      </c>
      <c r="U18483" s="1">
        <v>11.390000000000134</v>
      </c>
      <c r="V18483" s="1">
        <f>0.45*2600*PS[[#This Row],[Transform File.REC_y]]</f>
        <v>9.8318897348452602E-2</v>
      </c>
      <c r="W18483" s="1">
        <f>0.45*_xlfn.XLOOKUP(PS[[#This Row],[Transform File.Year]],Graphs!$R$2:$R$41,Graphs!$S$2:$S$41)*_xlfn.XLOOKUP(PS[[#This Row],[Transform File.Year]],Graphs!$R$2:$R$41,Graphs!$T$2:$T$41)*PS[[#This Row],[Transform File.REC_y]]</f>
        <v>8.1357724643443485E-2</v>
      </c>
    </row>
    <row r="18484" spans="1:23" hidden="1" x14ac:dyDescent="0.25">
      <c r="A18484" s="1" t="s">
        <v>135</v>
      </c>
      <c r="B18484">
        <v>99</v>
      </c>
      <c r="C18484" s="1" t="s">
        <v>138</v>
      </c>
      <c r="D18484" s="1" t="s">
        <v>24</v>
      </c>
      <c r="E18484" s="1">
        <v>2023</v>
      </c>
      <c r="F18484" s="1">
        <v>119.91969634750119</v>
      </c>
      <c r="G18484" s="1">
        <v>-4.8557264149949929E-6</v>
      </c>
      <c r="H18484" s="1">
        <v>2.7927254878183799E-12</v>
      </c>
      <c r="I18484" s="1">
        <v>1.1531179980758687E-13</v>
      </c>
      <c r="J18484" s="1">
        <v>9.720743148536269E-13</v>
      </c>
      <c r="K18484" s="1">
        <v>185.47874999999678</v>
      </c>
      <c r="L18484" s="1">
        <v>5.6720835465048616E-15</v>
      </c>
      <c r="M18484" s="1">
        <v>69.288756510911597</v>
      </c>
      <c r="N18484" s="1">
        <v>1.3608040453549591E-13</v>
      </c>
      <c r="O18484" s="1">
        <v>145.35</v>
      </c>
      <c r="P18484" s="1">
        <v>18.355999999999678</v>
      </c>
      <c r="Q18484" s="1">
        <v>46.144000000000005</v>
      </c>
      <c r="R18484" s="1">
        <v>359.96616666666625</v>
      </c>
      <c r="S18484" s="1">
        <v>74.555999999999997</v>
      </c>
      <c r="T18484" s="1">
        <v>242.0006666666653</v>
      </c>
      <c r="U18484" s="1">
        <v>10.251000000000268</v>
      </c>
      <c r="V18484" s="1">
        <f>0.45*2600*PS[[#This Row],[Transform File.REC_y]]</f>
        <v>-5.6811999055441419E-3</v>
      </c>
      <c r="W18484" s="1">
        <f>0.45*_xlfn.XLOOKUP(PS[[#This Row],[Transform File.Year]],Graphs!$R$2:$R$41,Graphs!$S$2:$S$41)*_xlfn.XLOOKUP(PS[[#This Row],[Transform File.Year]],Graphs!$R$2:$R$41,Graphs!$T$2:$T$41)*PS[[#This Row],[Transform File.REC_y]]</f>
        <v>-4.782664556812693E-3</v>
      </c>
    </row>
    <row r="18485" spans="1:23" hidden="1" x14ac:dyDescent="0.25">
      <c r="A18485" s="1" t="s">
        <v>135</v>
      </c>
      <c r="B18485">
        <v>99</v>
      </c>
      <c r="C18485" s="1" t="s">
        <v>138</v>
      </c>
      <c r="D18485" s="1" t="s">
        <v>24</v>
      </c>
      <c r="E18485" s="1">
        <v>2024</v>
      </c>
      <c r="F18485" s="1">
        <v>93.450831060373815</v>
      </c>
      <c r="G18485" s="1">
        <v>4.8400003276848849E-6</v>
      </c>
      <c r="H18485" s="1">
        <v>3.4333951376657919E-12</v>
      </c>
      <c r="I18485" s="1">
        <v>1.2855210993201405E-13</v>
      </c>
      <c r="J18485" s="1">
        <v>1.2568903799086026E-12</v>
      </c>
      <c r="K18485" s="1">
        <v>175.74935191508555</v>
      </c>
      <c r="L18485" s="1">
        <v>7.0277286863286032E-15</v>
      </c>
      <c r="M18485" s="1">
        <v>16.46770241030498</v>
      </c>
      <c r="N18485" s="1">
        <v>1.7931778589206875E-13</v>
      </c>
      <c r="O18485" s="1">
        <v>137.70000000000272</v>
      </c>
      <c r="P18485" s="1">
        <v>17.649999999999917</v>
      </c>
      <c r="Q18485" s="1">
        <v>42.848000000000006</v>
      </c>
      <c r="R18485" s="1">
        <v>534.45358333332968</v>
      </c>
      <c r="S18485" s="1">
        <v>70.632000000000005</v>
      </c>
      <c r="T18485" s="1">
        <v>303.90008984424355</v>
      </c>
      <c r="U18485" s="1">
        <v>9.1120000000004051</v>
      </c>
      <c r="V18485" s="1">
        <f>0.45*2600*PS[[#This Row],[Transform File.REC_y]]</f>
        <v>5.6628003833913152E-3</v>
      </c>
      <c r="W18485" s="1">
        <f>0.45*_xlfn.XLOOKUP(PS[[#This Row],[Transform File.Year]],Graphs!$R$2:$R$41,Graphs!$S$2:$S$41)*_xlfn.XLOOKUP(PS[[#This Row],[Transform File.Year]],Graphs!$R$2:$R$41,Graphs!$T$2:$T$41)*PS[[#This Row],[Transform File.REC_y]]</f>
        <v>4.707232861553578E-3</v>
      </c>
    </row>
    <row r="18486" spans="1:23" hidden="1" x14ac:dyDescent="0.25">
      <c r="A18486" s="1" t="s">
        <v>135</v>
      </c>
      <c r="B18486">
        <v>99</v>
      </c>
      <c r="C18486" s="1" t="s">
        <v>138</v>
      </c>
      <c r="D18486" s="1" t="s">
        <v>24</v>
      </c>
      <c r="E18486" s="1">
        <v>2025</v>
      </c>
      <c r="F18486" s="1">
        <v>79.657911877640714</v>
      </c>
      <c r="G18486" s="1">
        <v>1.0993463988673304E-7</v>
      </c>
      <c r="H18486" s="1">
        <v>4.33799856447498E-12</v>
      </c>
      <c r="I18486" s="1">
        <v>1.4277673252430471E-13</v>
      </c>
      <c r="J18486" s="1">
        <v>1.7005991829565782E-12</v>
      </c>
      <c r="K18486" s="1">
        <v>135.35221600635168</v>
      </c>
      <c r="L18486" s="1">
        <v>8.943886143709535E-15</v>
      </c>
      <c r="M18486" s="1">
        <v>77.422203229750295</v>
      </c>
      <c r="N18486" s="1">
        <v>2.5184467258349578E-13</v>
      </c>
      <c r="O18486" s="1">
        <v>130.05000000000547</v>
      </c>
      <c r="P18486" s="1">
        <v>16.944000000000035</v>
      </c>
      <c r="Q18486" s="1">
        <v>39.552</v>
      </c>
      <c r="R18486" s="1">
        <v>699.21160191508193</v>
      </c>
      <c r="S18486" s="1">
        <v>66.707999999999998</v>
      </c>
      <c r="T18486" s="1">
        <v>312.97845892121524</v>
      </c>
      <c r="U18486" s="1">
        <v>7.9730000000005834</v>
      </c>
      <c r="V18486" s="1">
        <f>0.45*2600*PS[[#This Row],[Transform File.REC_y]]</f>
        <v>1.2862352866747765E-4</v>
      </c>
      <c r="W18486" s="1">
        <f>0.45*_xlfn.XLOOKUP(PS[[#This Row],[Transform File.Year]],Graphs!$R$2:$R$41,Graphs!$S$2:$S$41)*_xlfn.XLOOKUP(PS[[#This Row],[Transform File.Year]],Graphs!$R$2:$R$41,Graphs!$T$2:$T$41)*PS[[#This Row],[Transform File.REC_y]]</f>
        <v>1.0554492992244351E-4</v>
      </c>
    </row>
    <row r="18487" spans="1:23" hidden="1" x14ac:dyDescent="0.25">
      <c r="A18487" s="1" t="s">
        <v>135</v>
      </c>
      <c r="B18487">
        <v>99</v>
      </c>
      <c r="C18487" s="1" t="s">
        <v>138</v>
      </c>
      <c r="D18487" s="1" t="s">
        <v>24</v>
      </c>
      <c r="E18487" s="1">
        <v>2026</v>
      </c>
      <c r="F18487" s="1">
        <v>80.184182162030339</v>
      </c>
      <c r="G18487" s="1">
        <v>4.6857202122172934E-8</v>
      </c>
      <c r="H18487" s="1">
        <v>5.7004715616221973E-12</v>
      </c>
      <c r="I18487" s="1">
        <v>1.5826974638420023E-13</v>
      </c>
      <c r="J18487" s="1">
        <v>2.4594330031637456E-12</v>
      </c>
      <c r="K18487" s="1">
        <v>62.708169394923303</v>
      </c>
      <c r="L18487" s="1">
        <v>1.1682937523396313E-14</v>
      </c>
      <c r="M18487" s="1">
        <v>29.480053414627886</v>
      </c>
      <c r="N18487" s="1">
        <v>3.9760003946388335E-13</v>
      </c>
      <c r="O18487" s="1">
        <v>122.40000000000826</v>
      </c>
      <c r="P18487" s="1">
        <v>16.238000000000163</v>
      </c>
      <c r="Q18487" s="1">
        <v>36.255999999999993</v>
      </c>
      <c r="R18487" s="1">
        <v>823.57248458810022</v>
      </c>
      <c r="S18487" s="1">
        <v>62.784000000000006</v>
      </c>
      <c r="T18487" s="1">
        <v>383.0113288176322</v>
      </c>
      <c r="U18487" s="1">
        <v>6.8340000000008354</v>
      </c>
      <c r="V18487" s="1">
        <f>0.45*2600*PS[[#This Row],[Transform File.REC_y]]</f>
        <v>5.4822926482942331E-5</v>
      </c>
      <c r="W18487" s="1">
        <f>0.45*_xlfn.XLOOKUP(PS[[#This Row],[Transform File.Year]],Graphs!$R$2:$R$41,Graphs!$S$2:$S$41)*_xlfn.XLOOKUP(PS[[#This Row],[Transform File.Year]],Graphs!$R$2:$R$41,Graphs!$T$2:$T$41)*PS[[#This Row],[Transform File.REC_y]]</f>
        <v>4.4395978749100482E-5</v>
      </c>
    </row>
    <row r="18488" spans="1:23" hidden="1" x14ac:dyDescent="0.25">
      <c r="A18488" s="1" t="s">
        <v>135</v>
      </c>
      <c r="B18488">
        <v>99</v>
      </c>
      <c r="C18488" s="1" t="s">
        <v>138</v>
      </c>
      <c r="D18488" s="1" t="s">
        <v>24</v>
      </c>
      <c r="E18488" s="1">
        <v>2027</v>
      </c>
      <c r="F18488" s="1">
        <v>80.70288843478356</v>
      </c>
      <c r="G18488" s="1">
        <v>2.9523434209008955E-8</v>
      </c>
      <c r="H18488" s="1">
        <v>7.9146413163845503E-12</v>
      </c>
      <c r="I18488" s="1">
        <v>1.7517757312663491E-13</v>
      </c>
      <c r="J18488" s="1">
        <v>3.9061217199929648E-12</v>
      </c>
      <c r="K18488" s="1">
        <v>69.537988352477399</v>
      </c>
      <c r="L18488" s="1">
        <v>1.6034903897579812E-14</v>
      </c>
      <c r="M18488" s="1">
        <v>30.287617280941848</v>
      </c>
      <c r="N18488" s="1">
        <v>8.3627617886358006E-13</v>
      </c>
      <c r="O18488" s="1">
        <v>114.7500000000117</v>
      </c>
      <c r="P18488" s="1">
        <v>15.532000000000306</v>
      </c>
      <c r="Q18488" s="1">
        <v>32.96</v>
      </c>
      <c r="R18488" s="1">
        <v>875.28932064969013</v>
      </c>
      <c r="S18488" s="1">
        <v>58.86</v>
      </c>
      <c r="T18488" s="1">
        <v>405.10204889892674</v>
      </c>
      <c r="U18488" s="1">
        <v>5.695000000001234</v>
      </c>
      <c r="V18488" s="1">
        <f>0.45*2600*PS[[#This Row],[Transform File.REC_y]]</f>
        <v>3.4542418024540475E-5</v>
      </c>
      <c r="W18488" s="1">
        <f>0.45*_xlfn.XLOOKUP(PS[[#This Row],[Transform File.Year]],Graphs!$R$2:$R$41,Graphs!$S$2:$S$41)*_xlfn.XLOOKUP(PS[[#This Row],[Transform File.Year]],Graphs!$R$2:$R$41,Graphs!$T$2:$T$41)*PS[[#This Row],[Transform File.REC_y]]</f>
        <v>2.7598428746970885E-5</v>
      </c>
    </row>
    <row r="18489" spans="1:23" hidden="1" x14ac:dyDescent="0.25">
      <c r="A18489" s="1" t="s">
        <v>135</v>
      </c>
      <c r="B18489">
        <v>99</v>
      </c>
      <c r="C18489" s="1" t="s">
        <v>138</v>
      </c>
      <c r="D18489" s="1" t="s">
        <v>24</v>
      </c>
      <c r="E18489" s="1">
        <v>2028</v>
      </c>
      <c r="F18489" s="1">
        <v>81.379323488955208</v>
      </c>
      <c r="G18489" s="1">
        <v>2.9893455131741579E-7</v>
      </c>
      <c r="H18489" s="1">
        <v>1.1420869748866204E-11</v>
      </c>
      <c r="I18489" s="1">
        <v>1.9465832640974976E-13</v>
      </c>
      <c r="J18489" s="1">
        <v>8.0628340007918608E-12</v>
      </c>
      <c r="K18489" s="1">
        <v>78.697567761239753</v>
      </c>
      <c r="L18489" s="1">
        <v>2.1936419824549781E-14</v>
      </c>
      <c r="M18489" s="1">
        <v>126.42342484018135</v>
      </c>
      <c r="N18489" s="1">
        <v>0.8921999126105904</v>
      </c>
      <c r="O18489" s="1">
        <v>107.10000000001602</v>
      </c>
      <c r="P18489" s="1">
        <v>14.826000000000462</v>
      </c>
      <c r="Q18489" s="1">
        <v>29.664000000000001</v>
      </c>
      <c r="R18489" s="1">
        <v>933.83597566883429</v>
      </c>
      <c r="S18489" s="1">
        <v>54.935999999999993</v>
      </c>
      <c r="T18489" s="1">
        <v>428.00033284653529</v>
      </c>
      <c r="U18489" s="1">
        <v>4.5560000000020704</v>
      </c>
      <c r="V18489" s="1">
        <f>0.45*2600*PS[[#This Row],[Transform File.REC_y]]</f>
        <v>3.4975342504137645E-4</v>
      </c>
      <c r="W18489" s="1">
        <f>0.45*_xlfn.XLOOKUP(PS[[#This Row],[Transform File.Year]],Graphs!$R$2:$R$41,Graphs!$S$2:$S$41)*_xlfn.XLOOKUP(PS[[#This Row],[Transform File.Year]],Graphs!$R$2:$R$41,Graphs!$T$2:$T$41)*PS[[#This Row],[Transform File.REC_y]]</f>
        <v>2.756342333800164E-4</v>
      </c>
    </row>
    <row r="18490" spans="1:23" hidden="1" x14ac:dyDescent="0.25">
      <c r="A18490" s="1" t="s">
        <v>135</v>
      </c>
      <c r="B18490">
        <v>99</v>
      </c>
      <c r="C18490" s="1" t="s">
        <v>138</v>
      </c>
      <c r="D18490" s="1" t="s">
        <v>24</v>
      </c>
      <c r="E18490" s="1">
        <v>2029</v>
      </c>
      <c r="F18490" s="1">
        <v>79.756865422744113</v>
      </c>
      <c r="G18490" s="1">
        <v>4.7641511027439862E-7</v>
      </c>
      <c r="H18490" s="1">
        <v>1.8552057244744282E-11</v>
      </c>
      <c r="I18490" s="1">
        <v>2.1862805812958431E-13</v>
      </c>
      <c r="J18490" s="1">
        <v>3.8537342164543634E-9</v>
      </c>
      <c r="K18490" s="1">
        <v>131.39745049571235</v>
      </c>
      <c r="L18490" s="1">
        <v>3.1822667090257946E-14</v>
      </c>
      <c r="M18490" s="1">
        <v>277.21187884332767</v>
      </c>
      <c r="N18490" s="1">
        <v>2.7240999563049466</v>
      </c>
      <c r="O18490" s="1">
        <v>99.450000000021731</v>
      </c>
      <c r="P18490" s="1">
        <v>14.12000000000064</v>
      </c>
      <c r="Q18490" s="1">
        <v>26.368000000000883</v>
      </c>
      <c r="R18490" s="1">
        <v>1001.5422100967406</v>
      </c>
      <c r="S18490" s="1">
        <v>51.012</v>
      </c>
      <c r="T18490" s="1">
        <v>547.0344243533832</v>
      </c>
      <c r="U18490" s="1">
        <v>4.3091999126126597</v>
      </c>
      <c r="V18490" s="1">
        <f>0.45*2600*PS[[#This Row],[Transform File.REC_y]]</f>
        <v>5.5740567902104639E-4</v>
      </c>
      <c r="W18490" s="1">
        <f>0.45*_xlfn.XLOOKUP(PS[[#This Row],[Transform File.Year]],Graphs!$R$2:$R$41,Graphs!$S$2:$S$41)*_xlfn.XLOOKUP(PS[[#This Row],[Transform File.Year]],Graphs!$R$2:$R$41,Graphs!$T$2:$T$41)*PS[[#This Row],[Transform File.REC_y]]</f>
        <v>4.3318651788713927E-4</v>
      </c>
    </row>
    <row r="18491" spans="1:23" hidden="1" x14ac:dyDescent="0.25">
      <c r="A18491" s="1" t="s">
        <v>135</v>
      </c>
      <c r="B18491">
        <v>99</v>
      </c>
      <c r="C18491" s="1" t="s">
        <v>138</v>
      </c>
      <c r="D18491" s="1" t="s">
        <v>24</v>
      </c>
      <c r="E18491" s="1">
        <v>2030</v>
      </c>
      <c r="F18491" s="1">
        <v>85.900374755035699</v>
      </c>
      <c r="G18491" s="1">
        <v>7.1188604473465419E-5</v>
      </c>
      <c r="H18491" s="1">
        <v>4.2782971441433279E-11</v>
      </c>
      <c r="I18491" s="1">
        <v>2.487384701655901E-13</v>
      </c>
      <c r="J18491" s="1">
        <v>3.4496393517447335E-10</v>
      </c>
      <c r="K18491" s="1">
        <v>109.75716027485483</v>
      </c>
      <c r="L18491" s="1">
        <v>5.2344281289017242E-14</v>
      </c>
      <c r="M18491" s="1">
        <v>2.8858355034183502E-11</v>
      </c>
      <c r="N18491" s="1">
        <v>3.5166499344579236</v>
      </c>
      <c r="O18491" s="1">
        <v>91.800000000029641</v>
      </c>
      <c r="P18491" s="1">
        <v>13.414000000000833</v>
      </c>
      <c r="Q18491" s="1">
        <v>23.072000000001808</v>
      </c>
      <c r="R18491" s="1">
        <v>1121.9483272591197</v>
      </c>
      <c r="S18491" s="1">
        <v>47.088000000000001</v>
      </c>
      <c r="T18491" s="1">
        <v>816.85696986337757</v>
      </c>
      <c r="U18491" s="1">
        <v>5.8942998689176065</v>
      </c>
      <c r="V18491" s="1">
        <f>0.45*2600*PS[[#This Row],[Transform File.REC_y]]</f>
        <v>8.3290667233954535E-2</v>
      </c>
      <c r="W18491" s="1">
        <f>0.45*_xlfn.XLOOKUP(PS[[#This Row],[Transform File.Year]],Graphs!$R$2:$R$41,Graphs!$S$2:$S$41)*_xlfn.XLOOKUP(PS[[#This Row],[Transform File.Year]],Graphs!$R$2:$R$41,Graphs!$T$2:$T$41)*PS[[#This Row],[Transform File.REC_y]]</f>
        <v>6.381581838492538E-2</v>
      </c>
    </row>
    <row r="18492" spans="1:23" hidden="1" x14ac:dyDescent="0.25">
      <c r="A18492" s="1" t="s">
        <v>135</v>
      </c>
      <c r="B18492">
        <v>99</v>
      </c>
      <c r="C18492" s="1" t="s">
        <v>138</v>
      </c>
      <c r="D18492" s="1" t="s">
        <v>24</v>
      </c>
      <c r="E18492" s="1">
        <v>2031</v>
      </c>
      <c r="F18492" s="1">
        <v>87.085335067704008</v>
      </c>
      <c r="G18492" s="1">
        <v>7.0970664156982876E-5</v>
      </c>
      <c r="H18492" s="1">
        <v>4.3937348252743061E-10</v>
      </c>
      <c r="I18492" s="1">
        <v>2.8296107715544734E-13</v>
      </c>
      <c r="J18492" s="1">
        <v>2.0786613161964358E-10</v>
      </c>
      <c r="K18492" s="1">
        <v>67.470339187816634</v>
      </c>
      <c r="L18492" s="1">
        <v>1.1737964919221598E-13</v>
      </c>
      <c r="M18492" s="1">
        <v>9.0104115498786143E-12</v>
      </c>
      <c r="N18492" s="1">
        <v>4.7054749016870252</v>
      </c>
      <c r="O18492" s="1">
        <v>84.150000000041089</v>
      </c>
      <c r="P18492" s="1">
        <v>12.708000000001052</v>
      </c>
      <c r="Q18492" s="1">
        <v>19.776000000002778</v>
      </c>
      <c r="R18492" s="1">
        <v>1220.7141542006414</v>
      </c>
      <c r="S18492" s="1">
        <v>43.164000000000009</v>
      </c>
      <c r="T18492" s="1">
        <v>809.46763653007315</v>
      </c>
      <c r="U18492" s="1">
        <v>8.2719498033755308</v>
      </c>
      <c r="V18492" s="1">
        <f>0.45*2600*PS[[#This Row],[Transform File.REC_y]]</f>
        <v>8.303567706366996E-2</v>
      </c>
      <c r="W18492" s="1">
        <f>0.45*_xlfn.XLOOKUP(PS[[#This Row],[Transform File.Year]],Graphs!$R$2:$R$41,Graphs!$S$2:$S$41)*_xlfn.XLOOKUP(PS[[#This Row],[Transform File.Year]],Graphs!$R$2:$R$41,Graphs!$T$2:$T$41)*PS[[#This Row],[Transform File.REC_y]]</f>
        <v>6.2237820224570757E-2</v>
      </c>
    </row>
    <row r="18493" spans="1:23" hidden="1" x14ac:dyDescent="0.25">
      <c r="A18493" s="1" t="s">
        <v>135</v>
      </c>
      <c r="B18493">
        <v>99</v>
      </c>
      <c r="C18493" s="1" t="s">
        <v>138</v>
      </c>
      <c r="D18493" s="1" t="s">
        <v>24</v>
      </c>
      <c r="E18493" s="1">
        <v>2032</v>
      </c>
      <c r="F18493" s="1">
        <v>87.358112860799608</v>
      </c>
      <c r="G18493" s="1">
        <v>7.7291121472508134E-5</v>
      </c>
      <c r="H18493" s="1">
        <v>6.4308209061594952E-10</v>
      </c>
      <c r="I18493" s="1">
        <v>3.2130451713241503E-13</v>
      </c>
      <c r="J18493" s="1">
        <v>3.7109522756688684E-10</v>
      </c>
      <c r="K18493" s="1">
        <v>46.097633825246007</v>
      </c>
      <c r="L18493" s="1">
        <v>4.5583425493375203E-11</v>
      </c>
      <c r="M18493" s="1">
        <v>8.0694292675596383E-12</v>
      </c>
      <c r="N18493" s="1">
        <v>6.4887123525305643</v>
      </c>
      <c r="O18493" s="1">
        <v>76.500000000059615</v>
      </c>
      <c r="P18493" s="1">
        <v>12.002000000001299</v>
      </c>
      <c r="Q18493" s="1">
        <v>16.480000000004036</v>
      </c>
      <c r="R18493" s="1">
        <v>1277.1931600551245</v>
      </c>
      <c r="S18493" s="1">
        <v>39.240000000000016</v>
      </c>
      <c r="T18493" s="1">
        <v>802.07830319674883</v>
      </c>
      <c r="U18493" s="1">
        <v>11.838424705062556</v>
      </c>
      <c r="V18493" s="1">
        <f>0.45*2600*PS[[#This Row],[Transform File.REC_y]]</f>
        <v>9.0430612122834514E-2</v>
      </c>
      <c r="W18493" s="1">
        <f>0.45*_xlfn.XLOOKUP(PS[[#This Row],[Transform File.Year]],Graphs!$R$2:$R$41,Graphs!$S$2:$S$41)*_xlfn.XLOOKUP(PS[[#This Row],[Transform File.Year]],Graphs!$R$2:$R$41,Graphs!$T$2:$T$41)*PS[[#This Row],[Transform File.REC_y]]</f>
        <v>6.6303727550304697E-2</v>
      </c>
    </row>
    <row r="18494" spans="1:23" hidden="1" x14ac:dyDescent="0.25">
      <c r="A18494" s="1" t="s">
        <v>135</v>
      </c>
      <c r="B18494">
        <v>99</v>
      </c>
      <c r="C18494" s="1" t="s">
        <v>138</v>
      </c>
      <c r="D18494" s="1" t="s">
        <v>24</v>
      </c>
      <c r="E18494" s="1">
        <v>2033</v>
      </c>
      <c r="F18494" s="1">
        <v>87.841668577157307</v>
      </c>
      <c r="G18494" s="1">
        <v>7.442293937242498E-5</v>
      </c>
      <c r="H18494" s="1">
        <v>2.5857383254660804E-10</v>
      </c>
      <c r="I18494" s="1">
        <v>3.5959810783077337E-13</v>
      </c>
      <c r="J18494" s="1">
        <v>4.1567486829927494E-10</v>
      </c>
      <c r="K18494" s="1">
        <v>34.038817275818282</v>
      </c>
      <c r="L18494" s="1">
        <v>4.2733705788762394E-12</v>
      </c>
      <c r="M18494" s="1">
        <v>7.6682241454402139E-12</v>
      </c>
      <c r="N18494" s="1">
        <v>9.1635685287957447</v>
      </c>
      <c r="O18494" s="1">
        <v>68.850000000102412</v>
      </c>
      <c r="P18494" s="1">
        <v>11.296000000001584</v>
      </c>
      <c r="Q18494" s="1">
        <v>13.184000000005737</v>
      </c>
      <c r="R18494" s="1">
        <v>1312.2994605470371</v>
      </c>
      <c r="S18494" s="1">
        <v>35.316000000000024</v>
      </c>
      <c r="T18494" s="1">
        <v>794.68896986342349</v>
      </c>
      <c r="U18494" s="1">
        <v>18.32713705759312</v>
      </c>
      <c r="V18494" s="1">
        <f>0.45*2600*PS[[#This Row],[Transform File.REC_y]]</f>
        <v>8.7074839065737222E-2</v>
      </c>
      <c r="W18494" s="1">
        <f>0.45*_xlfn.XLOOKUP(PS[[#This Row],[Transform File.Year]],Graphs!$R$2:$R$41,Graphs!$S$2:$S$41)*_xlfn.XLOOKUP(PS[[#This Row],[Transform File.Year]],Graphs!$R$2:$R$41,Graphs!$T$2:$T$41)*PS[[#This Row],[Transform File.REC_y]]</f>
        <v>6.2448720997283623E-2</v>
      </c>
    </row>
    <row r="18495" spans="1:23" hidden="1" x14ac:dyDescent="0.25">
      <c r="A18495" s="1" t="s">
        <v>135</v>
      </c>
      <c r="B18495">
        <v>99</v>
      </c>
      <c r="C18495" s="1" t="s">
        <v>138</v>
      </c>
      <c r="D18495" s="1" t="s">
        <v>24</v>
      </c>
      <c r="E18495" s="1">
        <v>2034</v>
      </c>
      <c r="F18495" s="1">
        <v>87.464498577253792</v>
      </c>
      <c r="G18495" s="1">
        <v>1.0953814583393374E-4</v>
      </c>
      <c r="H18495" s="1">
        <v>2.3845826470432117E-7</v>
      </c>
      <c r="I18495" s="1">
        <v>4.0705997229982567E-13</v>
      </c>
      <c r="J18495" s="1">
        <v>4.5554331656842361E-10</v>
      </c>
      <c r="K18495" s="1">
        <v>45.97142706896836</v>
      </c>
      <c r="L18495" s="1">
        <v>4.7019431826994184E-12</v>
      </c>
      <c r="M18495" s="1">
        <v>1.1624021336694946E-11</v>
      </c>
      <c r="N18495" s="1">
        <v>13.74535279319247</v>
      </c>
      <c r="O18495" s="1">
        <v>61.200000000541777</v>
      </c>
      <c r="P18495" s="1">
        <v>10.590000000001904</v>
      </c>
      <c r="Q18495" s="1">
        <v>9.888000000008196</v>
      </c>
      <c r="R18495" s="1">
        <v>1335.346944489522</v>
      </c>
      <c r="S18495" s="1">
        <v>31.392000000000028</v>
      </c>
      <c r="T18495" s="1">
        <v>787.29963653009781</v>
      </c>
      <c r="U18495" s="1">
        <v>27.490705586388863</v>
      </c>
      <c r="V18495" s="1">
        <f>0.45*2600*PS[[#This Row],[Transform File.REC_y]]</f>
        <v>0.12815963062570246</v>
      </c>
      <c r="W18495" s="1">
        <f>0.45*_xlfn.XLOOKUP(PS[[#This Row],[Transform File.Year]],Graphs!$R$2:$R$41,Graphs!$S$2:$S$41)*_xlfn.XLOOKUP(PS[[#This Row],[Transform File.Year]],Graphs!$R$2:$R$41,Graphs!$T$2:$T$41)*PS[[#This Row],[Transform File.REC_y]]</f>
        <v>8.9901395333868359E-2</v>
      </c>
    </row>
    <row r="18496" spans="1:23" hidden="1" x14ac:dyDescent="0.25">
      <c r="A18496" s="1" t="s">
        <v>135</v>
      </c>
      <c r="B18496">
        <v>99</v>
      </c>
      <c r="C18496" s="1" t="s">
        <v>138</v>
      </c>
      <c r="D18496" s="1" t="s">
        <v>24</v>
      </c>
      <c r="E18496" s="1">
        <v>2035</v>
      </c>
      <c r="F18496" s="1">
        <v>88.591677375950141</v>
      </c>
      <c r="G18496" s="1">
        <v>1.0931817471347822E-5</v>
      </c>
      <c r="H18496" s="1">
        <v>3.0144268113356303E-10</v>
      </c>
      <c r="I18496" s="1">
        <v>4.4462143459572989E-13</v>
      </c>
      <c r="J18496" s="1">
        <v>2.6093911507053288E-10</v>
      </c>
      <c r="K18496" s="1">
        <v>58.270420714111687</v>
      </c>
      <c r="L18496" s="1">
        <v>5.8153478232238148E-12</v>
      </c>
      <c r="M18496" s="1">
        <v>2.6824412267971988E-11</v>
      </c>
      <c r="N18496" s="1">
        <v>13.618779138495032</v>
      </c>
      <c r="O18496" s="1">
        <v>53.550000001184856</v>
      </c>
      <c r="P18496" s="1">
        <v>9.8840000000022652</v>
      </c>
      <c r="Q18496" s="1">
        <v>6.592000000012102</v>
      </c>
      <c r="R18496" s="1">
        <v>1370.3270382251571</v>
      </c>
      <c r="S18496" s="1">
        <v>27.468000000000032</v>
      </c>
      <c r="T18496" s="1">
        <v>779.91030319677611</v>
      </c>
      <c r="U18496" s="1">
        <v>41.236058379581337</v>
      </c>
      <c r="V18496" s="1">
        <f>0.45*2600*PS[[#This Row],[Transform File.REC_y]]</f>
        <v>1.2790226441476952E-2</v>
      </c>
      <c r="W18496" s="1">
        <f>0.45*_xlfn.XLOOKUP(PS[[#This Row],[Transform File.Year]],Graphs!$R$2:$R$41,Graphs!$S$2:$S$41)*_xlfn.XLOOKUP(PS[[#This Row],[Transform File.Year]],Graphs!$R$2:$R$41,Graphs!$T$2:$T$41)*PS[[#This Row],[Transform File.REC_y]]</f>
        <v>8.7751392168705818E-3</v>
      </c>
    </row>
    <row r="18497" spans="1:23" hidden="1" x14ac:dyDescent="0.25">
      <c r="A18497" s="1" t="s">
        <v>135</v>
      </c>
      <c r="B18497">
        <v>99</v>
      </c>
      <c r="C18497" s="1" t="s">
        <v>138</v>
      </c>
      <c r="D18497" s="1" t="s">
        <v>24</v>
      </c>
      <c r="E18497" s="1">
        <v>2036</v>
      </c>
      <c r="F18497" s="1">
        <v>86.981912909053008</v>
      </c>
      <c r="G18497" s="1">
        <v>7.6886428626616179E-7</v>
      </c>
      <c r="H18497" s="1">
        <v>1.4124412013548967E-10</v>
      </c>
      <c r="I18497" s="1">
        <v>4.3061585296131676E-13</v>
      </c>
      <c r="J18497" s="1">
        <v>3.2608554535172378E-10</v>
      </c>
      <c r="K18497" s="1">
        <v>5.1940094494657515E-11</v>
      </c>
      <c r="L18497" s="1">
        <v>6.1314687072712217E-12</v>
      </c>
      <c r="M18497" s="1">
        <v>5.4007762619557432E-10</v>
      </c>
      <c r="N18497" s="1">
        <v>17.552387516586617</v>
      </c>
      <c r="O18497" s="1">
        <v>45.900000001443431</v>
      </c>
      <c r="P18497" s="1">
        <v>9.1780000000026725</v>
      </c>
      <c r="Q18497" s="1">
        <v>3.2960000000201646</v>
      </c>
      <c r="R18497" s="1">
        <v>1417.6061256059354</v>
      </c>
      <c r="S18497" s="1">
        <v>23.544000000000047</v>
      </c>
      <c r="T18497" s="1">
        <v>772.52096986346953</v>
      </c>
      <c r="U18497" s="1">
        <v>54.854837518076366</v>
      </c>
      <c r="V18497" s="1">
        <f>0.45*2600*PS[[#This Row],[Transform File.REC_y]]</f>
        <v>8.9957121493140931E-4</v>
      </c>
      <c r="W18497" s="1">
        <f>0.45*_xlfn.XLOOKUP(PS[[#This Row],[Transform File.Year]],Graphs!$R$2:$R$41,Graphs!$S$2:$S$41)*_xlfn.XLOOKUP(PS[[#This Row],[Transform File.Year]],Graphs!$R$2:$R$41,Graphs!$T$2:$T$41)*PS[[#This Row],[Transform File.REC_y]]</f>
        <v>6.0359905912563973E-4</v>
      </c>
    </row>
    <row r="18498" spans="1:23" hidden="1" x14ac:dyDescent="0.25">
      <c r="A18498" s="1" t="s">
        <v>135</v>
      </c>
      <c r="B18498">
        <v>99</v>
      </c>
      <c r="C18498" s="1" t="s">
        <v>138</v>
      </c>
      <c r="D18498" s="1" t="s">
        <v>24</v>
      </c>
      <c r="E18498" s="1">
        <v>2037</v>
      </c>
      <c r="F18498" s="1">
        <v>105.55643552675049</v>
      </c>
      <c r="G18498" s="1">
        <v>1.3206263252478378E-5</v>
      </c>
      <c r="H18498" s="1">
        <v>2.2525722197133283E-10</v>
      </c>
      <c r="I18498" s="1">
        <v>5.1056173086089814E-13</v>
      </c>
      <c r="J18498" s="1">
        <v>4.1888893289587245E-10</v>
      </c>
      <c r="K18498" s="1">
        <v>56.279934521754399</v>
      </c>
      <c r="L18498" s="1">
        <v>5.2220783485634992E-12</v>
      </c>
      <c r="M18498" s="1">
        <v>17.841562776293362</v>
      </c>
      <c r="N18498" s="1">
        <v>7.7739674592577073</v>
      </c>
      <c r="O18498" s="1">
        <v>38.250000239901695</v>
      </c>
      <c r="P18498" s="1">
        <v>8.472000000003117</v>
      </c>
      <c r="Q18498" s="1">
        <v>3.8738984582150867E-9</v>
      </c>
      <c r="R18498" s="1">
        <v>1406.6147922726539</v>
      </c>
      <c r="S18498" s="1">
        <v>19.620000000000065</v>
      </c>
      <c r="T18498" s="1">
        <v>765.13163653067636</v>
      </c>
      <c r="U18498" s="1">
        <v>72.407225034662986</v>
      </c>
      <c r="V18498" s="1">
        <f>0.45*2600*PS[[#This Row],[Transform File.REC_y]]</f>
        <v>1.5451328005399702E-2</v>
      </c>
      <c r="W18498" s="1">
        <f>0.45*_xlfn.XLOOKUP(PS[[#This Row],[Transform File.Year]],Graphs!$R$2:$R$41,Graphs!$S$2:$S$41)*_xlfn.XLOOKUP(PS[[#This Row],[Transform File.Year]],Graphs!$R$2:$R$41,Graphs!$T$2:$T$41)*PS[[#This Row],[Transform File.REC_y]]</f>
        <v>1.0138950504799087E-2</v>
      </c>
    </row>
    <row r="18499" spans="1:23" hidden="1" x14ac:dyDescent="0.25">
      <c r="A18499" s="1" t="s">
        <v>135</v>
      </c>
      <c r="B18499">
        <v>99</v>
      </c>
      <c r="C18499" s="1" t="s">
        <v>138</v>
      </c>
      <c r="D18499" s="1" t="s">
        <v>24</v>
      </c>
      <c r="E18499" s="1">
        <v>2038</v>
      </c>
      <c r="F18499" s="1">
        <v>106.99410999931875</v>
      </c>
      <c r="G18499" s="1">
        <v>2.0954555457287573E-5</v>
      </c>
      <c r="H18499" s="1">
        <v>1.5965704888112917E-10</v>
      </c>
      <c r="I18499" s="1">
        <v>6.1448408902463035E-13</v>
      </c>
      <c r="J18499" s="1">
        <v>3.6123273184849055E-10</v>
      </c>
      <c r="K18499" s="1">
        <v>70.029872389330976</v>
      </c>
      <c r="L18499" s="1">
        <v>3.1094973210830697E-12</v>
      </c>
      <c r="M18499" s="1">
        <v>12.154666655223403</v>
      </c>
      <c r="N18499" s="1">
        <v>4.9991127763793228</v>
      </c>
      <c r="O18499" s="1">
        <v>30.600000240203141</v>
      </c>
      <c r="P18499" s="1">
        <v>7.7660000000035474</v>
      </c>
      <c r="Q18499" s="1">
        <v>4.2188623933895601E-9</v>
      </c>
      <c r="R18499" s="1">
        <v>1462.8947267944081</v>
      </c>
      <c r="S18499" s="1">
        <v>15.696000000000085</v>
      </c>
      <c r="T18499" s="1">
        <v>782.97319930696972</v>
      </c>
      <c r="U18499" s="1">
        <v>80.18119249392069</v>
      </c>
      <c r="V18499" s="1">
        <f>0.45*2600*PS[[#This Row],[Transform File.REC_y]]</f>
        <v>2.4516829885026462E-2</v>
      </c>
      <c r="W18499" s="1">
        <f>0.45*_xlfn.XLOOKUP(PS[[#This Row],[Transform File.Year]],Graphs!$R$2:$R$41,Graphs!$S$2:$S$41)*_xlfn.XLOOKUP(PS[[#This Row],[Transform File.Year]],Graphs!$R$2:$R$41,Graphs!$T$2:$T$41)*PS[[#This Row],[Transform File.REC_y]]</f>
        <v>1.5731965611723787E-2</v>
      </c>
    </row>
    <row r="18500" spans="1:23" hidden="1" x14ac:dyDescent="0.25">
      <c r="A18500" s="1" t="s">
        <v>135</v>
      </c>
      <c r="B18500">
        <v>99</v>
      </c>
      <c r="C18500" s="1" t="s">
        <v>138</v>
      </c>
      <c r="D18500" s="1" t="s">
        <v>24</v>
      </c>
      <c r="E18500" s="1">
        <v>2039</v>
      </c>
      <c r="F18500" s="1">
        <v>105.28551862182169</v>
      </c>
      <c r="G18500" s="1">
        <v>2.1217373050209556E-5</v>
      </c>
      <c r="H18500" s="1">
        <v>6.2142703239697523E-11</v>
      </c>
      <c r="I18500" s="1">
        <v>7.429083907866822E-13</v>
      </c>
      <c r="J18500" s="1">
        <v>4.3764242130856848E-10</v>
      </c>
      <c r="K18500" s="1">
        <v>64.809470774823254</v>
      </c>
      <c r="L18500" s="1">
        <v>1.3595254499134738E-12</v>
      </c>
      <c r="M18500" s="1">
        <v>31.043187583666391</v>
      </c>
      <c r="N18500" s="1">
        <v>6.4743757818010517</v>
      </c>
      <c r="O18500" s="1">
        <v>22.950000240344384</v>
      </c>
      <c r="P18500" s="1">
        <v>7.0600000000040577</v>
      </c>
      <c r="Q18500" s="1">
        <v>4.4267285250092036E-9</v>
      </c>
      <c r="R18500" s="1">
        <v>1532.924599183739</v>
      </c>
      <c r="S18500" s="1">
        <v>11.772000000000116</v>
      </c>
      <c r="T18500" s="1">
        <v>795.12786596219314</v>
      </c>
      <c r="U18500" s="1">
        <v>85.180305270300011</v>
      </c>
      <c r="V18500" s="1">
        <f>0.45*2600*PS[[#This Row],[Transform File.REC_y]]</f>
        <v>2.4824326468745179E-2</v>
      </c>
      <c r="W18500" s="1">
        <f>0.45*_xlfn.XLOOKUP(PS[[#This Row],[Transform File.Year]],Graphs!$R$2:$R$41,Graphs!$S$2:$S$41)*_xlfn.XLOOKUP(PS[[#This Row],[Transform File.Year]],Graphs!$R$2:$R$41,Graphs!$T$2:$T$41)*PS[[#This Row],[Transform File.REC_y]]</f>
        <v>1.5576334111542783E-2</v>
      </c>
    </row>
    <row r="18501" spans="1:23" hidden="1" x14ac:dyDescent="0.25">
      <c r="A18501" s="1" t="s">
        <v>135</v>
      </c>
      <c r="B18501">
        <v>99</v>
      </c>
      <c r="C18501" s="1" t="s">
        <v>138</v>
      </c>
      <c r="D18501" s="1" t="s">
        <v>24</v>
      </c>
      <c r="E18501" s="1">
        <v>2040</v>
      </c>
      <c r="F18501" s="1">
        <v>104.86677797620914</v>
      </c>
      <c r="G18501" s="1">
        <v>2.2093369951459397E-5</v>
      </c>
      <c r="H18501" s="1">
        <v>3.5704237312029097E-11</v>
      </c>
      <c r="I18501" s="1">
        <v>9.4178164531018137E-13</v>
      </c>
      <c r="J18501" s="1">
        <v>3.2115634314173246E-10</v>
      </c>
      <c r="K18501" s="1">
        <v>119.27578529471707</v>
      </c>
      <c r="L18501" s="1">
        <v>8.9348123579298664E-13</v>
      </c>
      <c r="M18501" s="1">
        <v>69.850422862391085</v>
      </c>
      <c r="N18501" s="1">
        <v>7.1694166140513353E-12</v>
      </c>
      <c r="O18501" s="1">
        <v>15.300000240569641</v>
      </c>
      <c r="P18501" s="1">
        <v>6.3540000000046728</v>
      </c>
      <c r="Q18501" s="1">
        <v>4.7978237525760905E-9</v>
      </c>
      <c r="R18501" s="1">
        <v>1597.7340699585623</v>
      </c>
      <c r="S18501" s="1">
        <v>7.8480000000001695</v>
      </c>
      <c r="T18501" s="1">
        <v>826.17105354585954</v>
      </c>
      <c r="U18501" s="1">
        <v>91.654681052101068</v>
      </c>
      <c r="V18501" s="1">
        <f>0.45*2600*PS[[#This Row],[Transform File.REC_y]]</f>
        <v>2.5849242843207495E-2</v>
      </c>
      <c r="W18501" s="1">
        <f>0.45*_xlfn.XLOOKUP(PS[[#This Row],[Transform File.Year]],Graphs!$R$2:$R$41,Graphs!$S$2:$S$41)*_xlfn.XLOOKUP(PS[[#This Row],[Transform File.Year]],Graphs!$R$2:$R$41,Graphs!$T$2:$T$41)*PS[[#This Row],[Transform File.REC_y]]</f>
        <v>1.5859250225428497E-2</v>
      </c>
    </row>
    <row r="18502" spans="1:23" hidden="1" x14ac:dyDescent="0.25">
      <c r="A18502" s="1" t="s">
        <v>135</v>
      </c>
      <c r="B18502">
        <v>99</v>
      </c>
      <c r="C18502" s="1" t="s">
        <v>138</v>
      </c>
      <c r="D18502" s="1" t="s">
        <v>24</v>
      </c>
      <c r="E18502" s="1">
        <v>2041</v>
      </c>
      <c r="F18502" s="1">
        <v>106.37448879543813</v>
      </c>
      <c r="G18502" s="1">
        <v>0.11885132183578682</v>
      </c>
      <c r="H18502" s="1">
        <v>3.1300160340092801E-11</v>
      </c>
      <c r="I18502" s="1">
        <v>1.2545951058620241E-12</v>
      </c>
      <c r="J18502" s="1">
        <v>3.5042039112864824E-10</v>
      </c>
      <c r="K18502" s="1">
        <v>154.30786814241296</v>
      </c>
      <c r="L18502" s="1">
        <v>7.5170872139024268E-13</v>
      </c>
      <c r="M18502" s="1">
        <v>8.9819485820485951</v>
      </c>
      <c r="N18502" s="1">
        <v>1.5239668406581976E-12</v>
      </c>
      <c r="O18502" s="1">
        <v>7.6500002407292982</v>
      </c>
      <c r="P18502" s="1">
        <v>6.3540000000054153</v>
      </c>
      <c r="Q18502" s="1">
        <v>5.2134986208753654E-9</v>
      </c>
      <c r="R18502" s="1">
        <v>1717.0098552532793</v>
      </c>
      <c r="S18502" s="1">
        <v>3.9240000000002859</v>
      </c>
      <c r="T18502" s="1">
        <v>896.02147640825058</v>
      </c>
      <c r="U18502" s="1">
        <v>91.654681052108245</v>
      </c>
      <c r="V18502" s="1">
        <f>0.45*2600*PS[[#This Row],[Transform File.REC_y]]</f>
        <v>139.05604654787058</v>
      </c>
      <c r="W18502" s="1">
        <f>0.45*_xlfn.XLOOKUP(PS[[#This Row],[Transform File.Year]],Graphs!$R$2:$R$41,Graphs!$S$2:$S$41)*_xlfn.XLOOKUP(PS[[#This Row],[Transform File.Year]],Graphs!$R$2:$R$41,Graphs!$T$2:$T$41)*PS[[#This Row],[Transform File.REC_y]]</f>
        <v>83.416122445020775</v>
      </c>
    </row>
    <row r="18503" spans="1:23" hidden="1" x14ac:dyDescent="0.25">
      <c r="A18503" s="1" t="s">
        <v>135</v>
      </c>
      <c r="B18503">
        <v>99</v>
      </c>
      <c r="C18503" s="1" t="s">
        <v>138</v>
      </c>
      <c r="D18503" s="1" t="s">
        <v>24</v>
      </c>
      <c r="E18503" s="1">
        <v>2042</v>
      </c>
      <c r="F18503" s="1">
        <v>104.15165760017548</v>
      </c>
      <c r="G18503" s="1">
        <v>4.0308201324382805E-4</v>
      </c>
      <c r="H18503" s="1">
        <v>3.1810849334245316E-11</v>
      </c>
      <c r="I18503" s="1">
        <v>1.7087422084981603E-12</v>
      </c>
      <c r="J18503" s="1">
        <v>2.2447487760423387E-10</v>
      </c>
      <c r="K18503" s="1">
        <v>61.444240420624205</v>
      </c>
      <c r="L18503" s="1">
        <v>5.1305182923698062E-13</v>
      </c>
      <c r="M18503" s="1">
        <v>9.2481595267396539</v>
      </c>
      <c r="N18503" s="1">
        <v>7.6674578053037824E-13</v>
      </c>
      <c r="O18503" s="1">
        <v>2.4079144068446759E-7</v>
      </c>
      <c r="P18503" s="1">
        <v>6.3540000000063568</v>
      </c>
      <c r="Q18503" s="1">
        <v>5.669041937443789E-9</v>
      </c>
      <c r="R18503" s="1">
        <v>1871.3177233956922</v>
      </c>
      <c r="S18503" s="1">
        <v>4.5869146236139156E-11</v>
      </c>
      <c r="T18503" s="1">
        <v>905.00342499029921</v>
      </c>
      <c r="U18503" s="1">
        <v>91.654681052109765</v>
      </c>
      <c r="V18503" s="1">
        <f>0.45*2600*PS[[#This Row],[Transform File.REC_y]]</f>
        <v>0.47160595549527884</v>
      </c>
      <c r="W18503" s="1">
        <f>0.45*_xlfn.XLOOKUP(PS[[#This Row],[Transform File.Year]],Graphs!$R$2:$R$41,Graphs!$S$2:$S$41)*_xlfn.XLOOKUP(PS[[#This Row],[Transform File.Year]],Graphs!$R$2:$R$41,Graphs!$T$2:$T$41)*PS[[#This Row],[Transform File.REC_y]]</f>
        <v>0.27659431605156082</v>
      </c>
    </row>
    <row r="18504" spans="1:23" hidden="1" x14ac:dyDescent="0.25">
      <c r="A18504" s="1" t="s">
        <v>135</v>
      </c>
      <c r="B18504">
        <v>99</v>
      </c>
      <c r="C18504" s="1" t="s">
        <v>138</v>
      </c>
      <c r="D18504" s="1" t="s">
        <v>24</v>
      </c>
      <c r="E18504" s="1">
        <v>2043</v>
      </c>
      <c r="F18504" s="1">
        <v>99.17104118063979</v>
      </c>
      <c r="G18504" s="1">
        <v>1.8248058731967854E-4</v>
      </c>
      <c r="H18504" s="1">
        <v>3.4428026852912743E-11</v>
      </c>
      <c r="I18504" s="1">
        <v>2.4504031212256794E-12</v>
      </c>
      <c r="J18504" s="1">
        <v>2.040427662176792E-10</v>
      </c>
      <c r="K18504" s="1">
        <v>41.718362721214206</v>
      </c>
      <c r="L18504" s="1">
        <v>3.8780746472223232E-13</v>
      </c>
      <c r="M18504" s="1">
        <v>88.511682935010811</v>
      </c>
      <c r="N18504" s="1">
        <v>6.6196948972953606E-13</v>
      </c>
      <c r="O18504" s="1">
        <v>2.4082714492177962E-7</v>
      </c>
      <c r="P18504" s="1">
        <v>6.3540000000076118</v>
      </c>
      <c r="Q18504" s="1">
        <v>5.9299810525143219E-9</v>
      </c>
      <c r="R18504" s="1">
        <v>1932.7619638163164</v>
      </c>
      <c r="S18504" s="1">
        <v>5.0142516815015396E-11</v>
      </c>
      <c r="T18504" s="1">
        <v>914.25158451703885</v>
      </c>
      <c r="U18504" s="1">
        <v>91.654681052110533</v>
      </c>
      <c r="V18504" s="1">
        <f>0.45*2600*PS[[#This Row],[Transform File.REC_y]]</f>
        <v>0.21350228716402389</v>
      </c>
      <c r="W18504" s="1">
        <f>0.45*_xlfn.XLOOKUP(PS[[#This Row],[Transform File.Year]],Graphs!$R$2:$R$41,Graphs!$S$2:$S$41)*_xlfn.XLOOKUP(PS[[#This Row],[Transform File.Year]],Graphs!$R$2:$R$41,Graphs!$T$2:$T$41)*PS[[#This Row],[Transform File.REC_y]]</f>
        <v>0.12241910666472773</v>
      </c>
    </row>
    <row r="18505" spans="1:23" hidden="1" x14ac:dyDescent="0.25">
      <c r="A18505" s="1" t="s">
        <v>135</v>
      </c>
      <c r="B18505">
        <v>99</v>
      </c>
      <c r="C18505" s="1" t="s">
        <v>138</v>
      </c>
      <c r="D18505" s="1" t="s">
        <v>24</v>
      </c>
      <c r="E18505" s="1">
        <v>2044</v>
      </c>
      <c r="F18505" s="1">
        <v>94.693300362084969</v>
      </c>
      <c r="G18505" s="1">
        <v>1.3713802291234685E-4</v>
      </c>
      <c r="H18505" s="1">
        <v>3.98080708125672E-11</v>
      </c>
      <c r="I18505" s="1">
        <v>3.9840162290340723E-12</v>
      </c>
      <c r="J18505" s="1">
        <v>1.9702362962551926E-10</v>
      </c>
      <c r="K18505" s="1">
        <v>45.224818100738737</v>
      </c>
      <c r="L18505" s="1">
        <v>3.2129632041239468E-13</v>
      </c>
      <c r="M18505" s="1">
        <v>58.223359046971467</v>
      </c>
      <c r="N18505" s="1">
        <v>6.6850789618025759E-13</v>
      </c>
      <c r="O18505" s="1">
        <v>2.4085844508211971E-7</v>
      </c>
      <c r="P18505" s="1">
        <v>6.3540000000093206</v>
      </c>
      <c r="Q18505" s="1">
        <v>6.2560665978660457E-9</v>
      </c>
      <c r="R18505" s="1">
        <v>1974.4803265375306</v>
      </c>
      <c r="S18505" s="1">
        <v>5.4844459997714814E-11</v>
      </c>
      <c r="T18505" s="1">
        <v>1002.7632674520496</v>
      </c>
      <c r="U18505" s="1">
        <v>91.654681052111201</v>
      </c>
      <c r="V18505" s="1">
        <f>0.45*2600*PS[[#This Row],[Transform File.REC_y]]</f>
        <v>0.16045148680744581</v>
      </c>
      <c r="W18505" s="1">
        <f>0.45*_xlfn.XLOOKUP(PS[[#This Row],[Transform File.Year]],Graphs!$R$2:$R$41,Graphs!$S$2:$S$41)*_xlfn.XLOOKUP(PS[[#This Row],[Transform File.Year]],Graphs!$R$2:$R$41,Graphs!$T$2:$T$41)*PS[[#This Row],[Transform File.REC_y]]</f>
        <v>8.9939872821879346E-2</v>
      </c>
    </row>
    <row r="18506" spans="1:23" hidden="1" x14ac:dyDescent="0.25">
      <c r="A18506" s="1" t="s">
        <v>135</v>
      </c>
      <c r="B18506">
        <v>99</v>
      </c>
      <c r="C18506" s="1" t="s">
        <v>138</v>
      </c>
      <c r="D18506" s="1" t="s">
        <v>24</v>
      </c>
      <c r="E18506" s="1">
        <v>2045</v>
      </c>
      <c r="F18506" s="1">
        <v>90.664937455576947</v>
      </c>
      <c r="G18506" s="1">
        <v>0.12419430470831565</v>
      </c>
      <c r="H18506" s="1">
        <v>4.7077486295295016E-11</v>
      </c>
      <c r="I18506" s="1">
        <v>8.4808115675139252E-12</v>
      </c>
      <c r="J18506" s="1">
        <v>1.4509500095903269E-10</v>
      </c>
      <c r="K18506" s="1">
        <v>79.201421669100256</v>
      </c>
      <c r="L18506" s="1">
        <v>2.862464911968704E-13</v>
      </c>
      <c r="M18506" s="1">
        <v>1.5128175573724745E-8</v>
      </c>
      <c r="N18506" s="1">
        <v>7.2785066553271388E-13</v>
      </c>
      <c r="O18506" s="1">
        <v>2.4089025593145398E-7</v>
      </c>
      <c r="P18506" s="1">
        <v>6.3540000000117711</v>
      </c>
      <c r="Q18506" s="1">
        <v>6.6749555307619181E-9</v>
      </c>
      <c r="R18506" s="1">
        <v>2019.7051446382693</v>
      </c>
      <c r="S18506" s="1">
        <v>6.0659807820938629E-11</v>
      </c>
      <c r="T18506" s="1">
        <v>1060.986626499021</v>
      </c>
      <c r="U18506" s="1">
        <v>91.654681052111869</v>
      </c>
      <c r="V18506" s="1">
        <f>0.45*2600*PS[[#This Row],[Transform File.REC_y]]</f>
        <v>145.30733650872932</v>
      </c>
      <c r="W18506" s="1">
        <f>0.45*_xlfn.XLOOKUP(PS[[#This Row],[Transform File.Year]],Graphs!$R$2:$R$41,Graphs!$S$2:$S$41)*_xlfn.XLOOKUP(PS[[#This Row],[Transform File.Year]],Graphs!$R$2:$R$41,Graphs!$T$2:$T$41)*PS[[#This Row],[Transform File.REC_y]]</f>
        <v>79.622781729765435</v>
      </c>
    </row>
    <row r="18507" spans="1:23" hidden="1" x14ac:dyDescent="0.25">
      <c r="A18507" s="1" t="s">
        <v>135</v>
      </c>
      <c r="B18507">
        <v>99</v>
      </c>
      <c r="C18507" s="1" t="s">
        <v>138</v>
      </c>
      <c r="D18507" s="1" t="s">
        <v>24</v>
      </c>
      <c r="E18507" s="1">
        <v>2046</v>
      </c>
      <c r="F18507" s="1">
        <v>86.633110352409219</v>
      </c>
      <c r="G18507" s="1">
        <v>5.4928095641940114E-3</v>
      </c>
      <c r="H18507" s="1">
        <v>5.6074139778913265E-11</v>
      </c>
      <c r="I18507" s="1">
        <v>2.7237591593526171E-9</v>
      </c>
      <c r="J18507" s="1">
        <v>1.6927104328633176E-10</v>
      </c>
      <c r="K18507" s="1">
        <v>169.63529024239298</v>
      </c>
      <c r="L18507" s="1">
        <v>2.4693162598717642E-13</v>
      </c>
      <c r="M18507" s="1">
        <v>25.844834264226289</v>
      </c>
      <c r="N18507" s="1">
        <v>8.5348351685045922E-13</v>
      </c>
      <c r="O18507" s="1">
        <v>2.4092468395830688E-7</v>
      </c>
      <c r="P18507" s="1">
        <v>6.3540000000157555</v>
      </c>
      <c r="Q18507" s="1">
        <v>7.0361882626104087E-9</v>
      </c>
      <c r="R18507" s="1">
        <v>2098.9065663073698</v>
      </c>
      <c r="S18507" s="1">
        <v>6.6791276528209851E-11</v>
      </c>
      <c r="T18507" s="1">
        <v>1060.9866265141491</v>
      </c>
      <c r="U18507" s="1">
        <v>91.654681052112593</v>
      </c>
      <c r="V18507" s="1">
        <f>0.45*2600*PS[[#This Row],[Transform File.REC_y]]</f>
        <v>6.4265871901069929</v>
      </c>
      <c r="W18507" s="1">
        <f>0.45*_xlfn.XLOOKUP(PS[[#This Row],[Transform File.Year]],Graphs!$R$2:$R$41,Graphs!$S$2:$S$41)*_xlfn.XLOOKUP(PS[[#This Row],[Transform File.Year]],Graphs!$R$2:$R$41,Graphs!$T$2:$T$41)*PS[[#This Row],[Transform File.REC_y]]</f>
        <v>3.4423196846791075</v>
      </c>
    </row>
    <row r="18508" spans="1:23" hidden="1" x14ac:dyDescent="0.25">
      <c r="A18508" s="1" t="s">
        <v>135</v>
      </c>
      <c r="B18508">
        <v>99</v>
      </c>
      <c r="C18508" s="1" t="s">
        <v>138</v>
      </c>
      <c r="D18508" s="1" t="s">
        <v>24</v>
      </c>
      <c r="E18508" s="1">
        <v>2047</v>
      </c>
      <c r="F18508" s="1">
        <v>83.478945091488569</v>
      </c>
      <c r="G18508" s="1">
        <v>0.1834259760290777</v>
      </c>
      <c r="H18508" s="1">
        <v>6.7354377945012716E-11</v>
      </c>
      <c r="I18508" s="1">
        <v>2.0406639719671901E-10</v>
      </c>
      <c r="J18508" s="1">
        <v>1.5779772400032505E-10</v>
      </c>
      <c r="K18508" s="1">
        <v>179.04255565654373</v>
      </c>
      <c r="L18508" s="1">
        <v>2.0814544964407553E-13</v>
      </c>
      <c r="M18508" s="1">
        <v>77.007499691646331</v>
      </c>
      <c r="N18508" s="1">
        <v>1.0107492856657899E-12</v>
      </c>
      <c r="O18508" s="1">
        <v>2.4096449202911946E-7</v>
      </c>
      <c r="P18508" s="1">
        <v>6.3540000000242367</v>
      </c>
      <c r="Q18508" s="1">
        <v>7.4738306839189772E-9</v>
      </c>
      <c r="R18508" s="1">
        <v>2186.1068565497626</v>
      </c>
      <c r="S18508" s="1">
        <v>7.201335487677335E-11</v>
      </c>
      <c r="T18508" s="1">
        <v>1086.8314607783755</v>
      </c>
      <c r="U18508" s="1">
        <v>91.654681052113304</v>
      </c>
      <c r="V18508" s="1">
        <f>0.45*2600*PS[[#This Row],[Transform File.REC_y]]</f>
        <v>214.6083919540209</v>
      </c>
      <c r="W18508" s="1">
        <f>0.45*_xlfn.XLOOKUP(PS[[#This Row],[Transform File.Year]],Graphs!$R$2:$R$41,Graphs!$S$2:$S$41)*_xlfn.XLOOKUP(PS[[#This Row],[Transform File.Year]],Graphs!$R$2:$R$41,Graphs!$T$2:$T$41)*PS[[#This Row],[Transform File.REC_y]]</f>
        <v>112.36174500879777</v>
      </c>
    </row>
    <row r="18509" spans="1:23" hidden="1" x14ac:dyDescent="0.25">
      <c r="A18509" s="1" t="s">
        <v>135</v>
      </c>
      <c r="B18509">
        <v>99</v>
      </c>
      <c r="C18509" s="1" t="s">
        <v>138</v>
      </c>
      <c r="D18509" s="1" t="s">
        <v>24</v>
      </c>
      <c r="E18509" s="1">
        <v>2048</v>
      </c>
      <c r="F18509" s="1">
        <v>80.645432278957443</v>
      </c>
      <c r="G18509" s="1">
        <v>0.13378541712920738</v>
      </c>
      <c r="H18509" s="1">
        <v>8.3841217727511155E-11</v>
      </c>
      <c r="I18509" s="1">
        <v>4.8978378387407457E-10</v>
      </c>
      <c r="J18509" s="1">
        <v>1.274474768121228E-10</v>
      </c>
      <c r="K18509" s="1">
        <v>213.9872308233366</v>
      </c>
      <c r="L18509" s="1">
        <v>1.8200778550843089E-13</v>
      </c>
      <c r="M18509" s="1">
        <v>127.13425006140646</v>
      </c>
      <c r="N18509" s="1">
        <v>1.2036204749433833E-12</v>
      </c>
      <c r="O18509" s="1">
        <v>2.4101156951541477E-7</v>
      </c>
      <c r="P18509" s="1">
        <v>2.7483139041419857E-9</v>
      </c>
      <c r="Q18509" s="1">
        <v>7.7949870270607096E-9</v>
      </c>
      <c r="R18509" s="1">
        <v>2241.4969122063067</v>
      </c>
      <c r="S18509" s="1">
        <v>7.512285219785642E-11</v>
      </c>
      <c r="T18509" s="1">
        <v>1163.8389604700219</v>
      </c>
      <c r="U18509" s="1">
        <v>91.654681052114185</v>
      </c>
      <c r="V18509" s="1">
        <f>0.45*2600*PS[[#This Row],[Transform File.REC_y]]</f>
        <v>156.52893804117264</v>
      </c>
      <c r="W18509" s="1">
        <f>0.45*_xlfn.XLOOKUP(PS[[#This Row],[Transform File.Year]],Graphs!$R$2:$R$41,Graphs!$S$2:$S$41)*_xlfn.XLOOKUP(PS[[#This Row],[Transform File.Year]],Graphs!$R$2:$R$41,Graphs!$T$2:$T$41)*PS[[#This Row],[Transform File.REC_y]]</f>
        <v>80.102790831391104</v>
      </c>
    </row>
    <row r="18510" spans="1:23" hidden="1" x14ac:dyDescent="0.25">
      <c r="A18510" s="1" t="s">
        <v>135</v>
      </c>
      <c r="B18510">
        <v>99</v>
      </c>
      <c r="C18510" s="1" t="s">
        <v>138</v>
      </c>
      <c r="D18510" s="1" t="s">
        <v>24</v>
      </c>
      <c r="E18510" s="1">
        <v>2049</v>
      </c>
      <c r="F18510" s="1">
        <v>77.528643080870566</v>
      </c>
      <c r="G18510" s="1">
        <v>0.15215152844199553</v>
      </c>
      <c r="H18510" s="1">
        <v>1.051113730609235E-10</v>
      </c>
      <c r="I18510" s="1">
        <v>2.4325045555874192E-10</v>
      </c>
      <c r="J18510" s="1">
        <v>9.700076134907042E-11</v>
      </c>
      <c r="K18510" s="1">
        <v>287.1257769262541</v>
      </c>
      <c r="L18510" s="1">
        <v>1.5773320527091705E-13</v>
      </c>
      <c r="M18510" s="1">
        <v>118.9435540424347</v>
      </c>
      <c r="N18510" s="1">
        <v>1.4425819698269534E-12</v>
      </c>
      <c r="O18510" s="1">
        <v>2.4106493109320302E-7</v>
      </c>
      <c r="P18510" s="1">
        <v>2.9521421344159077E-9</v>
      </c>
      <c r="Q18510" s="1">
        <v>8.1454074181893579E-9</v>
      </c>
      <c r="R18510" s="1">
        <v>2270.0053930296467</v>
      </c>
      <c r="S18510" s="1">
        <v>7.6482377647769893E-11</v>
      </c>
      <c r="T18510" s="1">
        <v>1290.9732105314283</v>
      </c>
      <c r="U18510" s="1">
        <v>91.654681052115251</v>
      </c>
      <c r="V18510" s="1">
        <f>0.45*2600*PS[[#This Row],[Transform File.REC_y]]</f>
        <v>178.01728827713478</v>
      </c>
      <c r="W18510" s="1">
        <f>0.45*_xlfn.XLOOKUP(PS[[#This Row],[Transform File.Year]],Graphs!$R$2:$R$41,Graphs!$S$2:$S$41)*_xlfn.XLOOKUP(PS[[#This Row],[Transform File.Year]],Graphs!$R$2:$R$41,Graphs!$T$2:$T$41)*PS[[#This Row],[Transform File.REC_y]]</f>
        <v>89.038316996416299</v>
      </c>
    </row>
    <row r="18511" spans="1:23" hidden="1" x14ac:dyDescent="0.25">
      <c r="A18511" s="1" t="s">
        <v>135</v>
      </c>
      <c r="B18511">
        <v>99</v>
      </c>
      <c r="C18511" s="1" t="s">
        <v>138</v>
      </c>
      <c r="D18511" s="1" t="s">
        <v>24</v>
      </c>
      <c r="E18511" s="1">
        <v>2050</v>
      </c>
      <c r="F18511" s="1">
        <v>74.005575987061007</v>
      </c>
      <c r="G18511" s="1">
        <v>2.6270862186803114E-2</v>
      </c>
      <c r="H18511" s="1">
        <v>1.2984037670627359E-10</v>
      </c>
      <c r="I18511" s="1">
        <v>6.7811861128131677E-10</v>
      </c>
      <c r="J18511" s="1">
        <v>7.946662924242624E-11</v>
      </c>
      <c r="K18511" s="1">
        <v>168.54613576551958</v>
      </c>
      <c r="L18511" s="1">
        <v>0</v>
      </c>
      <c r="M18511" s="1">
        <v>8.989216673555168</v>
      </c>
      <c r="N18511" s="1">
        <v>1.7422723157121456E-12</v>
      </c>
      <c r="O18511" s="1">
        <v>2.4112953036454644E-7</v>
      </c>
      <c r="P18511" s="1">
        <v>3.4418106064901744E-9</v>
      </c>
      <c r="Q18511" s="1">
        <v>8.3698822957935917E-9</v>
      </c>
      <c r="R18511" s="1">
        <v>2381.3818180408157</v>
      </c>
      <c r="S18511" s="1">
        <v>7.737585888356288E-11</v>
      </c>
      <c r="T18511" s="1">
        <v>1409.916764573863</v>
      </c>
      <c r="U18511" s="1">
        <v>91.65468105211653</v>
      </c>
      <c r="V18511" s="1">
        <f>0.45*2600*PS[[#This Row],[Transform File.REC_y]]</f>
        <v>30.736908758559643</v>
      </c>
      <c r="W18511" s="1">
        <f>0.45*_xlfn.XLOOKUP(PS[[#This Row],[Transform File.Year]],Graphs!$R$2:$R$41,Graphs!$S$2:$S$41)*_xlfn.XLOOKUP(PS[[#This Row],[Transform File.Year]],Graphs!$R$2:$R$41,Graphs!$T$2:$T$41)*PS[[#This Row],[Transform File.REC_y]]</f>
        <v>15.025103725813922</v>
      </c>
    </row>
    <row r="18512" spans="1:23" hidden="1" x14ac:dyDescent="0.25">
      <c r="A18512" s="1" t="s">
        <v>135</v>
      </c>
      <c r="B18512">
        <v>99</v>
      </c>
      <c r="C18512" s="1" t="s">
        <v>138</v>
      </c>
      <c r="D18512" s="1" t="s">
        <v>24</v>
      </c>
      <c r="E18512" s="1">
        <v>2051</v>
      </c>
      <c r="F18512" s="1">
        <v>71.140380272945933</v>
      </c>
      <c r="G18512" s="1">
        <v>3.5557809398897799E-2</v>
      </c>
      <c r="H18512" s="1">
        <v>1.5896373740276305E-10</v>
      </c>
      <c r="I18512" s="1">
        <v>1.0762198910650049E-9</v>
      </c>
      <c r="J18512" s="1">
        <v>6.3314789067828556E-11</v>
      </c>
      <c r="K18512" s="1">
        <v>86.548095118983426</v>
      </c>
      <c r="L18512" s="1">
        <v>0</v>
      </c>
      <c r="M18512" s="1">
        <v>42.568539260883931</v>
      </c>
      <c r="N18512" s="1">
        <v>2.1237070254190041E-12</v>
      </c>
      <c r="O18512" s="1">
        <v>2.4121057885678617E-7</v>
      </c>
      <c r="P18512" s="1">
        <v>3.6849325099389845E-9</v>
      </c>
      <c r="Q18512" s="1">
        <v>8.5739250620112709E-9</v>
      </c>
      <c r="R18512" s="1">
        <v>2414.5757377999835</v>
      </c>
      <c r="S18512" s="1">
        <v>7.8127567604953129E-11</v>
      </c>
      <c r="T18512" s="1">
        <v>1418.9059812474181</v>
      </c>
      <c r="U18512" s="1">
        <v>91.654681052118022</v>
      </c>
      <c r="V18512" s="1">
        <f>0.45*2600*PS[[#This Row],[Transform File.REC_y]]</f>
        <v>41.602636996710423</v>
      </c>
      <c r="W18512" s="1">
        <f>0.45*_xlfn.XLOOKUP(PS[[#This Row],[Transform File.Year]],Graphs!$R$2:$R$41,Graphs!$S$2:$S$41)*_xlfn.XLOOKUP(PS[[#This Row],[Transform File.Year]],Graphs!$R$2:$R$41,Graphs!$T$2:$T$41)*PS[[#This Row],[Transform File.REC_y]]</f>
        <v>19.874751645725862</v>
      </c>
    </row>
    <row r="18513" spans="1:23" hidden="1" x14ac:dyDescent="0.25">
      <c r="A18513" s="1" t="s">
        <v>135</v>
      </c>
      <c r="B18513">
        <v>99</v>
      </c>
      <c r="C18513" s="1" t="s">
        <v>138</v>
      </c>
      <c r="D18513" s="1" t="s">
        <v>24</v>
      </c>
      <c r="E18513" s="1">
        <v>2052</v>
      </c>
      <c r="F18513" s="1">
        <v>68.756893773959732</v>
      </c>
      <c r="G18513" s="1">
        <v>4.5100124178470251E-2</v>
      </c>
      <c r="H18513" s="1">
        <v>2.015079041662484E-10</v>
      </c>
      <c r="I18513" s="1">
        <v>1.4976245343824626E-9</v>
      </c>
      <c r="J18513" s="1">
        <v>0</v>
      </c>
      <c r="K18513" s="1">
        <v>108.5079961885741</v>
      </c>
      <c r="L18513" s="1">
        <v>0</v>
      </c>
      <c r="M18513" s="1">
        <v>81.089914994579146</v>
      </c>
      <c r="N18513" s="1">
        <v>2.6180926081398584E-12</v>
      </c>
      <c r="O18513" s="1">
        <v>2.4131225683470942E-7</v>
      </c>
      <c r="P18513" s="1">
        <v>4.3629083444877764E-9</v>
      </c>
      <c r="Q18513" s="1">
        <v>8.7709486916367902E-9</v>
      </c>
      <c r="R18513" s="1">
        <v>2438.4156635240438</v>
      </c>
      <c r="S18513" s="1">
        <v>7.8640619434190103E-11</v>
      </c>
      <c r="T18513" s="1">
        <v>1406.0545205083024</v>
      </c>
      <c r="U18513" s="1">
        <v>91.654681052119741</v>
      </c>
      <c r="V18513" s="1">
        <f>0.45*2600*PS[[#This Row],[Transform File.REC_y]]</f>
        <v>52.767145288810191</v>
      </c>
      <c r="W18513" s="1">
        <f>0.45*_xlfn.XLOOKUP(PS[[#This Row],[Transform File.Year]],Graphs!$R$2:$R$41,Graphs!$S$2:$S$41)*_xlfn.XLOOKUP(PS[[#This Row],[Transform File.Year]],Graphs!$R$2:$R$41,Graphs!$T$2:$T$41)*PS[[#This Row],[Transform File.REC_y]]</f>
        <v>24.634814096041676</v>
      </c>
    </row>
    <row r="18514" spans="1:23" hidden="1" x14ac:dyDescent="0.25">
      <c r="A18514" s="1" t="s">
        <v>135</v>
      </c>
      <c r="B18514">
        <v>99</v>
      </c>
      <c r="C18514" s="1" t="s">
        <v>138</v>
      </c>
      <c r="D18514" s="1" t="s">
        <v>24</v>
      </c>
      <c r="E18514" s="1">
        <v>2053</v>
      </c>
      <c r="F18514" s="1">
        <v>66.138696450935655</v>
      </c>
      <c r="G18514" s="1">
        <v>7.8290596089657244E-2</v>
      </c>
      <c r="H18514" s="1">
        <v>2.5411526044983687E-10</v>
      </c>
      <c r="I18514" s="1">
        <v>2.6098220988801226E-9</v>
      </c>
      <c r="J18514" s="1">
        <v>0</v>
      </c>
      <c r="K18514" s="1">
        <v>153.5806678494331</v>
      </c>
      <c r="L18514" s="1">
        <v>0</v>
      </c>
      <c r="M18514" s="1">
        <v>78.163873816402429</v>
      </c>
      <c r="N18514" s="1">
        <v>3.2737377962792169E-12</v>
      </c>
      <c r="O18514" s="1">
        <v>2.4143775921285122E-7</v>
      </c>
      <c r="P18514" s="1">
        <v>5.4389699658063977E-9</v>
      </c>
      <c r="Q18514" s="1">
        <v>8.9160436925958229E-9</v>
      </c>
      <c r="R18514" s="1">
        <v>2477.3856713601403</v>
      </c>
      <c r="S18514" s="1">
        <v>7.9028426898912339E-11</v>
      </c>
      <c r="T18514" s="1">
        <v>1404.0144355028826</v>
      </c>
      <c r="U18514" s="1">
        <v>91.654681052121518</v>
      </c>
      <c r="V18514" s="1">
        <f>0.45*2600*PS[[#This Row],[Transform File.REC_y]]</f>
        <v>91.599997424898973</v>
      </c>
      <c r="W18514" s="1">
        <f>0.45*_xlfn.XLOOKUP(PS[[#This Row],[Transform File.Year]],Graphs!$R$2:$R$41,Graphs!$S$2:$S$41)*_xlfn.XLOOKUP(PS[[#This Row],[Transform File.Year]],Graphs!$R$2:$R$41,Graphs!$T$2:$T$41)*PS[[#This Row],[Transform File.REC_y]]</f>
        <v>41.789532456760917</v>
      </c>
    </row>
    <row r="18515" spans="1:23" hidden="1" x14ac:dyDescent="0.25">
      <c r="A18515" s="1" t="s">
        <v>135</v>
      </c>
      <c r="B18515">
        <v>99</v>
      </c>
      <c r="C18515" s="1" t="s">
        <v>138</v>
      </c>
      <c r="D18515" s="1" t="s">
        <v>24</v>
      </c>
      <c r="E18515" s="1">
        <v>2054</v>
      </c>
      <c r="F18515" s="1">
        <v>62.904238976005196</v>
      </c>
      <c r="G18515" s="1">
        <v>0.1471986547384285</v>
      </c>
      <c r="H18515" s="1">
        <v>3.0409011532431283E-10</v>
      </c>
      <c r="I18515" s="1">
        <v>6.99884752564265E-10</v>
      </c>
      <c r="J18515" s="1">
        <v>0</v>
      </c>
      <c r="K18515" s="1">
        <v>165.41854810106531</v>
      </c>
      <c r="L18515" s="1">
        <v>0</v>
      </c>
      <c r="M18515" s="1">
        <v>92.210663734218571</v>
      </c>
      <c r="N18515" s="1">
        <v>4.1694539493731975E-12</v>
      </c>
      <c r="O18515" s="1">
        <v>2.4159102247869239E-7</v>
      </c>
      <c r="P18515" s="1">
        <v>6.9364193226157331E-9</v>
      </c>
      <c r="Q18515" s="1">
        <v>9.0853147358821547E-9</v>
      </c>
      <c r="R18515" s="1">
        <v>2552.2687714483336</v>
      </c>
      <c r="S18515" s="1">
        <v>7.9349723219324734E-11</v>
      </c>
      <c r="T18515" s="1">
        <v>1412.8895528083735</v>
      </c>
      <c r="U18515" s="1">
        <v>90.762481139514193</v>
      </c>
      <c r="V18515" s="1">
        <f>0.45*2600*PS[[#This Row],[Transform File.REC_y]]</f>
        <v>172.22242604396135</v>
      </c>
      <c r="W18515" s="1">
        <f>0.45*_xlfn.XLOOKUP(PS[[#This Row],[Transform File.Year]],Graphs!$R$2:$R$41,Graphs!$S$2:$S$41)*_xlfn.XLOOKUP(PS[[#This Row],[Transform File.Year]],Graphs!$R$2:$R$41,Graphs!$T$2:$T$41)*PS[[#This Row],[Transform File.REC_y]]</f>
        <v>76.776776703685002</v>
      </c>
    </row>
    <row r="18516" spans="1:23" hidden="1" x14ac:dyDescent="0.25">
      <c r="A18516" s="1" t="s">
        <v>135</v>
      </c>
      <c r="B18516">
        <v>99</v>
      </c>
      <c r="C18516" s="1" t="s">
        <v>138</v>
      </c>
      <c r="D18516" s="1" t="s">
        <v>24</v>
      </c>
      <c r="E18516" s="1">
        <v>2055</v>
      </c>
      <c r="F18516" s="1">
        <v>59.424909827785278</v>
      </c>
      <c r="G18516" s="1">
        <v>0.24241072720790985</v>
      </c>
      <c r="H18516" s="1">
        <v>3.5759012837104993E-10</v>
      </c>
      <c r="I18516" s="1">
        <v>2.6420630391151295E-9</v>
      </c>
      <c r="J18516" s="1">
        <v>0</v>
      </c>
      <c r="K18516" s="1">
        <v>205.96338441796365</v>
      </c>
      <c r="L18516" s="1">
        <v>0</v>
      </c>
      <c r="M18516" s="1">
        <v>94.27235493454161</v>
      </c>
      <c r="N18516" s="1">
        <v>5.4428693971345347E-12</v>
      </c>
      <c r="O18516" s="1">
        <v>2.4178461574154224E-7</v>
      </c>
      <c r="P18516" s="1">
        <v>9.5460467631694457E-9</v>
      </c>
      <c r="Q18516" s="1">
        <v>9.2431124598824797E-9</v>
      </c>
      <c r="R18516" s="1">
        <v>2586.2898690536867</v>
      </c>
      <c r="S18516" s="1">
        <v>7.9635969710521601E-11</v>
      </c>
      <c r="T18516" s="1">
        <v>1488.632514132287</v>
      </c>
      <c r="U18516" s="1">
        <v>88.038381183213417</v>
      </c>
      <c r="V18516" s="1">
        <f>0.45*2600*PS[[#This Row],[Transform File.REC_y]]</f>
        <v>283.62055083325453</v>
      </c>
      <c r="W18516" s="1">
        <f>0.45*_xlfn.XLOOKUP(PS[[#This Row],[Transform File.Year]],Graphs!$R$2:$R$41,Graphs!$S$2:$S$41)*_xlfn.XLOOKUP(PS[[#This Row],[Transform File.Year]],Graphs!$R$2:$R$41,Graphs!$T$2:$T$41)*PS[[#This Row],[Transform File.REC_y]]</f>
        <v>123.54579988035364</v>
      </c>
    </row>
    <row r="18517" spans="1:23" hidden="1" x14ac:dyDescent="0.25">
      <c r="A18517" s="1" t="s">
        <v>135</v>
      </c>
      <c r="B18517">
        <v>99</v>
      </c>
      <c r="C18517" s="1" t="s">
        <v>138</v>
      </c>
      <c r="D18517" s="1" t="s">
        <v>24</v>
      </c>
      <c r="E18517" s="1">
        <v>2056</v>
      </c>
      <c r="F18517" s="1">
        <v>56.49105914689342</v>
      </c>
      <c r="G18517" s="1">
        <v>0.47811259490172697</v>
      </c>
      <c r="H18517" s="1">
        <v>4.2858652770853115E-10</v>
      </c>
      <c r="I18517" s="1">
        <v>1.1184431524828342E-10</v>
      </c>
      <c r="J18517" s="1">
        <v>0</v>
      </c>
      <c r="K18517" s="1">
        <v>152.91355731994886</v>
      </c>
      <c r="L18517" s="1">
        <v>0</v>
      </c>
      <c r="M18517" s="1">
        <v>20.017588052998448</v>
      </c>
      <c r="N18517" s="1">
        <v>7.3574287712723047E-12</v>
      </c>
      <c r="O18517" s="1">
        <v>2.4202731013224316E-7</v>
      </c>
      <c r="P18517" s="1">
        <v>1.0245712887675582E-8</v>
      </c>
      <c r="Q18517" s="1">
        <v>9.3705599366946025E-9</v>
      </c>
      <c r="R18517" s="1">
        <v>2682.4960931967953</v>
      </c>
      <c r="S18517" s="1">
        <v>7.9882901336508784E-11</v>
      </c>
      <c r="T18517" s="1">
        <v>1505.4826658370785</v>
      </c>
      <c r="U18517" s="1">
        <v>84.521731248760929</v>
      </c>
      <c r="V18517" s="1">
        <f>0.45*2600*PS[[#This Row],[Transform File.REC_y]]</f>
        <v>559.39173603502059</v>
      </c>
      <c r="W18517" s="1">
        <f>0.45*_xlfn.XLOOKUP(PS[[#This Row],[Transform File.Year]],Graphs!$R$2:$R$41,Graphs!$S$2:$S$41)*_xlfn.XLOOKUP(PS[[#This Row],[Transform File.Year]],Graphs!$R$2:$R$41,Graphs!$T$2:$T$41)*PS[[#This Row],[Transform File.REC_y]]</f>
        <v>238.08864146247774</v>
      </c>
    </row>
    <row r="18518" spans="1:23" hidden="1" x14ac:dyDescent="0.25">
      <c r="A18518" s="1" t="s">
        <v>135</v>
      </c>
      <c r="B18518">
        <v>99</v>
      </c>
      <c r="C18518" s="1" t="s">
        <v>138</v>
      </c>
      <c r="D18518" s="1" t="s">
        <v>24</v>
      </c>
      <c r="E18518" s="1">
        <v>2057</v>
      </c>
      <c r="F18518" s="1">
        <v>54.320053057344175</v>
      </c>
      <c r="G18518" s="1">
        <v>0.82302452720595953</v>
      </c>
      <c r="H18518" s="1">
        <v>0</v>
      </c>
      <c r="I18518" s="1">
        <v>4.4654291431645046E-11</v>
      </c>
      <c r="J18518" s="1">
        <v>0</v>
      </c>
      <c r="K18518" s="1">
        <v>254.08103193033787</v>
      </c>
      <c r="L18518" s="1">
        <v>0</v>
      </c>
      <c r="M18518" s="1">
        <v>2.6639366739070278E-6</v>
      </c>
      <c r="N18518" s="1">
        <v>1.0487915252312304E-11</v>
      </c>
      <c r="O18518" s="1">
        <v>2.423128481903227E-7</v>
      </c>
      <c r="P18518" s="1">
        <v>1.2887527188320545E-8</v>
      </c>
      <c r="Q18518" s="1">
        <v>9.4675606980436729E-9</v>
      </c>
      <c r="R18518" s="1">
        <v>2767.9393113289275</v>
      </c>
      <c r="S18518" s="1">
        <v>8.0091046786152856E-11</v>
      </c>
      <c r="T18518" s="1">
        <v>1496.0202004754492</v>
      </c>
      <c r="U18518" s="1">
        <v>79.816256347081278</v>
      </c>
      <c r="V18518" s="1">
        <f>0.45*2600*PS[[#This Row],[Transform File.REC_y]]</f>
        <v>962.93869683097262</v>
      </c>
      <c r="W18518" s="1">
        <f>0.45*_xlfn.XLOOKUP(PS[[#This Row],[Transform File.Year]],Graphs!$R$2:$R$41,Graphs!$S$2:$S$41)*_xlfn.XLOOKUP(PS[[#This Row],[Transform File.Year]],Graphs!$R$2:$R$41,Graphs!$T$2:$T$41)*PS[[#This Row],[Transform File.REC_y]]</f>
        <v>400.43871743149583</v>
      </c>
    </row>
    <row r="18519" spans="1:23" hidden="1" x14ac:dyDescent="0.25">
      <c r="A18519" s="1" t="s">
        <v>135</v>
      </c>
      <c r="B18519">
        <v>99</v>
      </c>
      <c r="C18519" s="1" t="s">
        <v>138</v>
      </c>
      <c r="D18519" s="1" t="s">
        <v>24</v>
      </c>
      <c r="E18519" s="1">
        <v>2058</v>
      </c>
      <c r="F18519" s="1">
        <v>51.562389761650394</v>
      </c>
      <c r="G18519" s="1">
        <v>1.4443813886432393</v>
      </c>
      <c r="H18519" s="1">
        <v>0</v>
      </c>
      <c r="I18519" s="1">
        <v>0</v>
      </c>
      <c r="J18519" s="1">
        <v>0</v>
      </c>
      <c r="K18519" s="1">
        <v>2.7868951737481627E-9</v>
      </c>
      <c r="L18519" s="1">
        <v>0</v>
      </c>
      <c r="M18519" s="1">
        <v>353.11284778224228</v>
      </c>
      <c r="N18519" s="1">
        <v>1.6371371022684175E-11</v>
      </c>
      <c r="O18519" s="1">
        <v>2.4262765534725234E-7</v>
      </c>
      <c r="P18519" s="1">
        <v>1.2999088542491674E-8</v>
      </c>
      <c r="Q18519" s="1">
        <v>9.5470273272860992E-9</v>
      </c>
      <c r="R18519" s="1">
        <v>2975.9227094340195</v>
      </c>
      <c r="S18519" s="1">
        <v>8.027305457166128E-11</v>
      </c>
      <c r="T18519" s="1">
        <v>1465.7325858584438</v>
      </c>
      <c r="U18519" s="1">
        <v>73.327543994561196</v>
      </c>
      <c r="V18519" s="1">
        <f>0.45*2600*PS[[#This Row],[Transform File.REC_y]]</f>
        <v>1689.9262247125901</v>
      </c>
      <c r="W18519" s="1">
        <f>0.45*_xlfn.XLOOKUP(PS[[#This Row],[Transform File.Year]],Graphs!$R$2:$R$41,Graphs!$S$2:$S$41)*_xlfn.XLOOKUP(PS[[#This Row],[Transform File.Year]],Graphs!$R$2:$R$41,Graphs!$T$2:$T$41)*PS[[#This Row],[Transform File.REC_y]]</f>
        <v>686.59815122713667</v>
      </c>
    </row>
    <row r="18520" spans="1:23" hidden="1" x14ac:dyDescent="0.25">
      <c r="A18520" s="1" t="s">
        <v>135</v>
      </c>
      <c r="B18520">
        <v>99</v>
      </c>
      <c r="C18520" s="1" t="s">
        <v>138</v>
      </c>
      <c r="D18520" s="1" t="s">
        <v>24</v>
      </c>
      <c r="E18520" s="1">
        <v>2059</v>
      </c>
      <c r="F18520" s="1">
        <v>55.375101243301351</v>
      </c>
      <c r="G18520" s="1">
        <v>1.9597726580893799</v>
      </c>
      <c r="H18520" s="1">
        <v>0</v>
      </c>
      <c r="I18520" s="1">
        <v>0</v>
      </c>
      <c r="J18520" s="1">
        <v>0</v>
      </c>
      <c r="K18520" s="1">
        <v>0</v>
      </c>
      <c r="L18520" s="1">
        <v>0</v>
      </c>
      <c r="M18520" s="1">
        <v>0</v>
      </c>
      <c r="N18520" s="1">
        <v>0</v>
      </c>
      <c r="O18520" s="1">
        <v>2.4261686839243349E-7</v>
      </c>
      <c r="P18520" s="1">
        <v>1.3043421529406186E-8</v>
      </c>
      <c r="Q18520" s="1">
        <v>9.6103421163539277E-9</v>
      </c>
      <c r="R18520" s="1">
        <v>2941.8838921609877</v>
      </c>
      <c r="S18520" s="1">
        <v>8.0430787776932204E-11</v>
      </c>
      <c r="T18520" s="1">
        <v>1692.4220088005045</v>
      </c>
      <c r="U18520" s="1">
        <v>64.163975465781817</v>
      </c>
      <c r="V18520" s="1">
        <f>0.45*2600*PS[[#This Row],[Transform File.REC_y]]</f>
        <v>2292.9340099645747</v>
      </c>
      <c r="W18520" s="1">
        <f>0.45*_xlfn.XLOOKUP(PS[[#This Row],[Transform File.Year]],Graphs!$R$2:$R$41,Graphs!$S$2:$S$41)*_xlfn.XLOOKUP(PS[[#This Row],[Transform File.Year]],Graphs!$R$2:$R$41,Graphs!$T$2:$T$41)*PS[[#This Row],[Transform File.REC_y]]</f>
        <v>910.13704187658379</v>
      </c>
    </row>
    <row r="18521" spans="1:23" hidden="1" x14ac:dyDescent="0.25">
      <c r="A18521" s="1" t="s">
        <v>135</v>
      </c>
      <c r="B18521">
        <v>99</v>
      </c>
      <c r="C18521" s="1" t="s">
        <v>138</v>
      </c>
      <c r="D18521" s="1" t="s">
        <v>24</v>
      </c>
      <c r="E18521" s="1">
        <v>2060</v>
      </c>
      <c r="F18521" s="1">
        <v>68.304700409762546</v>
      </c>
      <c r="G18521" s="1">
        <v>2.7207365320394898</v>
      </c>
      <c r="H18521" s="1">
        <v>0</v>
      </c>
      <c r="I18521" s="1">
        <v>0</v>
      </c>
      <c r="J18521" s="1">
        <v>0</v>
      </c>
      <c r="K18521" s="1">
        <v>0</v>
      </c>
      <c r="L18521" s="1">
        <v>0</v>
      </c>
      <c r="M18521" s="1">
        <v>0</v>
      </c>
      <c r="N18521" s="1">
        <v>0</v>
      </c>
      <c r="O18521" s="1">
        <v>2.4197378630181754E-7</v>
      </c>
      <c r="P18521" s="1">
        <v>1.3043061931298355E-8</v>
      </c>
      <c r="Q18521" s="1">
        <v>9.6103421163539277E-9</v>
      </c>
      <c r="R18521" s="1">
        <v>2895.9124650920194</v>
      </c>
      <c r="S18521" s="1">
        <v>8.0430787776932204E-11</v>
      </c>
      <c r="T18521" s="1">
        <v>1415.2101299571768</v>
      </c>
      <c r="U18521" s="1">
        <v>50.418622672589322</v>
      </c>
      <c r="V18521" s="1">
        <f>0.45*2600*PS[[#This Row],[Transform File.REC_y]]</f>
        <v>3183.2617424862033</v>
      </c>
      <c r="W18521" s="1">
        <f>0.45*_xlfn.XLOOKUP(PS[[#This Row],[Transform File.Year]],Graphs!$R$2:$R$41,Graphs!$S$2:$S$41)*_xlfn.XLOOKUP(PS[[#This Row],[Transform File.Year]],Graphs!$R$2:$R$41,Graphs!$T$2:$T$41)*PS[[#This Row],[Transform File.REC_y]]</f>
        <v>1234.3861337472563</v>
      </c>
    </row>
    <row r="18522" spans="1:23" hidden="1" x14ac:dyDescent="0.25">
      <c r="A18522" s="1" t="s">
        <v>135</v>
      </c>
      <c r="B18522">
        <v>9</v>
      </c>
      <c r="C18522" s="1" t="s">
        <v>138</v>
      </c>
      <c r="D18522" s="1" t="s">
        <v>24</v>
      </c>
      <c r="E18522" s="1">
        <v>2021</v>
      </c>
      <c r="F18522" s="1">
        <v>198.04947057185186</v>
      </c>
      <c r="G18522" s="1">
        <v>-2.2721189640910136E-8</v>
      </c>
      <c r="H18522" s="1">
        <v>1.1064877724180034E-11</v>
      </c>
      <c r="I18522" s="1">
        <v>6.3539999999998589</v>
      </c>
      <c r="J18522" s="1">
        <v>1.172756745558432E-13</v>
      </c>
      <c r="K18522" s="1">
        <v>82.434999999999803</v>
      </c>
      <c r="L18522" s="1">
        <v>9.8501852709481282E-14</v>
      </c>
      <c r="M18522" s="1">
        <v>55.419999999999902</v>
      </c>
      <c r="N18522" s="1">
        <v>1.2072360782025454E-13</v>
      </c>
      <c r="O18522" s="1">
        <v>153</v>
      </c>
      <c r="P18522" s="1">
        <v>12.708</v>
      </c>
      <c r="Q18522" s="1">
        <v>49.44</v>
      </c>
      <c r="R18522" s="1">
        <v>164.87</v>
      </c>
      <c r="S18522" s="1">
        <v>78.48</v>
      </c>
      <c r="T18522" s="1">
        <v>110.84</v>
      </c>
      <c r="U18522" s="1">
        <v>11.39</v>
      </c>
      <c r="V18522" s="1">
        <f>0.45*2600*PS[[#This Row],[Transform File.REC_y]]</f>
        <v>-2.6583791879864859E-5</v>
      </c>
      <c r="W18522" s="1">
        <f>0.45*_xlfn.XLOOKUP(PS[[#This Row],[Transform File.Year]],Graphs!$R$2:$R$41,Graphs!$S$2:$S$41)*_xlfn.XLOOKUP(PS[[#This Row],[Transform File.Year]],Graphs!$R$2:$R$41,Graphs!$T$2:$T$41)*PS[[#This Row],[Transform File.REC_y]]</f>
        <v>-2.1616232234570503E-5</v>
      </c>
    </row>
    <row r="18523" spans="1:23" hidden="1" x14ac:dyDescent="0.25">
      <c r="A18523" s="1" t="s">
        <v>135</v>
      </c>
      <c r="B18523">
        <v>9</v>
      </c>
      <c r="C18523" s="1" t="s">
        <v>138</v>
      </c>
      <c r="D18523" s="1" t="s">
        <v>24</v>
      </c>
      <c r="E18523" s="1">
        <v>2022</v>
      </c>
      <c r="F18523" s="1">
        <v>321.71480900265396</v>
      </c>
      <c r="G18523" s="1">
        <v>3.2793805447364935E-5</v>
      </c>
      <c r="H18523" s="1">
        <v>1.1251338835317404E-11</v>
      </c>
      <c r="I18523" s="1">
        <v>1.1293661827143319E-13</v>
      </c>
      <c r="J18523" s="1">
        <v>1.2310056332612853E-13</v>
      </c>
      <c r="K18523" s="1">
        <v>123.65249999999912</v>
      </c>
      <c r="L18523" s="1">
        <v>9.0414265012271368E-14</v>
      </c>
      <c r="M18523" s="1">
        <v>83.129999999999512</v>
      </c>
      <c r="N18523" s="1">
        <v>1.216723052306309E-13</v>
      </c>
      <c r="O18523" s="1">
        <v>153</v>
      </c>
      <c r="P18523" s="1">
        <v>12.708</v>
      </c>
      <c r="Q18523" s="1">
        <v>49.44</v>
      </c>
      <c r="R18523" s="1">
        <v>247.30499999999981</v>
      </c>
      <c r="S18523" s="1">
        <v>78.48</v>
      </c>
      <c r="T18523" s="1">
        <v>166.25999999999991</v>
      </c>
      <c r="U18523" s="1">
        <v>11.390000000000121</v>
      </c>
      <c r="V18523" s="1">
        <f>0.45*2600*PS[[#This Row],[Transform File.REC_y]]</f>
        <v>3.8368752373416977E-2</v>
      </c>
      <c r="W18523" s="1">
        <f>0.45*_xlfn.XLOOKUP(PS[[#This Row],[Transform File.Year]],Graphs!$R$2:$R$41,Graphs!$S$2:$S$41)*_xlfn.XLOOKUP(PS[[#This Row],[Transform File.Year]],Graphs!$R$2:$R$41,Graphs!$T$2:$T$41)*PS[[#This Row],[Transform File.REC_y]]</f>
        <v>3.1749688764771897E-2</v>
      </c>
    </row>
    <row r="18524" spans="1:23" hidden="1" x14ac:dyDescent="0.25">
      <c r="A18524" s="1" t="s">
        <v>135</v>
      </c>
      <c r="B18524">
        <v>9</v>
      </c>
      <c r="C18524" s="1" t="s">
        <v>138</v>
      </c>
      <c r="D18524" s="1" t="s">
        <v>24</v>
      </c>
      <c r="E18524" s="1">
        <v>2023</v>
      </c>
      <c r="F18524" s="1">
        <v>119.74780993604797</v>
      </c>
      <c r="G18524" s="1">
        <v>-1.0125983898506995E-5</v>
      </c>
      <c r="H18524" s="1">
        <v>1.1412606881535615E-11</v>
      </c>
      <c r="I18524" s="1">
        <v>5.3847962775212292E-14</v>
      </c>
      <c r="J18524" s="1">
        <v>1.2899227272257582E-13</v>
      </c>
      <c r="K18524" s="1">
        <v>185.47874999999252</v>
      </c>
      <c r="L18524" s="1">
        <v>8.4562582806483172E-14</v>
      </c>
      <c r="M18524" s="1">
        <v>68.972341799112371</v>
      </c>
      <c r="N18524" s="1">
        <v>1.2259788284598612E-13</v>
      </c>
      <c r="O18524" s="1">
        <v>145.35</v>
      </c>
      <c r="P18524" s="1">
        <v>18.35599999999986</v>
      </c>
      <c r="Q18524" s="1">
        <v>46.144000000000005</v>
      </c>
      <c r="R18524" s="1">
        <v>359.96616666666557</v>
      </c>
      <c r="S18524" s="1">
        <v>74.555999999999997</v>
      </c>
      <c r="T18524" s="1">
        <v>242.00066666666609</v>
      </c>
      <c r="U18524" s="1">
        <v>10.251000000000241</v>
      </c>
      <c r="V18524" s="1">
        <f>0.45*2600*PS[[#This Row],[Transform File.REC_y]]</f>
        <v>-1.1847401161253185E-2</v>
      </c>
      <c r="W18524" s="1">
        <f>0.45*_xlfn.XLOOKUP(PS[[#This Row],[Transform File.Year]],Graphs!$R$2:$R$41,Graphs!$S$2:$S$41)*_xlfn.XLOOKUP(PS[[#This Row],[Transform File.Year]],Graphs!$R$2:$R$41,Graphs!$T$2:$T$41)*PS[[#This Row],[Transform File.REC_y]]</f>
        <v>-9.9736229258491627E-3</v>
      </c>
    </row>
    <row r="18525" spans="1:23" hidden="1" x14ac:dyDescent="0.25">
      <c r="A18525" s="1" t="s">
        <v>135</v>
      </c>
      <c r="B18525">
        <v>9</v>
      </c>
      <c r="C18525" s="1" t="s">
        <v>138</v>
      </c>
      <c r="D18525" s="1" t="s">
        <v>24</v>
      </c>
      <c r="E18525" s="1">
        <v>2024</v>
      </c>
      <c r="F18525" s="1">
        <v>93.354396495310965</v>
      </c>
      <c r="G18525" s="1">
        <v>1.2098169872610057E-6</v>
      </c>
      <c r="H18525" s="1">
        <v>1.4205935747373278E-11</v>
      </c>
      <c r="I18525" s="1">
        <v>6.0094369015475597E-14</v>
      </c>
      <c r="J18525" s="1">
        <v>1.6605244285110315E-13</v>
      </c>
      <c r="K18525" s="1">
        <v>165.28386557796983</v>
      </c>
      <c r="L18525" s="1">
        <v>1.0549952169386979E-13</v>
      </c>
      <c r="M18525" s="1">
        <v>8.150550215877848</v>
      </c>
      <c r="N18525" s="1">
        <v>1.6155492822606524E-13</v>
      </c>
      <c r="O18525" s="1">
        <v>137.70000000001107</v>
      </c>
      <c r="P18525" s="1">
        <v>17.64999999999997</v>
      </c>
      <c r="Q18525" s="1">
        <v>42.848000000000006</v>
      </c>
      <c r="R18525" s="1">
        <v>534.45358333332479</v>
      </c>
      <c r="S18525" s="1">
        <v>70.632000000000005</v>
      </c>
      <c r="T18525" s="1">
        <v>303.58367513244514</v>
      </c>
      <c r="U18525" s="1">
        <v>9.1120000000003643</v>
      </c>
      <c r="V18525" s="1">
        <f>0.45*2600*PS[[#This Row],[Transform File.REC_y]]</f>
        <v>1.4154858750953768E-3</v>
      </c>
      <c r="W18525" s="1">
        <f>0.45*_xlfn.XLOOKUP(PS[[#This Row],[Transform File.Year]],Graphs!$R$2:$R$41,Graphs!$S$2:$S$41)*_xlfn.XLOOKUP(PS[[#This Row],[Transform File.Year]],Graphs!$R$2:$R$41,Graphs!$T$2:$T$41)*PS[[#This Row],[Transform File.REC_y]]</f>
        <v>1.1766301432514132E-3</v>
      </c>
    </row>
    <row r="18526" spans="1:23" hidden="1" x14ac:dyDescent="0.25">
      <c r="A18526" s="1" t="s">
        <v>135</v>
      </c>
      <c r="B18526">
        <v>9</v>
      </c>
      <c r="C18526" s="1" t="s">
        <v>138</v>
      </c>
      <c r="D18526" s="1" t="s">
        <v>24</v>
      </c>
      <c r="E18526" s="1">
        <v>2025</v>
      </c>
      <c r="F18526" s="1">
        <v>79.756306781803318</v>
      </c>
      <c r="G18526" s="1">
        <v>2.4384772288128372E-8</v>
      </c>
      <c r="H18526" s="1">
        <v>1.8265153120083792E-11</v>
      </c>
      <c r="I18526" s="1">
        <v>6.6711494860143105E-14</v>
      </c>
      <c r="J18526" s="1">
        <v>2.2234783052631705E-13</v>
      </c>
      <c r="K18526" s="1">
        <v>113.90660683584737</v>
      </c>
      <c r="L18526" s="1">
        <v>1.3401311632671031E-13</v>
      </c>
      <c r="M18526" s="1">
        <v>82.622554030645958</v>
      </c>
      <c r="N18526" s="1">
        <v>2.2691239986214726E-13</v>
      </c>
      <c r="O18526" s="1">
        <v>130.05000000002232</v>
      </c>
      <c r="P18526" s="1">
        <v>16.944000000000024</v>
      </c>
      <c r="Q18526" s="1">
        <v>39.552</v>
      </c>
      <c r="R18526" s="1">
        <v>688.74611557796129</v>
      </c>
      <c r="S18526" s="1">
        <v>66.707999999999998</v>
      </c>
      <c r="T18526" s="1">
        <v>304.34489201498963</v>
      </c>
      <c r="U18526" s="1">
        <v>7.9730000000005257</v>
      </c>
      <c r="V18526" s="1">
        <f>0.45*2600*PS[[#This Row],[Transform File.REC_y]]</f>
        <v>2.8530183577110195E-5</v>
      </c>
      <c r="W18526" s="1">
        <f>0.45*_xlfn.XLOOKUP(PS[[#This Row],[Transform File.Year]],Graphs!$R$2:$R$41,Graphs!$S$2:$S$41)*_xlfn.XLOOKUP(PS[[#This Row],[Transform File.Year]],Graphs!$R$2:$R$41,Graphs!$T$2:$T$41)*PS[[#This Row],[Transform File.REC_y]]</f>
        <v>2.3411083940211691E-5</v>
      </c>
    </row>
    <row r="18527" spans="1:23" hidden="1" x14ac:dyDescent="0.25">
      <c r="A18527" s="1" t="s">
        <v>135</v>
      </c>
      <c r="B18527">
        <v>9</v>
      </c>
      <c r="C18527" s="1" t="s">
        <v>138</v>
      </c>
      <c r="D18527" s="1" t="s">
        <v>24</v>
      </c>
      <c r="E18527" s="1">
        <v>2026</v>
      </c>
      <c r="F18527" s="1">
        <v>80.310886266599439</v>
      </c>
      <c r="G18527" s="1">
        <v>1.1769808880389109E-9</v>
      </c>
      <c r="H18527" s="1">
        <v>2.4657345092414538E-11</v>
      </c>
      <c r="I18527" s="1">
        <v>7.4219324716850255E-14</v>
      </c>
      <c r="J18527" s="1">
        <v>3.1719331830988567E-13</v>
      </c>
      <c r="K18527" s="1">
        <v>75.823267533743831</v>
      </c>
      <c r="L18527" s="1">
        <v>1.7495092168068768E-13</v>
      </c>
      <c r="M18527" s="1">
        <v>38.102599568800059</v>
      </c>
      <c r="N18527" s="1">
        <v>3.5834879340759518E-13</v>
      </c>
      <c r="O18527" s="1">
        <v>122.40000000003373</v>
      </c>
      <c r="P18527" s="1">
        <v>16.238000000000085</v>
      </c>
      <c r="Q18527" s="1">
        <v>36.255999999999993</v>
      </c>
      <c r="R18527" s="1">
        <v>791.66138908047537</v>
      </c>
      <c r="S18527" s="1">
        <v>62.784000000000006</v>
      </c>
      <c r="T18527" s="1">
        <v>379.57811271230224</v>
      </c>
      <c r="U18527" s="1">
        <v>6.8340000000007519</v>
      </c>
      <c r="V18527" s="1">
        <f>0.45*2600*PS[[#This Row],[Transform File.REC_y]]</f>
        <v>1.3770676390055258E-6</v>
      </c>
      <c r="W18527" s="1">
        <f>0.45*_xlfn.XLOOKUP(PS[[#This Row],[Transform File.Year]],Graphs!$R$2:$R$41,Graphs!$S$2:$S$41)*_xlfn.XLOOKUP(PS[[#This Row],[Transform File.Year]],Graphs!$R$2:$R$41,Graphs!$T$2:$T$41)*PS[[#This Row],[Transform File.REC_y]]</f>
        <v>1.1151587403198059E-6</v>
      </c>
    </row>
    <row r="18528" spans="1:23" hidden="1" x14ac:dyDescent="0.25">
      <c r="A18528" s="1" t="s">
        <v>135</v>
      </c>
      <c r="B18528">
        <v>9</v>
      </c>
      <c r="C18528" s="1" t="s">
        <v>138</v>
      </c>
      <c r="D18528" s="1" t="s">
        <v>24</v>
      </c>
      <c r="E18528" s="1">
        <v>2027</v>
      </c>
      <c r="F18528" s="1">
        <v>80.745091572489613</v>
      </c>
      <c r="G18528" s="1">
        <v>-1.0552696073587072E-8</v>
      </c>
      <c r="H18528" s="1">
        <v>3.5535701321424686E-11</v>
      </c>
      <c r="I18528" s="1">
        <v>8.2685280369204741E-14</v>
      </c>
      <c r="J18528" s="1">
        <v>5.0488762480258628E-13</v>
      </c>
      <c r="K18528" s="1">
        <v>77.842720098970318</v>
      </c>
      <c r="L18528" s="1">
        <v>2.3696535573596611E-13</v>
      </c>
      <c r="M18528" s="1">
        <v>23.94451087752903</v>
      </c>
      <c r="N18528" s="1">
        <v>7.5549530272577163E-13</v>
      </c>
      <c r="O18528" s="1">
        <v>114.75000000004793</v>
      </c>
      <c r="P18528" s="1">
        <v>15.532000000000153</v>
      </c>
      <c r="Q18528" s="1">
        <v>32.96</v>
      </c>
      <c r="R18528" s="1">
        <v>856.49332328088587</v>
      </c>
      <c r="S18528" s="1">
        <v>58.86</v>
      </c>
      <c r="T18528" s="1">
        <v>410.29137894776898</v>
      </c>
      <c r="U18528" s="1">
        <v>5.6950000000011123</v>
      </c>
      <c r="V18528" s="1">
        <f>0.45*2600*PS[[#This Row],[Transform File.REC_y]]</f>
        <v>-1.2346654406096874E-5</v>
      </c>
      <c r="W18528" s="1">
        <f>0.45*_xlfn.XLOOKUP(PS[[#This Row],[Transform File.Year]],Graphs!$R$2:$R$41,Graphs!$S$2:$S$41)*_xlfn.XLOOKUP(PS[[#This Row],[Transform File.Year]],Graphs!$R$2:$R$41,Graphs!$T$2:$T$41)*PS[[#This Row],[Transform File.REC_y]]</f>
        <v>-9.8646325699624135E-6</v>
      </c>
    </row>
    <row r="18529" spans="1:23" hidden="1" x14ac:dyDescent="0.25">
      <c r="A18529" s="1" t="s">
        <v>135</v>
      </c>
      <c r="B18529">
        <v>9</v>
      </c>
      <c r="C18529" s="1" t="s">
        <v>138</v>
      </c>
      <c r="D18529" s="1" t="s">
        <v>24</v>
      </c>
      <c r="E18529" s="1">
        <v>2028</v>
      </c>
      <c r="F18529" s="1">
        <v>81.307176432780651</v>
      </c>
      <c r="G18529" s="1">
        <v>-3.197286900136938E-8</v>
      </c>
      <c r="H18529" s="1">
        <v>5.2980853603462018E-11</v>
      </c>
      <c r="I18529" s="1">
        <v>9.1823992493997719E-14</v>
      </c>
      <c r="J18529" s="1">
        <v>1.0814952873365933E-12</v>
      </c>
      <c r="K18529" s="1">
        <v>75.119739225601649</v>
      </c>
      <c r="L18529" s="1">
        <v>3.2606915186990757E-13</v>
      </c>
      <c r="M18529" s="1">
        <v>25.778888228723471</v>
      </c>
      <c r="N18529" s="1">
        <v>0.68795656547055695</v>
      </c>
      <c r="O18529" s="1">
        <v>107.10000000006619</v>
      </c>
      <c r="P18529" s="1">
        <v>14.826000000000228</v>
      </c>
      <c r="Q18529" s="1">
        <v>29.664000000000001</v>
      </c>
      <c r="R18529" s="1">
        <v>923.34471004652289</v>
      </c>
      <c r="S18529" s="1">
        <v>54.935999999999993</v>
      </c>
      <c r="T18529" s="1">
        <v>426.84655649196469</v>
      </c>
      <c r="U18529" s="1">
        <v>4.556000000001867</v>
      </c>
      <c r="V18529" s="1">
        <f>0.45*2600*PS[[#This Row],[Transform File.REC_y]]</f>
        <v>-3.7408256731602176E-5</v>
      </c>
      <c r="W18529" s="1">
        <f>0.45*_xlfn.XLOOKUP(PS[[#This Row],[Transform File.Year]],Graphs!$R$2:$R$41,Graphs!$S$2:$S$41)*_xlfn.XLOOKUP(PS[[#This Row],[Transform File.Year]],Graphs!$R$2:$R$41,Graphs!$T$2:$T$41)*PS[[#This Row],[Transform File.REC_y]]</f>
        <v>-2.9480758237258705E-5</v>
      </c>
    </row>
    <row r="18530" spans="1:23" hidden="1" x14ac:dyDescent="0.25">
      <c r="A18530" s="1" t="s">
        <v>135</v>
      </c>
      <c r="B18530">
        <v>9</v>
      </c>
      <c r="C18530" s="1" t="s">
        <v>138</v>
      </c>
      <c r="D18530" s="1" t="s">
        <v>24</v>
      </c>
      <c r="E18530" s="1">
        <v>2029</v>
      </c>
      <c r="F18530" s="1">
        <v>81.98986490246493</v>
      </c>
      <c r="G18530" s="1">
        <v>1.6717166982553249E-8</v>
      </c>
      <c r="H18530" s="1">
        <v>8.519168570956189E-11</v>
      </c>
      <c r="I18530" s="1">
        <v>1.016372351745178E-13</v>
      </c>
      <c r="J18530" s="1">
        <v>5.0539997715810091E-10</v>
      </c>
      <c r="K18530" s="1">
        <v>101.92051651321388</v>
      </c>
      <c r="L18530" s="1">
        <v>9.1008019735841266E-13</v>
      </c>
      <c r="M18530" s="1">
        <v>7.2975165886520879</v>
      </c>
      <c r="N18530" s="1">
        <v>2.6219782827349256</v>
      </c>
      <c r="O18530" s="1">
        <v>99.450000000090867</v>
      </c>
      <c r="P18530" s="1">
        <v>14.12000000000031</v>
      </c>
      <c r="Q18530" s="1">
        <v>26.368000000000119</v>
      </c>
      <c r="R18530" s="1">
        <v>987.47311593879112</v>
      </c>
      <c r="S18530" s="1">
        <v>51.012</v>
      </c>
      <c r="T18530" s="1">
        <v>445.23611138735481</v>
      </c>
      <c r="U18530" s="1">
        <v>4.104956565472424</v>
      </c>
      <c r="V18530" s="1">
        <f>0.45*2600*PS[[#This Row],[Transform File.REC_y]]</f>
        <v>1.9559085369587302E-5</v>
      </c>
      <c r="W18530" s="1">
        <f>0.45*_xlfn.XLOOKUP(PS[[#This Row],[Transform File.Year]],Graphs!$R$2:$R$41,Graphs!$S$2:$S$41)*_xlfn.XLOOKUP(PS[[#This Row],[Transform File.Year]],Graphs!$R$2:$R$41,Graphs!$T$2:$T$41)*PS[[#This Row],[Transform File.REC_y]]</f>
        <v>1.5200297383387267E-5</v>
      </c>
    </row>
    <row r="18531" spans="1:23" hidden="1" x14ac:dyDescent="0.25">
      <c r="A18531" s="1" t="s">
        <v>135</v>
      </c>
      <c r="B18531">
        <v>9</v>
      </c>
      <c r="C18531" s="1" t="s">
        <v>138</v>
      </c>
      <c r="D18531" s="1" t="s">
        <v>24</v>
      </c>
      <c r="E18531" s="1">
        <v>2030</v>
      </c>
      <c r="F18531" s="1">
        <v>83.773628371459949</v>
      </c>
      <c r="G18531" s="1">
        <v>2.4348376460678048E-5</v>
      </c>
      <c r="H18531" s="1">
        <v>1.5534632427928617E-10</v>
      </c>
      <c r="I18531" s="1">
        <v>1.1325998076378062E-13</v>
      </c>
      <c r="J18531" s="1">
        <v>5.9897544001456405E-11</v>
      </c>
      <c r="K18531" s="1">
        <v>91.928109236219086</v>
      </c>
      <c r="L18531" s="1">
        <v>9.4623261132581873E-13</v>
      </c>
      <c r="M18531" s="1">
        <v>9.5471444591789684E-11</v>
      </c>
      <c r="N18531" s="1">
        <v>3.3634674241026574</v>
      </c>
      <c r="O18531" s="1">
        <v>91.800000000126388</v>
      </c>
      <c r="P18531" s="1">
        <v>13.414000000000401</v>
      </c>
      <c r="Q18531" s="1">
        <v>23.072000000000244</v>
      </c>
      <c r="R18531" s="1">
        <v>1078.4022991186716</v>
      </c>
      <c r="S18531" s="1">
        <v>47.088000000000001</v>
      </c>
      <c r="T18531" s="1">
        <v>445.14429464267363</v>
      </c>
      <c r="U18531" s="1">
        <v>5.5879348482073503</v>
      </c>
      <c r="V18531" s="1">
        <f>0.45*2600*PS[[#This Row],[Transform File.REC_y]]</f>
        <v>2.8487600458993317E-2</v>
      </c>
      <c r="W18531" s="1">
        <f>0.45*_xlfn.XLOOKUP(PS[[#This Row],[Transform File.Year]],Graphs!$R$2:$R$41,Graphs!$S$2:$S$41)*_xlfn.XLOOKUP(PS[[#This Row],[Transform File.Year]],Graphs!$R$2:$R$41,Graphs!$T$2:$T$41)*PS[[#This Row],[Transform File.REC_y]]</f>
        <v>2.1826689561832674E-2</v>
      </c>
    </row>
    <row r="18532" spans="1:23" hidden="1" x14ac:dyDescent="0.25">
      <c r="A18532" s="1" t="s">
        <v>135</v>
      </c>
      <c r="B18532">
        <v>9</v>
      </c>
      <c r="C18532" s="1" t="s">
        <v>138</v>
      </c>
      <c r="D18532" s="1" t="s">
        <v>24</v>
      </c>
      <c r="E18532" s="1">
        <v>2031</v>
      </c>
      <c r="F18532" s="1">
        <v>85.243819178135439</v>
      </c>
      <c r="G18532" s="1">
        <v>1.869635043730467E-6</v>
      </c>
      <c r="H18532" s="1">
        <v>3.362842540221981E-10</v>
      </c>
      <c r="I18532" s="1">
        <v>1.2734420146797633E-13</v>
      </c>
      <c r="J18532" s="1">
        <v>4.5573698360128311E-11</v>
      </c>
      <c r="K18532" s="1">
        <v>96.649633754596778</v>
      </c>
      <c r="L18532" s="1">
        <v>1.7349675584520507E-12</v>
      </c>
      <c r="M18532" s="1">
        <v>1.3975938948644648E-11</v>
      </c>
      <c r="N18532" s="1">
        <v>4.4757011361539396</v>
      </c>
      <c r="O18532" s="1">
        <v>84.150000000179389</v>
      </c>
      <c r="P18532" s="1">
        <v>12.708000000000503</v>
      </c>
      <c r="Q18532" s="1">
        <v>19.776000000000369</v>
      </c>
      <c r="R18532" s="1">
        <v>1159.3390750215576</v>
      </c>
      <c r="S18532" s="1">
        <v>43.164000000000101</v>
      </c>
      <c r="T18532" s="1">
        <v>437.75496130943577</v>
      </c>
      <c r="U18532" s="1">
        <v>7.8124022723100071</v>
      </c>
      <c r="V18532" s="1">
        <f>0.45*2600*PS[[#This Row],[Transform File.REC_y]]</f>
        <v>2.1874730011646466E-3</v>
      </c>
      <c r="W18532" s="1">
        <f>0.45*_xlfn.XLOOKUP(PS[[#This Row],[Transform File.Year]],Graphs!$R$2:$R$41,Graphs!$S$2:$S$41)*_xlfn.XLOOKUP(PS[[#This Row],[Transform File.Year]],Graphs!$R$2:$R$41,Graphs!$T$2:$T$41)*PS[[#This Row],[Transform File.REC_y]]</f>
        <v>1.6395789882967485E-3</v>
      </c>
    </row>
    <row r="18533" spans="1:23" hidden="1" x14ac:dyDescent="0.25">
      <c r="A18533" s="1" t="s">
        <v>135</v>
      </c>
      <c r="B18533">
        <v>9</v>
      </c>
      <c r="C18533" s="1" t="s">
        <v>138</v>
      </c>
      <c r="D18533" s="1" t="s">
        <v>24</v>
      </c>
      <c r="E18533" s="1">
        <v>2032</v>
      </c>
      <c r="F18533" s="1">
        <v>86.288430718708369</v>
      </c>
      <c r="G18533" s="1">
        <v>1.0063771436219992E-5</v>
      </c>
      <c r="H18533" s="1">
        <v>6.093697042329771E-10</v>
      </c>
      <c r="I18533" s="1">
        <v>1.4205557336966637E-13</v>
      </c>
      <c r="J18533" s="1">
        <v>2.6613034810089412E-11</v>
      </c>
      <c r="K18533" s="1">
        <v>82.374860881138375</v>
      </c>
      <c r="L18533" s="1">
        <v>6.8215839698322925E-10</v>
      </c>
      <c r="M18533" s="1">
        <v>8.8683189315393987E-11</v>
      </c>
      <c r="N18533" s="1">
        <v>6.1440517042306899</v>
      </c>
      <c r="O18533" s="1">
        <v>76.500000000264563</v>
      </c>
      <c r="P18533" s="1">
        <v>12.002000000000617</v>
      </c>
      <c r="Q18533" s="1">
        <v>16.480000000000537</v>
      </c>
      <c r="R18533" s="1">
        <v>1244.9973754428211</v>
      </c>
      <c r="S18533" s="1">
        <v>39.240000000000194</v>
      </c>
      <c r="T18533" s="1">
        <v>430.3656279761164</v>
      </c>
      <c r="U18533" s="1">
        <v>11.149103408463947</v>
      </c>
      <c r="V18533" s="1">
        <f>0.45*2600*PS[[#This Row],[Transform File.REC_y]]</f>
        <v>1.1774612580377391E-2</v>
      </c>
      <c r="W18533" s="1">
        <f>0.45*_xlfn.XLOOKUP(PS[[#This Row],[Transform File.Year]],Graphs!$R$2:$R$41,Graphs!$S$2:$S$41)*_xlfn.XLOOKUP(PS[[#This Row],[Transform File.Year]],Graphs!$R$2:$R$41,Graphs!$T$2:$T$41)*PS[[#This Row],[Transform File.REC_y]]</f>
        <v>8.6331463009371671E-3</v>
      </c>
    </row>
    <row r="18534" spans="1:23" hidden="1" x14ac:dyDescent="0.25">
      <c r="A18534" s="1" t="s">
        <v>135</v>
      </c>
      <c r="B18534">
        <v>9</v>
      </c>
      <c r="C18534" s="1" t="s">
        <v>138</v>
      </c>
      <c r="D18534" s="1" t="s">
        <v>24</v>
      </c>
      <c r="E18534" s="1">
        <v>2033</v>
      </c>
      <c r="F18534" s="1">
        <v>87.298075840658001</v>
      </c>
      <c r="G18534" s="1">
        <v>1.5893466282415082E-5</v>
      </c>
      <c r="H18534" s="1">
        <v>1.2667429570601427E-9</v>
      </c>
      <c r="I18534" s="1">
        <v>1.5931993249275398E-13</v>
      </c>
      <c r="J18534" s="1">
        <v>4.7627410090768195E-11</v>
      </c>
      <c r="K18534" s="1">
        <v>72.556283987351179</v>
      </c>
      <c r="L18534" s="1">
        <v>6.6424071379503582E-11</v>
      </c>
      <c r="M18534" s="1">
        <v>26.065889993589728</v>
      </c>
      <c r="N18534" s="1">
        <v>8.6465775563455409</v>
      </c>
      <c r="O18534" s="1">
        <v>68.850000000419925</v>
      </c>
      <c r="P18534" s="1">
        <v>11.296000000000742</v>
      </c>
      <c r="Q18534" s="1">
        <v>13.18400000000076</v>
      </c>
      <c r="R18534" s="1">
        <v>1316.3809029906261</v>
      </c>
      <c r="S18534" s="1">
        <v>35.316000000000273</v>
      </c>
      <c r="T18534" s="1">
        <v>422.97629464287172</v>
      </c>
      <c r="U18534" s="1">
        <v>17.293155112694638</v>
      </c>
      <c r="V18534" s="1">
        <f>0.45*2600*PS[[#This Row],[Transform File.REC_y]]</f>
        <v>1.8595355550425647E-2</v>
      </c>
      <c r="W18534" s="1">
        <f>0.45*_xlfn.XLOOKUP(PS[[#This Row],[Transform File.Year]],Graphs!$R$2:$R$41,Graphs!$S$2:$S$41)*_xlfn.XLOOKUP(PS[[#This Row],[Transform File.Year]],Graphs!$R$2:$R$41,Graphs!$T$2:$T$41)*PS[[#This Row],[Transform File.REC_y]]</f>
        <v>1.3336299935474234E-2</v>
      </c>
    </row>
    <row r="18535" spans="1:23" hidden="1" x14ac:dyDescent="0.25">
      <c r="A18535" s="1" t="s">
        <v>135</v>
      </c>
      <c r="B18535">
        <v>9</v>
      </c>
      <c r="C18535" s="1" t="s">
        <v>138</v>
      </c>
      <c r="D18535" s="1" t="s">
        <v>24</v>
      </c>
      <c r="E18535" s="1">
        <v>2034</v>
      </c>
      <c r="F18535" s="1">
        <v>89.101776562700095</v>
      </c>
      <c r="G18535" s="1">
        <v>2.8656673158752993E-6</v>
      </c>
      <c r="H18535" s="1">
        <v>1.0575434475123061E-6</v>
      </c>
      <c r="I18535" s="1">
        <v>1.7996374878832229E-13</v>
      </c>
      <c r="J18535" s="1">
        <v>5.8943637489118363E-11</v>
      </c>
      <c r="K18535" s="1">
        <v>50.272051143343909</v>
      </c>
      <c r="L18535" s="1">
        <v>6.7959537849837324E-11</v>
      </c>
      <c r="M18535" s="1">
        <v>72.19160685516519</v>
      </c>
      <c r="N18535" s="1">
        <v>12.969866334515597</v>
      </c>
      <c r="O18535" s="1">
        <v>61.200000000756198</v>
      </c>
      <c r="P18535" s="1">
        <v>10.590000000000884</v>
      </c>
      <c r="Q18535" s="1">
        <v>9.8880000000010746</v>
      </c>
      <c r="R18535" s="1">
        <v>1377.9458536446439</v>
      </c>
      <c r="S18535" s="1">
        <v>31.392000000000383</v>
      </c>
      <c r="T18535" s="1">
        <v>441.65285130312816</v>
      </c>
      <c r="U18535" s="1">
        <v>25.939732669040179</v>
      </c>
      <c r="V18535" s="1">
        <f>0.45*2600*PS[[#This Row],[Transform File.REC_y]]</f>
        <v>3.3528307595741005E-3</v>
      </c>
      <c r="W18535" s="1">
        <f>0.45*_xlfn.XLOOKUP(PS[[#This Row],[Transform File.Year]],Graphs!$R$2:$R$41,Graphs!$S$2:$S$41)*_xlfn.XLOOKUP(PS[[#This Row],[Transform File.Year]],Graphs!$R$2:$R$41,Graphs!$T$2:$T$41)*PS[[#This Row],[Transform File.REC_y]]</f>
        <v>2.3519431363246651E-3</v>
      </c>
    </row>
    <row r="18536" spans="1:23" hidden="1" x14ac:dyDescent="0.25">
      <c r="A18536" s="1" t="s">
        <v>135</v>
      </c>
      <c r="B18536">
        <v>9</v>
      </c>
      <c r="C18536" s="1" t="s">
        <v>138</v>
      </c>
      <c r="D18536" s="1" t="s">
        <v>24</v>
      </c>
      <c r="E18536" s="1">
        <v>2035</v>
      </c>
      <c r="F18536" s="1">
        <v>90.064475848690066</v>
      </c>
      <c r="G18536" s="1">
        <v>8.3355183319516624E-6</v>
      </c>
      <c r="H18536" s="1">
        <v>1.169494239481381E-9</v>
      </c>
      <c r="I18536" s="1">
        <v>1.9372081129339731E-13</v>
      </c>
      <c r="J18536" s="1">
        <v>3.4641225331133814E-11</v>
      </c>
      <c r="K18536" s="1">
        <v>38.424964915267729</v>
      </c>
      <c r="L18536" s="1">
        <v>8.5858537339465026E-11</v>
      </c>
      <c r="M18536" s="1">
        <v>66.635451105047522</v>
      </c>
      <c r="N18536" s="1">
        <v>14.259632417160711</v>
      </c>
      <c r="O18536" s="1">
        <v>53.550000001365561</v>
      </c>
      <c r="P18536" s="1">
        <v>9.8840000000010448</v>
      </c>
      <c r="Q18536" s="1">
        <v>6.5920000000015806</v>
      </c>
      <c r="R18536" s="1">
        <v>1417.2265714546547</v>
      </c>
      <c r="S18536" s="1">
        <v>27.468000000000508</v>
      </c>
      <c r="T18536" s="1">
        <v>506.45512482496002</v>
      </c>
      <c r="U18536" s="1">
        <v>38.909599003555776</v>
      </c>
      <c r="V18536" s="1">
        <f>0.45*2600*PS[[#This Row],[Transform File.REC_y]]</f>
        <v>9.7525564483834457E-3</v>
      </c>
      <c r="W18536" s="1">
        <f>0.45*_xlfn.XLOOKUP(PS[[#This Row],[Transform File.Year]],Graphs!$R$2:$R$41,Graphs!$S$2:$S$41)*_xlfn.XLOOKUP(PS[[#This Row],[Transform File.Year]],Graphs!$R$2:$R$41,Graphs!$T$2:$T$41)*PS[[#This Row],[Transform File.REC_y]]</f>
        <v>6.6910496812964387E-3</v>
      </c>
    </row>
    <row r="18537" spans="1:23" hidden="1" x14ac:dyDescent="0.25">
      <c r="A18537" s="1" t="s">
        <v>135</v>
      </c>
      <c r="B18537">
        <v>9</v>
      </c>
      <c r="C18537" s="1" t="s">
        <v>138</v>
      </c>
      <c r="D18537" s="1" t="s">
        <v>24</v>
      </c>
      <c r="E18537" s="1">
        <v>2036</v>
      </c>
      <c r="F18537" s="1">
        <v>92.159613505415493</v>
      </c>
      <c r="G18537" s="1">
        <v>1.638253747427584E-6</v>
      </c>
      <c r="H18537" s="1">
        <v>5.1738304502497956E-10</v>
      </c>
      <c r="I18537" s="1">
        <v>1.9476099450382754E-13</v>
      </c>
      <c r="J18537" s="1">
        <v>4.2226940194587813E-11</v>
      </c>
      <c r="K18537" s="1">
        <v>5.9903281673935473E-11</v>
      </c>
      <c r="L18537" s="1">
        <v>9.4688639462793705E-11</v>
      </c>
      <c r="M18537" s="1">
        <v>78.737218633465048</v>
      </c>
      <c r="N18537" s="1">
        <v>16.879455052051867</v>
      </c>
      <c r="O18537" s="1">
        <v>45.900000002632311</v>
      </c>
      <c r="P18537" s="1">
        <v>9.1780000000012247</v>
      </c>
      <c r="Q18537" s="1">
        <v>3.2960000000026617</v>
      </c>
      <c r="R18537" s="1">
        <v>1444.6602030365891</v>
      </c>
      <c r="S18537" s="1">
        <v>23.54400000000069</v>
      </c>
      <c r="T18537" s="1">
        <v>565.70124259667421</v>
      </c>
      <c r="U18537" s="1">
        <v>53.169231420716486</v>
      </c>
      <c r="V18537" s="1">
        <f>0.45*2600*PS[[#This Row],[Transform File.REC_y]]</f>
        <v>1.9167568844902733E-3</v>
      </c>
      <c r="W18537" s="1">
        <f>0.45*_xlfn.XLOOKUP(PS[[#This Row],[Transform File.Year]],Graphs!$R$2:$R$41,Graphs!$S$2:$S$41)*_xlfn.XLOOKUP(PS[[#This Row],[Transform File.Year]],Graphs!$R$2:$R$41,Graphs!$T$2:$T$41)*PS[[#This Row],[Transform File.REC_y]]</f>
        <v>1.2861156880604912E-3</v>
      </c>
    </row>
    <row r="18538" spans="1:23" hidden="1" x14ac:dyDescent="0.25">
      <c r="A18538" s="1" t="s">
        <v>135</v>
      </c>
      <c r="B18538">
        <v>9</v>
      </c>
      <c r="C18538" s="1" t="s">
        <v>138</v>
      </c>
      <c r="D18538" s="1" t="s">
        <v>24</v>
      </c>
      <c r="E18538" s="1">
        <v>2037</v>
      </c>
      <c r="F18538" s="1">
        <v>103.08597956756508</v>
      </c>
      <c r="G18538" s="1">
        <v>1.4374640076040245E-6</v>
      </c>
      <c r="H18538" s="1">
        <v>7.6705447990608424E-10</v>
      </c>
      <c r="I18538" s="1">
        <v>2.3144945396102249E-13</v>
      </c>
      <c r="J18538" s="1">
        <v>5.7650567611958893E-11</v>
      </c>
      <c r="K18538" s="1">
        <v>30.829541568025853</v>
      </c>
      <c r="L18538" s="1">
        <v>7.9604769245103356E-11</v>
      </c>
      <c r="M18538" s="1">
        <v>69.42479729914696</v>
      </c>
      <c r="N18538" s="1">
        <v>10.16234457670768</v>
      </c>
      <c r="O18538" s="1">
        <v>38.250001060175755</v>
      </c>
      <c r="P18538" s="1">
        <v>8.4720000000014188</v>
      </c>
      <c r="Q18538" s="1">
        <v>5.0806132217253196E-10</v>
      </c>
      <c r="R18538" s="1">
        <v>1433.6688697033155</v>
      </c>
      <c r="S18538" s="1">
        <v>19.620000000000925</v>
      </c>
      <c r="T18538" s="1">
        <v>637.049127896806</v>
      </c>
      <c r="U18538" s="1">
        <v>70.048686472768352</v>
      </c>
      <c r="V18538" s="1">
        <f>0.45*2600*PS[[#This Row],[Transform File.REC_y]]</f>
        <v>1.6818328888967087E-3</v>
      </c>
      <c r="W18538" s="1">
        <f>0.45*_xlfn.XLOOKUP(PS[[#This Row],[Transform File.Year]],Graphs!$R$2:$R$41,Graphs!$S$2:$S$41)*_xlfn.XLOOKUP(PS[[#This Row],[Transform File.Year]],Graphs!$R$2:$R$41,Graphs!$T$2:$T$41)*PS[[#This Row],[Transform File.REC_y]]</f>
        <v>1.1035957823112615E-3</v>
      </c>
    </row>
    <row r="18539" spans="1:23" hidden="1" x14ac:dyDescent="0.25">
      <c r="A18539" s="1" t="s">
        <v>135</v>
      </c>
      <c r="B18539">
        <v>9</v>
      </c>
      <c r="C18539" s="1" t="s">
        <v>138</v>
      </c>
      <c r="D18539" s="1" t="s">
        <v>24</v>
      </c>
      <c r="E18539" s="1">
        <v>2038</v>
      </c>
      <c r="F18539" s="1">
        <v>107.3137675305492</v>
      </c>
      <c r="G18539" s="1">
        <v>3.2624673991891145E-5</v>
      </c>
      <c r="H18539" s="1">
        <v>6.2524525029848339E-10</v>
      </c>
      <c r="I18539" s="1">
        <v>2.8054472642228681E-13</v>
      </c>
      <c r="J18539" s="1">
        <v>4.9689522877932157E-11</v>
      </c>
      <c r="K18539" s="1">
        <v>80.530770542578438</v>
      </c>
      <c r="L18539" s="1">
        <v>3.4633354238673374E-11</v>
      </c>
      <c r="M18539" s="1">
        <v>51.506857175142443</v>
      </c>
      <c r="N18539" s="1">
        <v>3.8311306251043891</v>
      </c>
      <c r="O18539" s="1">
        <v>30.600001061345253</v>
      </c>
      <c r="P18539" s="1">
        <v>7.7660000000016129</v>
      </c>
      <c r="Q18539" s="1">
        <v>5.6795886617398837E-10</v>
      </c>
      <c r="R18539" s="1">
        <v>1464.4984112713414</v>
      </c>
      <c r="S18539" s="1">
        <v>15.696000000001252</v>
      </c>
      <c r="T18539" s="1">
        <v>706.47392519595292</v>
      </c>
      <c r="U18539" s="1">
        <v>80.211031049476034</v>
      </c>
      <c r="V18539" s="1">
        <f>0.45*2600*PS[[#This Row],[Transform File.REC_y]]</f>
        <v>3.8170868570512641E-2</v>
      </c>
      <c r="W18539" s="1">
        <f>0.45*_xlfn.XLOOKUP(PS[[#This Row],[Transform File.Year]],Graphs!$R$2:$R$41,Graphs!$S$2:$S$41)*_xlfn.XLOOKUP(PS[[#This Row],[Transform File.Year]],Graphs!$R$2:$R$41,Graphs!$T$2:$T$41)*PS[[#This Row],[Transform File.REC_y]]</f>
        <v>2.4493492614544244E-2</v>
      </c>
    </row>
    <row r="18540" spans="1:23" hidden="1" x14ac:dyDescent="0.25">
      <c r="A18540" s="1" t="s">
        <v>135</v>
      </c>
      <c r="B18540">
        <v>9</v>
      </c>
      <c r="C18540" s="1" t="s">
        <v>138</v>
      </c>
      <c r="D18540" s="1" t="s">
        <v>24</v>
      </c>
      <c r="E18540" s="1">
        <v>2039</v>
      </c>
      <c r="F18540" s="1">
        <v>104.72631382298685</v>
      </c>
      <c r="G18540" s="1">
        <v>2.17222572698548E-5</v>
      </c>
      <c r="H18540" s="1">
        <v>2.4630628292937217E-10</v>
      </c>
      <c r="I18540" s="1">
        <v>3.4025088517579413E-13</v>
      </c>
      <c r="J18540" s="1">
        <v>6.6313566413372918E-11</v>
      </c>
      <c r="K18540" s="1">
        <v>56.29402347611213</v>
      </c>
      <c r="L18540" s="1">
        <v>1.6879925321616119E-11</v>
      </c>
      <c r="M18540" s="1">
        <v>53.799364382687131</v>
      </c>
      <c r="N18540" s="1">
        <v>7.8401201569339909</v>
      </c>
      <c r="O18540" s="1">
        <v>22.950001061862633</v>
      </c>
      <c r="P18540" s="1">
        <v>7.0600000000018444</v>
      </c>
      <c r="Q18540" s="1">
        <v>6.1353256453411668E-10</v>
      </c>
      <c r="R18540" s="1">
        <v>1545.0291818139199</v>
      </c>
      <c r="S18540" s="1">
        <v>11.772000000002162</v>
      </c>
      <c r="T18540" s="1">
        <v>757.9807823710953</v>
      </c>
      <c r="U18540" s="1">
        <v>84.042161674580427</v>
      </c>
      <c r="V18540" s="1">
        <f>0.45*2600*PS[[#This Row],[Transform File.REC_y]]</f>
        <v>2.5415041005730117E-2</v>
      </c>
      <c r="W18540" s="1">
        <f>0.45*_xlfn.XLOOKUP(PS[[#This Row],[Transform File.Year]],Graphs!$R$2:$R$41,Graphs!$S$2:$S$41)*_xlfn.XLOOKUP(PS[[#This Row],[Transform File.Year]],Graphs!$R$2:$R$41,Graphs!$T$2:$T$41)*PS[[#This Row],[Transform File.REC_y]]</f>
        <v>1.5946985335623616E-2</v>
      </c>
    </row>
    <row r="18541" spans="1:23" hidden="1" x14ac:dyDescent="0.25">
      <c r="A18541" s="1" t="s">
        <v>135</v>
      </c>
      <c r="B18541">
        <v>9</v>
      </c>
      <c r="C18541" s="1" t="s">
        <v>138</v>
      </c>
      <c r="D18541" s="1" t="s">
        <v>24</v>
      </c>
      <c r="E18541" s="1">
        <v>2040</v>
      </c>
      <c r="F18541" s="1">
        <v>104.28205029579131</v>
      </c>
      <c r="G18541" s="1">
        <v>1.2042189098021092E-4</v>
      </c>
      <c r="H18541" s="1">
        <v>1.397989170007887E-10</v>
      </c>
      <c r="I18541" s="1">
        <v>4.3049397927716716E-13</v>
      </c>
      <c r="J18541" s="1">
        <v>5.5208299276013203E-11</v>
      </c>
      <c r="K18541" s="1">
        <v>107.40313633673377</v>
      </c>
      <c r="L18541" s="1">
        <v>1.1274282549221386E-11</v>
      </c>
      <c r="M18541" s="1">
        <v>52.211035249885576</v>
      </c>
      <c r="N18541" s="1">
        <v>9.6108596572752634E-12</v>
      </c>
      <c r="O18541" s="1">
        <v>15.300001062629688</v>
      </c>
      <c r="P18541" s="1">
        <v>6.3540000000021255</v>
      </c>
      <c r="Q18541" s="1">
        <v>6.4014559934420609E-10</v>
      </c>
      <c r="R18541" s="1">
        <v>1601.3232052900321</v>
      </c>
      <c r="S18541" s="1">
        <v>7.8480000000031076</v>
      </c>
      <c r="T18541" s="1">
        <v>811.78014675378245</v>
      </c>
      <c r="U18541" s="1">
        <v>91.882281831514419</v>
      </c>
      <c r="V18541" s="1">
        <f>0.45*2600*PS[[#This Row],[Transform File.REC_y]]</f>
        <v>0.14089361244684678</v>
      </c>
      <c r="W18541" s="1">
        <f>0.45*_xlfn.XLOOKUP(PS[[#This Row],[Transform File.Year]],Graphs!$R$2:$R$41,Graphs!$S$2:$S$41)*_xlfn.XLOOKUP(PS[[#This Row],[Transform File.Year]],Graphs!$R$2:$R$41,Graphs!$T$2:$T$41)*PS[[#This Row],[Transform File.REC_y]]</f>
        <v>8.6442263261349239E-2</v>
      </c>
    </row>
    <row r="18542" spans="1:23" hidden="1" x14ac:dyDescent="0.25">
      <c r="A18542" s="1" t="s">
        <v>135</v>
      </c>
      <c r="B18542">
        <v>9</v>
      </c>
      <c r="C18542" s="1" t="s">
        <v>138</v>
      </c>
      <c r="D18542" s="1" t="s">
        <v>24</v>
      </c>
      <c r="E18542" s="1">
        <v>2041</v>
      </c>
      <c r="F18542" s="1">
        <v>106.07749439648121</v>
      </c>
      <c r="G18542" s="1">
        <v>2.4912913298896192E-3</v>
      </c>
      <c r="H18542" s="1">
        <v>1.1960354439410328E-10</v>
      </c>
      <c r="I18542" s="1">
        <v>5.7283730813597793E-13</v>
      </c>
      <c r="J18542" s="1">
        <v>3.1071124950073368E-11</v>
      </c>
      <c r="K18542" s="1">
        <v>152.47060307317213</v>
      </c>
      <c r="L18542" s="1">
        <v>9.2052360790736353E-12</v>
      </c>
      <c r="M18542" s="1">
        <v>7.388656025849162</v>
      </c>
      <c r="N18542" s="1">
        <v>1.5116036840229142E-12</v>
      </c>
      <c r="O18542" s="1">
        <v>7.6500010632549333</v>
      </c>
      <c r="P18542" s="1">
        <v>6.3540000000024657</v>
      </c>
      <c r="Q18542" s="1">
        <v>6.8777300943497429E-10</v>
      </c>
      <c r="R18542" s="1">
        <v>1708.7263416267658</v>
      </c>
      <c r="S18542" s="1">
        <v>3.9240000000048427</v>
      </c>
      <c r="T18542" s="1">
        <v>863.99118200366797</v>
      </c>
      <c r="U18542" s="1">
        <v>91.882281831524026</v>
      </c>
      <c r="V18542" s="1">
        <f>0.45*2600*PS[[#This Row],[Transform File.REC_y]]</f>
        <v>2.9148108559708543</v>
      </c>
      <c r="W18542" s="1">
        <f>0.45*_xlfn.XLOOKUP(PS[[#This Row],[Transform File.Year]],Graphs!$R$2:$R$41,Graphs!$S$2:$S$41)*_xlfn.XLOOKUP(PS[[#This Row],[Transform File.Year]],Graphs!$R$2:$R$41,Graphs!$T$2:$T$41)*PS[[#This Row],[Transform File.REC_y]]</f>
        <v>1.7485195739549375</v>
      </c>
    </row>
    <row r="18543" spans="1:23" hidden="1" x14ac:dyDescent="0.25">
      <c r="A18543" s="1" t="s">
        <v>135</v>
      </c>
      <c r="B18543">
        <v>9</v>
      </c>
      <c r="C18543" s="1" t="s">
        <v>138</v>
      </c>
      <c r="D18543" s="1" t="s">
        <v>24</v>
      </c>
      <c r="E18543" s="1">
        <v>2042</v>
      </c>
      <c r="F18543" s="1">
        <v>104.20479778035606</v>
      </c>
      <c r="G18543" s="1">
        <v>2.5966837798418541E-4</v>
      </c>
      <c r="H18543" s="1">
        <v>1.1903538365183131E-10</v>
      </c>
      <c r="I18543" s="1">
        <v>7.8448213703886855E-13</v>
      </c>
      <c r="J18543" s="1">
        <v>2.4122740102290313E-11</v>
      </c>
      <c r="K18543" s="1">
        <v>58.733685900657569</v>
      </c>
      <c r="L18543" s="1">
        <v>6.4378191116698936E-12</v>
      </c>
      <c r="M18543" s="1">
        <v>7.5585400978720063</v>
      </c>
      <c r="N18543" s="1">
        <v>7.2322876334626961E-13</v>
      </c>
      <c r="O18543" s="1">
        <v>1.0635012395475765E-6</v>
      </c>
      <c r="P18543" s="1">
        <v>6.3540000000028964</v>
      </c>
      <c r="Q18543" s="1">
        <v>7.4671664692409265E-10</v>
      </c>
      <c r="R18543" s="1">
        <v>1861.1969446999378</v>
      </c>
      <c r="S18543" s="1">
        <v>6.8700065411820089E-10</v>
      </c>
      <c r="T18543" s="1">
        <v>871.37983802951715</v>
      </c>
      <c r="U18543" s="1">
        <v>91.882281831525532</v>
      </c>
      <c r="V18543" s="1">
        <f>0.45*2600*PS[[#This Row],[Transform File.REC_y]]</f>
        <v>0.3038120022414969</v>
      </c>
      <c r="W18543" s="1">
        <f>0.45*_xlfn.XLOOKUP(PS[[#This Row],[Transform File.Year]],Graphs!$R$2:$R$41,Graphs!$S$2:$S$41)*_xlfn.XLOOKUP(PS[[#This Row],[Transform File.Year]],Graphs!$R$2:$R$41,Graphs!$T$2:$T$41)*PS[[#This Row],[Transform File.REC_y]]</f>
        <v>0.17818407929134675</v>
      </c>
    </row>
    <row r="18544" spans="1:23" hidden="1" x14ac:dyDescent="0.25">
      <c r="A18544" s="1" t="s">
        <v>135</v>
      </c>
      <c r="B18544">
        <v>9</v>
      </c>
      <c r="C18544" s="1" t="s">
        <v>138</v>
      </c>
      <c r="D18544" s="1" t="s">
        <v>24</v>
      </c>
      <c r="E18544" s="1">
        <v>2043</v>
      </c>
      <c r="F18544" s="1">
        <v>99.522803834060639</v>
      </c>
      <c r="G18544" s="1">
        <v>4.3561013268124925E-4</v>
      </c>
      <c r="H18544" s="1">
        <v>1.2829822312558631E-10</v>
      </c>
      <c r="I18544" s="1">
        <v>1.1210220292401888E-12</v>
      </c>
      <c r="J18544" s="1">
        <v>2.2401141254980183E-11</v>
      </c>
      <c r="K18544" s="1">
        <v>50.834722065347741</v>
      </c>
      <c r="L18544" s="1">
        <v>5.0563607253592792E-12</v>
      </c>
      <c r="M18544" s="1">
        <v>74.823908276276057</v>
      </c>
      <c r="N18544" s="1">
        <v>6.056909511999973E-13</v>
      </c>
      <c r="O18544" s="1">
        <v>1.0636410384645773E-6</v>
      </c>
      <c r="P18544" s="1">
        <v>6.3540000000034693</v>
      </c>
      <c r="Q18544" s="1">
        <v>7.8135787225522646E-10</v>
      </c>
      <c r="R18544" s="1">
        <v>1919.9306306005954</v>
      </c>
      <c r="S18544" s="1">
        <v>7.5342472549770447E-10</v>
      </c>
      <c r="T18544" s="1">
        <v>878.93837812738911</v>
      </c>
      <c r="U18544" s="1">
        <v>91.882281831526257</v>
      </c>
      <c r="V18544" s="1">
        <f>0.45*2600*PS[[#This Row],[Transform File.REC_y]]</f>
        <v>0.50966385523706159</v>
      </c>
      <c r="W18544" s="1">
        <f>0.45*_xlfn.XLOOKUP(PS[[#This Row],[Transform File.Year]],Graphs!$R$2:$R$41,Graphs!$S$2:$S$41)*_xlfn.XLOOKUP(PS[[#This Row],[Transform File.Year]],Graphs!$R$2:$R$41,Graphs!$T$2:$T$41)*PS[[#This Row],[Transform File.REC_y]]</f>
        <v>0.29223384295405169</v>
      </c>
    </row>
    <row r="18545" spans="1:23" hidden="1" x14ac:dyDescent="0.25">
      <c r="A18545" s="1" t="s">
        <v>135</v>
      </c>
      <c r="B18545">
        <v>9</v>
      </c>
      <c r="C18545" s="1" t="s">
        <v>138</v>
      </c>
      <c r="D18545" s="1" t="s">
        <v>24</v>
      </c>
      <c r="E18545" s="1">
        <v>2044</v>
      </c>
      <c r="F18545" s="1">
        <v>94.913940505931549</v>
      </c>
      <c r="G18545" s="1">
        <v>9.431173092360691E-2</v>
      </c>
      <c r="H18545" s="1">
        <v>1.4594900518075169E-10</v>
      </c>
      <c r="I18545" s="1">
        <v>1.82199794032267E-12</v>
      </c>
      <c r="J18545" s="1">
        <v>2.2085828517798746E-11</v>
      </c>
      <c r="K18545" s="1">
        <v>49.204546607355304</v>
      </c>
      <c r="L18545" s="1">
        <v>4.9403813518795482E-12</v>
      </c>
      <c r="M18545" s="1">
        <v>96.338226905790549</v>
      </c>
      <c r="N18545" s="1">
        <v>6.0487874333373875E-13</v>
      </c>
      <c r="O18545" s="1">
        <v>1.0637606420089714E-6</v>
      </c>
      <c r="P18545" s="1">
        <v>6.3540000000042536</v>
      </c>
      <c r="Q18545" s="1">
        <v>8.2358481244981428E-10</v>
      </c>
      <c r="R18545" s="1">
        <v>1970.7653526659431</v>
      </c>
      <c r="S18545" s="1">
        <v>8.2138426334754179E-10</v>
      </c>
      <c r="T18545" s="1">
        <v>953.76228640366514</v>
      </c>
      <c r="U18545" s="1">
        <v>91.882281831526868</v>
      </c>
      <c r="V18545" s="1">
        <f>0.45*2600*PS[[#This Row],[Transform File.REC_y]]</f>
        <v>110.34472518062009</v>
      </c>
      <c r="W18545" s="1">
        <f>0.45*_xlfn.XLOOKUP(PS[[#This Row],[Transform File.Year]],Graphs!$R$2:$R$41,Graphs!$S$2:$S$41)*_xlfn.XLOOKUP(PS[[#This Row],[Transform File.Year]],Graphs!$R$2:$R$41,Graphs!$T$2:$T$41)*PS[[#This Row],[Transform File.REC_y]]</f>
        <v>61.852904867252704</v>
      </c>
    </row>
    <row r="18546" spans="1:23" hidden="1" x14ac:dyDescent="0.25">
      <c r="A18546" s="1" t="s">
        <v>135</v>
      </c>
      <c r="B18546">
        <v>9</v>
      </c>
      <c r="C18546" s="1" t="s">
        <v>138</v>
      </c>
      <c r="D18546" s="1" t="s">
        <v>24</v>
      </c>
      <c r="E18546" s="1">
        <v>2045</v>
      </c>
      <c r="F18546" s="1">
        <v>90.547374080065737</v>
      </c>
      <c r="G18546" s="1">
        <v>0.1241755931214011</v>
      </c>
      <c r="H18546" s="1">
        <v>1.7168186963389465E-10</v>
      </c>
      <c r="I18546" s="1">
        <v>3.9353182788771579E-12</v>
      </c>
      <c r="J18546" s="1">
        <v>1.6773417982003218E-11</v>
      </c>
      <c r="K18546" s="1">
        <v>69.029190312451462</v>
      </c>
      <c r="L18546" s="1">
        <v>4.4579949247341278E-12</v>
      </c>
      <c r="M18546" s="1">
        <v>11.76561313365824</v>
      </c>
      <c r="N18546" s="1">
        <v>6.5646374209111125E-13</v>
      </c>
      <c r="O18546" s="1">
        <v>1.0638796773926232E-6</v>
      </c>
      <c r="P18546" s="1">
        <v>6.3540000000053745</v>
      </c>
      <c r="Q18546" s="1">
        <v>8.8123538006177317E-10</v>
      </c>
      <c r="R18546" s="1">
        <v>2019.9698992732983</v>
      </c>
      <c r="S18546" s="1">
        <v>9.0724280068700682E-10</v>
      </c>
      <c r="T18546" s="1">
        <v>1050.1005133094557</v>
      </c>
      <c r="U18546" s="1">
        <v>91.882281831527479</v>
      </c>
      <c r="V18546" s="1">
        <f>0.45*2600*PS[[#This Row],[Transform File.REC_y]]</f>
        <v>145.28544395203929</v>
      </c>
      <c r="W18546" s="1">
        <f>0.45*_xlfn.XLOOKUP(PS[[#This Row],[Transform File.Year]],Graphs!$R$2:$R$41,Graphs!$S$2:$S$41)*_xlfn.XLOOKUP(PS[[#This Row],[Transform File.Year]],Graphs!$R$2:$R$41,Graphs!$T$2:$T$41)*PS[[#This Row],[Transform File.REC_y]]</f>
        <v>79.610785458243868</v>
      </c>
    </row>
    <row r="18547" spans="1:23" hidden="1" x14ac:dyDescent="0.25">
      <c r="A18547" s="1" t="s">
        <v>135</v>
      </c>
      <c r="B18547">
        <v>9</v>
      </c>
      <c r="C18547" s="1" t="s">
        <v>138</v>
      </c>
      <c r="D18547" s="1" t="s">
        <v>24</v>
      </c>
      <c r="E18547" s="1">
        <v>2046</v>
      </c>
      <c r="F18547" s="1">
        <v>86.747303231684668</v>
      </c>
      <c r="G18547" s="1">
        <v>9.252263796399457E-2</v>
      </c>
      <c r="H18547" s="1">
        <v>2.0289239405280037E-10</v>
      </c>
      <c r="I18547" s="1">
        <v>2.269034548785946E-9</v>
      </c>
      <c r="J18547" s="1">
        <v>1.9641292916795491E-11</v>
      </c>
      <c r="K18547" s="1">
        <v>175.31874628911837</v>
      </c>
      <c r="L18547" s="1">
        <v>3.8504429394612573E-12</v>
      </c>
      <c r="M18547" s="1">
        <v>2.9716955364658526</v>
      </c>
      <c r="N18547" s="1">
        <v>7.6129775237996211E-13</v>
      </c>
      <c r="O18547" s="1">
        <v>1.0640079756157488E-6</v>
      </c>
      <c r="P18547" s="1">
        <v>6.3540000000071961</v>
      </c>
      <c r="Q18547" s="1">
        <v>9.3092490293970533E-10</v>
      </c>
      <c r="R18547" s="1">
        <v>2088.99908958575</v>
      </c>
      <c r="S18547" s="1">
        <v>1.0019314401498006E-9</v>
      </c>
      <c r="T18547" s="1">
        <v>1061.8661264431139</v>
      </c>
      <c r="U18547" s="1">
        <v>91.882281831528132</v>
      </c>
      <c r="V18547" s="1">
        <f>0.45*2600*PS[[#This Row],[Transform File.REC_y]]</f>
        <v>108.25148641787365</v>
      </c>
      <c r="W18547" s="1">
        <f>0.45*_xlfn.XLOOKUP(PS[[#This Row],[Transform File.Year]],Graphs!$R$2:$R$41,Graphs!$S$2:$S$41)*_xlfn.XLOOKUP(PS[[#This Row],[Transform File.Year]],Graphs!$R$2:$R$41,Graphs!$T$2:$T$41)*PS[[#This Row],[Transform File.REC_y]]</f>
        <v>57.983531782724576</v>
      </c>
    </row>
    <row r="18548" spans="1:23" hidden="1" x14ac:dyDescent="0.25">
      <c r="A18548" s="1" t="s">
        <v>135</v>
      </c>
      <c r="B18548">
        <v>9</v>
      </c>
      <c r="C18548" s="1" t="s">
        <v>138</v>
      </c>
      <c r="D18548" s="1" t="s">
        <v>24</v>
      </c>
      <c r="E18548" s="1">
        <v>2047</v>
      </c>
      <c r="F18548" s="1">
        <v>83.377353574947207</v>
      </c>
      <c r="G18548" s="1">
        <v>0.13315033916060423</v>
      </c>
      <c r="H18548" s="1">
        <v>2.3876111070107806E-10</v>
      </c>
      <c r="I18548" s="1">
        <v>3.3171923504925299E-10</v>
      </c>
      <c r="J18548" s="1">
        <v>1.8562625687962802E-11</v>
      </c>
      <c r="K18548" s="1">
        <v>181.94701071830269</v>
      </c>
      <c r="L18548" s="1">
        <v>3.2174802978787073E-12</v>
      </c>
      <c r="M18548" s="1">
        <v>72.764914999849438</v>
      </c>
      <c r="N18548" s="1">
        <v>8.9994510096302283E-13</v>
      </c>
      <c r="O18548" s="1">
        <v>1.0641539246209296E-6</v>
      </c>
      <c r="P18548" s="1">
        <v>6.3540000000111316</v>
      </c>
      <c r="Q18548" s="1">
        <v>9.9723846935307835E-10</v>
      </c>
      <c r="R18548" s="1">
        <v>2181.8828358748683</v>
      </c>
      <c r="S18548" s="1">
        <v>1.081536209394904E-9</v>
      </c>
      <c r="T18548" s="1">
        <v>1064.8378219795798</v>
      </c>
      <c r="U18548" s="1">
        <v>91.882281831528772</v>
      </c>
      <c r="V18548" s="1">
        <f>0.45*2600*PS[[#This Row],[Transform File.REC_y]]</f>
        <v>155.78589681790694</v>
      </c>
      <c r="W18548" s="1">
        <f>0.45*_xlfn.XLOOKUP(PS[[#This Row],[Transform File.Year]],Graphs!$R$2:$R$41,Graphs!$S$2:$S$41)*_xlfn.XLOOKUP(PS[[#This Row],[Transform File.Year]],Graphs!$R$2:$R$41,Graphs!$T$2:$T$41)*PS[[#This Row],[Transform File.REC_y]]</f>
        <v>81.564262491518932</v>
      </c>
    </row>
    <row r="18549" spans="1:23" hidden="1" x14ac:dyDescent="0.25">
      <c r="A18549" s="1" t="s">
        <v>135</v>
      </c>
      <c r="B18549">
        <v>9</v>
      </c>
      <c r="C18549" s="1" t="s">
        <v>138</v>
      </c>
      <c r="D18549" s="1" t="s">
        <v>24</v>
      </c>
      <c r="E18549" s="1">
        <v>2048</v>
      </c>
      <c r="F18549" s="1">
        <v>80.263126368076499</v>
      </c>
      <c r="G18549" s="1">
        <v>8.2110216499437907E-2</v>
      </c>
      <c r="H18549" s="1">
        <v>2.9156165359927159E-10</v>
      </c>
      <c r="I18549" s="1">
        <v>2.8034236910124706E-10</v>
      </c>
      <c r="J18549" s="1">
        <v>1.5359259674873195E-11</v>
      </c>
      <c r="K18549" s="1">
        <v>214.08412942493615</v>
      </c>
      <c r="L18549" s="1">
        <v>2.8086406923312296E-12</v>
      </c>
      <c r="M18549" s="1">
        <v>104.17861388113872</v>
      </c>
      <c r="N18549" s="1">
        <v>1.0692986025820749E-12</v>
      </c>
      <c r="O18549" s="1">
        <v>1.0643256064905634E-6</v>
      </c>
      <c r="P18549" s="1">
        <v>2.2803073270447536E-9</v>
      </c>
      <c r="Q18549" s="1">
        <v>1.0524467686290916E-9</v>
      </c>
      <c r="R18549" s="1">
        <v>2240.1773465931724</v>
      </c>
      <c r="S18549" s="1">
        <v>1.1161695636335774E-9</v>
      </c>
      <c r="T18549" s="1">
        <v>1137.6027369794292</v>
      </c>
      <c r="U18549" s="1">
        <v>91.882281831529554</v>
      </c>
      <c r="V18549" s="1">
        <f>0.45*2600*PS[[#This Row],[Transform File.REC_y]]</f>
        <v>96.068953304342358</v>
      </c>
      <c r="W18549" s="1">
        <f>0.45*_xlfn.XLOOKUP(PS[[#This Row],[Transform File.Year]],Graphs!$R$2:$R$41,Graphs!$S$2:$S$41)*_xlfn.XLOOKUP(PS[[#This Row],[Transform File.Year]],Graphs!$R$2:$R$41,Graphs!$T$2:$T$41)*PS[[#This Row],[Transform File.REC_y]]</f>
        <v>49.162738649030217</v>
      </c>
    </row>
    <row r="18550" spans="1:23" hidden="1" x14ac:dyDescent="0.25">
      <c r="A18550" s="1" t="s">
        <v>135</v>
      </c>
      <c r="B18550">
        <v>9</v>
      </c>
      <c r="C18550" s="1" t="s">
        <v>138</v>
      </c>
      <c r="D18550" s="1" t="s">
        <v>24</v>
      </c>
      <c r="E18550" s="1">
        <v>2049</v>
      </c>
      <c r="F18550" s="1">
        <v>77.711443513329385</v>
      </c>
      <c r="G18550" s="1">
        <v>0.18026019206696112</v>
      </c>
      <c r="H18550" s="1">
        <v>3.5613812164775275E-10</v>
      </c>
      <c r="I18550" s="1">
        <v>2.5805240207945089E-10</v>
      </c>
      <c r="J18550" s="1">
        <v>1.3525081600970498E-11</v>
      </c>
      <c r="K18550" s="1">
        <v>275.62003792736357</v>
      </c>
      <c r="L18550" s="1">
        <v>2.4237877941686082E-12</v>
      </c>
      <c r="M18550" s="1">
        <v>184.03011425199853</v>
      </c>
      <c r="N18550" s="1">
        <v>1.2780842893301943E-12</v>
      </c>
      <c r="O18550" s="1">
        <v>1.064517434006892E-6</v>
      </c>
      <c r="P18550" s="1">
        <v>2.6119136254757354E-9</v>
      </c>
      <c r="Q18550" s="1">
        <v>1.0835178935791649E-9</v>
      </c>
      <c r="R18550" s="1">
        <v>2268.7827260181152</v>
      </c>
      <c r="S18550" s="1">
        <v>1.1330494889551935E-9</v>
      </c>
      <c r="T18550" s="1">
        <v>1241.781350860568</v>
      </c>
      <c r="U18550" s="1">
        <v>91.882281831530506</v>
      </c>
      <c r="V18550" s="1">
        <f>0.45*2600*PS[[#This Row],[Transform File.REC_y]]</f>
        <v>210.9044247183445</v>
      </c>
      <c r="W18550" s="1">
        <f>0.45*_xlfn.XLOOKUP(PS[[#This Row],[Transform File.Year]],Graphs!$R$2:$R$41,Graphs!$S$2:$S$41)*_xlfn.XLOOKUP(PS[[#This Row],[Transform File.Year]],Graphs!$R$2:$R$41,Graphs!$T$2:$T$41)*PS[[#This Row],[Transform File.REC_y]]</f>
        <v>105.48736701788513</v>
      </c>
    </row>
    <row r="18551" spans="1:23" hidden="1" x14ac:dyDescent="0.25">
      <c r="A18551" s="1" t="s">
        <v>135</v>
      </c>
      <c r="B18551">
        <v>9</v>
      </c>
      <c r="C18551" s="1" t="s">
        <v>138</v>
      </c>
      <c r="D18551" s="1" t="s">
        <v>24</v>
      </c>
      <c r="E18551" s="1">
        <v>2050</v>
      </c>
      <c r="F18551" s="1">
        <v>74.295736942167466</v>
      </c>
      <c r="G18551" s="1">
        <v>2.221520375558407E-2</v>
      </c>
      <c r="H18551" s="1">
        <v>4.3032476571542381E-10</v>
      </c>
      <c r="I18551" s="1">
        <v>5.4304289265117763E-10</v>
      </c>
      <c r="J18551" s="1">
        <v>1.0894748896919514E-11</v>
      </c>
      <c r="K18551" s="1">
        <v>139.89275033556649</v>
      </c>
      <c r="L18551" s="1">
        <v>0</v>
      </c>
      <c r="M18551" s="1">
        <v>6.7928896396010315E-10</v>
      </c>
      <c r="N18551" s="1">
        <v>1.538320528624225E-12</v>
      </c>
      <c r="O18551" s="1">
        <v>1.0647449437787577E-6</v>
      </c>
      <c r="P18551" s="1">
        <v>2.8922021466142069E-9</v>
      </c>
      <c r="Q18551" s="1">
        <v>1.1076406336814552E-9</v>
      </c>
      <c r="R18551" s="1">
        <v>2379.1188983675092</v>
      </c>
      <c r="S18551" s="1">
        <v>1.144323771504415E-9</v>
      </c>
      <c r="T18551" s="1">
        <v>1425.8114651125666</v>
      </c>
      <c r="U18551" s="1">
        <v>91.882281831531614</v>
      </c>
      <c r="V18551" s="1">
        <f>0.45*2600*PS[[#This Row],[Transform File.REC_y]]</f>
        <v>25.991788394033364</v>
      </c>
      <c r="W18551" s="1">
        <f>0.45*_xlfn.XLOOKUP(PS[[#This Row],[Transform File.Year]],Graphs!$R$2:$R$41,Graphs!$S$2:$S$41)*_xlfn.XLOOKUP(PS[[#This Row],[Transform File.Year]],Graphs!$R$2:$R$41,Graphs!$T$2:$T$41)*PS[[#This Row],[Transform File.REC_y]]</f>
        <v>12.705549530285889</v>
      </c>
    </row>
    <row r="18552" spans="1:23" hidden="1" x14ac:dyDescent="0.25">
      <c r="A18552" s="1" t="s">
        <v>135</v>
      </c>
      <c r="B18552">
        <v>9</v>
      </c>
      <c r="C18552" s="1" t="s">
        <v>138</v>
      </c>
      <c r="D18552" s="1" t="s">
        <v>24</v>
      </c>
      <c r="E18552" s="1">
        <v>2051</v>
      </c>
      <c r="F18552" s="1">
        <v>71.659563884100308</v>
      </c>
      <c r="G18552" s="1">
        <v>3.2641206515582666E-2</v>
      </c>
      <c r="H18552" s="1">
        <v>5.1399783373155498E-10</v>
      </c>
      <c r="I18552" s="1">
        <v>1.2755596281360286E-10</v>
      </c>
      <c r="J18552" s="1">
        <v>8.5658013073167797E-12</v>
      </c>
      <c r="K18552" s="1">
        <v>111.57627486612603</v>
      </c>
      <c r="L18552" s="1">
        <v>0</v>
      </c>
      <c r="M18552" s="1">
        <v>44.100196319502402</v>
      </c>
      <c r="N18552" s="1">
        <v>1.8669730058845303E-12</v>
      </c>
      <c r="O18552" s="1">
        <v>1.0650250928254753E-6</v>
      </c>
      <c r="P18552" s="1">
        <v>3.1501944543246425E-9</v>
      </c>
      <c r="Q18552" s="1">
        <v>1.1300417749364354E-9</v>
      </c>
      <c r="R18552" s="1">
        <v>2405.1050418672285</v>
      </c>
      <c r="S18552" s="1">
        <v>1.1535290075834886E-9</v>
      </c>
      <c r="T18552" s="1">
        <v>1425.811465113246</v>
      </c>
      <c r="U18552" s="1">
        <v>91.882281831532922</v>
      </c>
      <c r="V18552" s="1">
        <f>0.45*2600*PS[[#This Row],[Transform File.REC_y]]</f>
        <v>38.190211623231718</v>
      </c>
      <c r="W18552" s="1">
        <f>0.45*_xlfn.XLOOKUP(PS[[#This Row],[Transform File.Year]],Graphs!$R$2:$R$41,Graphs!$S$2:$S$41)*_xlfn.XLOOKUP(PS[[#This Row],[Transform File.Year]],Graphs!$R$2:$R$41,Graphs!$T$2:$T$41)*PS[[#This Row],[Transform File.REC_y]]</f>
        <v>18.24453991629089</v>
      </c>
    </row>
    <row r="18553" spans="1:23" hidden="1" x14ac:dyDescent="0.25">
      <c r="A18553" s="1" t="s">
        <v>135</v>
      </c>
      <c r="B18553">
        <v>9</v>
      </c>
      <c r="C18553" s="1" t="s">
        <v>138</v>
      </c>
      <c r="D18553" s="1" t="s">
        <v>24</v>
      </c>
      <c r="E18553" s="1">
        <v>2052</v>
      </c>
      <c r="F18553" s="1">
        <v>68.700312966482244</v>
      </c>
      <c r="G18553" s="1">
        <v>4.1482243398763212E-2</v>
      </c>
      <c r="H18553" s="1">
        <v>6.4406695057480087E-10</v>
      </c>
      <c r="I18553" s="1">
        <v>1.0653220886487676E-10</v>
      </c>
      <c r="J18553" s="1">
        <v>0</v>
      </c>
      <c r="K18553" s="1">
        <v>152.44399144139391</v>
      </c>
      <c r="L18553" s="1">
        <v>0</v>
      </c>
      <c r="M18553" s="1">
        <v>70.209469641077803</v>
      </c>
      <c r="N18553" s="1">
        <v>2.2887314934664143E-12</v>
      </c>
      <c r="O18553" s="1">
        <v>1.0653670250113758E-6</v>
      </c>
      <c r="P18553" s="1">
        <v>3.69317063548096E-9</v>
      </c>
      <c r="Q18553" s="1">
        <v>1.1521276034542342E-9</v>
      </c>
      <c r="R18553" s="1">
        <v>2440.8580491996104</v>
      </c>
      <c r="S18553" s="1">
        <v>1.1599668266951585E-9</v>
      </c>
      <c r="T18553" s="1">
        <v>1414.4916614327485</v>
      </c>
      <c r="U18553" s="1">
        <v>91.882281831534414</v>
      </c>
      <c r="V18553" s="1">
        <f>0.45*2600*PS[[#This Row],[Transform File.REC_y]]</f>
        <v>48.534224776552961</v>
      </c>
      <c r="W18553" s="1">
        <f>0.45*_xlfn.XLOOKUP(PS[[#This Row],[Transform File.Year]],Graphs!$R$2:$R$41,Graphs!$S$2:$S$41)*_xlfn.XLOOKUP(PS[[#This Row],[Transform File.Year]],Graphs!$R$2:$R$41,Graphs!$T$2:$T$41)*PS[[#This Row],[Transform File.REC_y]]</f>
        <v>22.658637266083595</v>
      </c>
    </row>
    <row r="18554" spans="1:23" hidden="1" x14ac:dyDescent="0.25">
      <c r="A18554" s="1" t="s">
        <v>135</v>
      </c>
      <c r="B18554">
        <v>9</v>
      </c>
      <c r="C18554" s="1" t="s">
        <v>138</v>
      </c>
      <c r="D18554" s="1" t="s">
        <v>24</v>
      </c>
      <c r="E18554" s="1">
        <v>2053</v>
      </c>
      <c r="F18554" s="1">
        <v>66.185501394672656</v>
      </c>
      <c r="G18554" s="1">
        <v>0.15196142278998057</v>
      </c>
      <c r="H18554" s="1">
        <v>7.8385261942146453E-10</v>
      </c>
      <c r="I18554" s="1">
        <v>1.9227394058214156E-10</v>
      </c>
      <c r="J18554" s="1">
        <v>0</v>
      </c>
      <c r="K18554" s="1">
        <v>115.37053389926338</v>
      </c>
      <c r="L18554" s="1">
        <v>0</v>
      </c>
      <c r="M18554" s="1">
        <v>132.27293515308685</v>
      </c>
      <c r="N18554" s="1">
        <v>2.8408343389109963E-12</v>
      </c>
      <c r="O18554" s="1">
        <v>1.0657790846239708E-6</v>
      </c>
      <c r="P18554" s="1">
        <v>3.8206523789698461E-9</v>
      </c>
      <c r="Q18554" s="1">
        <v>1.1689010214362374E-9</v>
      </c>
      <c r="R18554" s="1">
        <v>2515.4593205420338</v>
      </c>
      <c r="S18554" s="1">
        <v>1.1650231874205178E-9</v>
      </c>
      <c r="T18554" s="1">
        <v>1401.5711310738266</v>
      </c>
      <c r="U18554" s="1">
        <v>91.882281831535963</v>
      </c>
      <c r="V18554" s="1">
        <f>0.45*2600*PS[[#This Row],[Transform File.REC_y]]</f>
        <v>177.79486466427727</v>
      </c>
      <c r="W18554" s="1">
        <f>0.45*_xlfn.XLOOKUP(PS[[#This Row],[Transform File.Year]],Graphs!$R$2:$R$41,Graphs!$S$2:$S$41)*_xlfn.XLOOKUP(PS[[#This Row],[Transform File.Year]],Graphs!$R$2:$R$41,Graphs!$T$2:$T$41)*PS[[#This Row],[Transform File.REC_y]]</f>
        <v>81.113149305761823</v>
      </c>
    </row>
    <row r="18555" spans="1:23" hidden="1" x14ac:dyDescent="0.25">
      <c r="A18555" s="1" t="s">
        <v>135</v>
      </c>
      <c r="B18555">
        <v>9</v>
      </c>
      <c r="C18555" s="1" t="s">
        <v>138</v>
      </c>
      <c r="D18555" s="1" t="s">
        <v>24</v>
      </c>
      <c r="E18555" s="1">
        <v>2054</v>
      </c>
      <c r="F18555" s="1">
        <v>62.371987514492481</v>
      </c>
      <c r="G18555" s="1">
        <v>0.16686615025687018</v>
      </c>
      <c r="H18555" s="1">
        <v>9.4375475991652784E-10</v>
      </c>
      <c r="I18555" s="1">
        <v>3.3342378249558091E-11</v>
      </c>
      <c r="J18555" s="1">
        <v>0</v>
      </c>
      <c r="K18555" s="1">
        <v>162.24161532368851</v>
      </c>
      <c r="L18555" s="1">
        <v>0</v>
      </c>
      <c r="M18555" s="1">
        <v>82.271377925186769</v>
      </c>
      <c r="N18555" s="1">
        <v>3.5820899375068344E-12</v>
      </c>
      <c r="O18555" s="1">
        <v>1.06626842511261E-6</v>
      </c>
      <c r="P18555" s="1">
        <v>3.927101902554354E-9</v>
      </c>
      <c r="Q18555" s="1">
        <v>1.1885423143530329E-9</v>
      </c>
      <c r="R18555" s="1">
        <v>2555.7101152156961</v>
      </c>
      <c r="S18555" s="1">
        <v>1.1699635687723973E-9</v>
      </c>
      <c r="T18555" s="1">
        <v>1464.8717244278009</v>
      </c>
      <c r="U18555" s="1">
        <v>91.194325266068248</v>
      </c>
      <c r="V18555" s="1">
        <f>0.45*2600*PS[[#This Row],[Transform File.REC_y]]</f>
        <v>195.23339580053812</v>
      </c>
      <c r="W18555" s="1">
        <f>0.45*_xlfn.XLOOKUP(PS[[#This Row],[Transform File.Year]],Graphs!$R$2:$R$41,Graphs!$S$2:$S$41)*_xlfn.XLOOKUP(PS[[#This Row],[Transform File.Year]],Graphs!$R$2:$R$41,Graphs!$T$2:$T$41)*PS[[#This Row],[Transform File.REC_y]]</f>
        <v>87.035069582946704</v>
      </c>
    </row>
    <row r="18556" spans="1:23" hidden="1" x14ac:dyDescent="0.25">
      <c r="A18556" s="1" t="s">
        <v>135</v>
      </c>
      <c r="B18556">
        <v>9</v>
      </c>
      <c r="C18556" s="1" t="s">
        <v>138</v>
      </c>
      <c r="D18556" s="1" t="s">
        <v>24</v>
      </c>
      <c r="E18556" s="1">
        <v>2055</v>
      </c>
      <c r="F18556" s="1">
        <v>59.151758227294437</v>
      </c>
      <c r="G18556" s="1">
        <v>0.35330015012801741</v>
      </c>
      <c r="H18556" s="1">
        <v>1.1189223629782943E-9</v>
      </c>
      <c r="I18556" s="1">
        <v>1.1667944272612595E-11</v>
      </c>
      <c r="J18556" s="1">
        <v>0</v>
      </c>
      <c r="K18556" s="1">
        <v>201.66109730137012</v>
      </c>
      <c r="L18556" s="1">
        <v>0</v>
      </c>
      <c r="M18556" s="1">
        <v>38.829149271793931</v>
      </c>
      <c r="N18556" s="1">
        <v>4.6108588102806487E-12</v>
      </c>
      <c r="O18556" s="1">
        <v>1.0668769563618632E-6</v>
      </c>
      <c r="P18556" s="1">
        <v>4.1192840191440016E-9</v>
      </c>
      <c r="Q18556" s="1">
        <v>1.2071049400409957E-9</v>
      </c>
      <c r="R18556" s="1">
        <v>2616.0312140261703</v>
      </c>
      <c r="S18556" s="1">
        <v>1.1744215636971314E-9</v>
      </c>
      <c r="T18556" s="1">
        <v>1538.9925521371099</v>
      </c>
      <c r="U18556" s="1">
        <v>88.572346983336885</v>
      </c>
      <c r="V18556" s="1">
        <f>0.45*2600*PS[[#This Row],[Transform File.REC_y]]</f>
        <v>413.36117564978036</v>
      </c>
      <c r="W18556" s="1">
        <f>0.45*_xlfn.XLOOKUP(PS[[#This Row],[Transform File.Year]],Graphs!$R$2:$R$41,Graphs!$S$2:$S$41)*_xlfn.XLOOKUP(PS[[#This Row],[Transform File.Year]],Graphs!$R$2:$R$41,Graphs!$T$2:$T$41)*PS[[#This Row],[Transform File.REC_y]]</f>
        <v>180.06113074351885</v>
      </c>
    </row>
    <row r="18557" spans="1:23" hidden="1" x14ac:dyDescent="0.25">
      <c r="A18557" s="1" t="s">
        <v>135</v>
      </c>
      <c r="B18557">
        <v>9</v>
      </c>
      <c r="C18557" s="1" t="s">
        <v>138</v>
      </c>
      <c r="D18557" s="1" t="s">
        <v>24</v>
      </c>
      <c r="E18557" s="1">
        <v>2056</v>
      </c>
      <c r="F18557" s="1">
        <v>56.717954863873892</v>
      </c>
      <c r="G18557" s="1">
        <v>0.56000372823640965</v>
      </c>
      <c r="H18557" s="1">
        <v>1.4190627239095161E-9</v>
      </c>
      <c r="I18557" s="1">
        <v>6.2784035417040837E-12</v>
      </c>
      <c r="J18557" s="1">
        <v>0</v>
      </c>
      <c r="K18557" s="1">
        <v>241.92552212922786</v>
      </c>
      <c r="L18557" s="1">
        <v>0</v>
      </c>
      <c r="M18557" s="1">
        <v>31.418292812005905</v>
      </c>
      <c r="N18557" s="1">
        <v>6.1046605099552308E-12</v>
      </c>
      <c r="O18557" s="1">
        <v>1.0676078281276815E-6</v>
      </c>
      <c r="P18557" s="1">
        <v>4.1525247601583842E-9</v>
      </c>
      <c r="Q18557" s="1">
        <v>1.2224641997158689E-9</v>
      </c>
      <c r="R18557" s="1">
        <v>2725.7642020913217</v>
      </c>
      <c r="S18557" s="1">
        <v>1.1782720066365926E-9</v>
      </c>
      <c r="T18557" s="1">
        <v>1495.1991473782577</v>
      </c>
      <c r="U18557" s="1">
        <v>85.208879559238838</v>
      </c>
      <c r="V18557" s="1">
        <f>0.45*2600*PS[[#This Row],[Transform File.REC_y]]</f>
        <v>655.20436203659926</v>
      </c>
      <c r="W18557" s="1">
        <f>0.45*_xlfn.XLOOKUP(PS[[#This Row],[Transform File.Year]],Graphs!$R$2:$R$41,Graphs!$S$2:$S$41)*_xlfn.XLOOKUP(PS[[#This Row],[Transform File.Year]],Graphs!$R$2:$R$41,Graphs!$T$2:$T$41)*PS[[#This Row],[Transform File.REC_y]]</f>
        <v>278.86846799577535</v>
      </c>
    </row>
    <row r="18558" spans="1:23" hidden="1" x14ac:dyDescent="0.25">
      <c r="A18558" s="1" t="s">
        <v>135</v>
      </c>
      <c r="B18558">
        <v>9</v>
      </c>
      <c r="C18558" s="1" t="s">
        <v>138</v>
      </c>
      <c r="D18558" s="1" t="s">
        <v>24</v>
      </c>
      <c r="E18558" s="1">
        <v>2057</v>
      </c>
      <c r="F18558" s="1">
        <v>53.867919884864634</v>
      </c>
      <c r="G18558" s="1">
        <v>0.98547589683355252</v>
      </c>
      <c r="H18558" s="1">
        <v>0</v>
      </c>
      <c r="I18558" s="1">
        <v>7.2140035252982408E-12</v>
      </c>
      <c r="J18558" s="1">
        <v>0</v>
      </c>
      <c r="K18558" s="1">
        <v>207.73248554272686</v>
      </c>
      <c r="L18558" s="1">
        <v>0</v>
      </c>
      <c r="M18558" s="1">
        <v>22.906890452574885</v>
      </c>
      <c r="N18558" s="1">
        <v>8.419206877561756E-12</v>
      </c>
      <c r="O18558" s="1">
        <v>1.0684663912018884E-6</v>
      </c>
      <c r="P18558" s="1">
        <v>4.1640794444502333E-9</v>
      </c>
      <c r="Q18558" s="1">
        <v>1.2359892813168394E-9</v>
      </c>
      <c r="R18558" s="1">
        <v>2871.0400904659527</v>
      </c>
      <c r="S18558" s="1">
        <v>1.1814894869344714E-9</v>
      </c>
      <c r="T18558" s="1">
        <v>1488.5148406214637</v>
      </c>
      <c r="U18558" s="1">
        <v>80.733178423091019</v>
      </c>
      <c r="V18558" s="1">
        <f>0.45*2600*PS[[#This Row],[Transform File.REC_y]]</f>
        <v>1153.0067992952565</v>
      </c>
      <c r="W18558" s="1">
        <f>0.45*_xlfn.XLOOKUP(PS[[#This Row],[Transform File.Year]],Graphs!$R$2:$R$41,Graphs!$S$2:$S$41)*_xlfn.XLOOKUP(PS[[#This Row],[Transform File.Year]],Graphs!$R$2:$R$41,Graphs!$T$2:$T$41)*PS[[#This Row],[Transform File.REC_y]]</f>
        <v>479.47866818424438</v>
      </c>
    </row>
    <row r="18559" spans="1:23" hidden="1" x14ac:dyDescent="0.25">
      <c r="A18559" s="1" t="s">
        <v>135</v>
      </c>
      <c r="B18559">
        <v>9</v>
      </c>
      <c r="C18559" s="1" t="s">
        <v>138</v>
      </c>
      <c r="D18559" s="1" t="s">
        <v>24</v>
      </c>
      <c r="E18559" s="1">
        <v>2058</v>
      </c>
      <c r="F18559" s="1">
        <v>50.364062147933218</v>
      </c>
      <c r="G18559" s="1">
        <v>1.5510175266463255</v>
      </c>
      <c r="H18559" s="1">
        <v>0</v>
      </c>
      <c r="I18559" s="1">
        <v>0</v>
      </c>
      <c r="J18559" s="1">
        <v>0</v>
      </c>
      <c r="K18559" s="1">
        <v>58.902126588557678</v>
      </c>
      <c r="L18559" s="1">
        <v>0</v>
      </c>
      <c r="M18559" s="1">
        <v>2.6136994923023445E-9</v>
      </c>
      <c r="N18559" s="1">
        <v>1.2385434087017729E-11</v>
      </c>
      <c r="O18559" s="1">
        <v>1.0694299672405873E-6</v>
      </c>
      <c r="P18559" s="1">
        <v>4.1702305037904701E-9</v>
      </c>
      <c r="Q18559" s="1">
        <v>1.2468840302137589E-9</v>
      </c>
      <c r="R18559" s="1">
        <v>2996.3977151275417</v>
      </c>
      <c r="S18559" s="1">
        <v>1.1842981276268026E-9</v>
      </c>
      <c r="T18559" s="1">
        <v>1487.4772201965097</v>
      </c>
      <c r="U18559" s="1">
        <v>74.589126718868741</v>
      </c>
      <c r="V18559" s="1">
        <f>0.45*2600*PS[[#This Row],[Transform File.REC_y]]</f>
        <v>1814.6905061762009</v>
      </c>
      <c r="W18559" s="1">
        <f>0.45*_xlfn.XLOOKUP(PS[[#This Row],[Transform File.Year]],Graphs!$R$2:$R$41,Graphs!$S$2:$S$41)*_xlfn.XLOOKUP(PS[[#This Row],[Transform File.Year]],Graphs!$R$2:$R$41,Graphs!$T$2:$T$41)*PS[[#This Row],[Transform File.REC_y]]</f>
        <v>737.28848536090413</v>
      </c>
    </row>
    <row r="18560" spans="1:23" hidden="1" x14ac:dyDescent="0.25">
      <c r="A18560" s="1" t="s">
        <v>135</v>
      </c>
      <c r="B18560">
        <v>9</v>
      </c>
      <c r="C18560" s="1" t="s">
        <v>138</v>
      </c>
      <c r="D18560" s="1" t="s">
        <v>24</v>
      </c>
      <c r="E18560" s="1">
        <v>2059</v>
      </c>
      <c r="F18560" s="1">
        <v>56.985297245275348</v>
      </c>
      <c r="G18560" s="1">
        <v>2.2445421882213097</v>
      </c>
      <c r="H18560" s="1">
        <v>0</v>
      </c>
      <c r="I18560" s="1">
        <v>0</v>
      </c>
      <c r="J18560" s="1">
        <v>0</v>
      </c>
      <c r="K18560" s="1">
        <v>0</v>
      </c>
      <c r="L18560" s="1">
        <v>0</v>
      </c>
      <c r="M18560" s="1">
        <v>0</v>
      </c>
      <c r="N18560" s="1">
        <v>0</v>
      </c>
      <c r="O18560" s="1">
        <v>1.0705127457104744E-6</v>
      </c>
      <c r="P18560" s="1">
        <v>4.1773024517423976E-9</v>
      </c>
      <c r="Q18560" s="1">
        <v>1.2554498315210757E-9</v>
      </c>
      <c r="R18560" s="1">
        <v>2982.7435577287479</v>
      </c>
      <c r="S18560" s="1">
        <v>1.1867219154209712E-9</v>
      </c>
      <c r="T18560" s="1">
        <v>1461.6983319703997</v>
      </c>
      <c r="U18560" s="1">
        <v>65.942549162535585</v>
      </c>
      <c r="V18560" s="1">
        <f>0.45*2600*PS[[#This Row],[Transform File.REC_y]]</f>
        <v>2626.1143602189322</v>
      </c>
      <c r="W18560" s="1">
        <f>0.45*_xlfn.XLOOKUP(PS[[#This Row],[Transform File.Year]],Graphs!$R$2:$R$41,Graphs!$S$2:$S$41)*_xlfn.XLOOKUP(PS[[#This Row],[Transform File.Year]],Graphs!$R$2:$R$41,Graphs!$T$2:$T$41)*PS[[#This Row],[Transform File.REC_y]]</f>
        <v>1042.3867172157316</v>
      </c>
    </row>
    <row r="18561" spans="1:23" hidden="1" x14ac:dyDescent="0.25">
      <c r="A18561" s="1" t="s">
        <v>135</v>
      </c>
      <c r="B18561">
        <v>9</v>
      </c>
      <c r="C18561" s="1" t="s">
        <v>138</v>
      </c>
      <c r="D18561" s="1" t="s">
        <v>24</v>
      </c>
      <c r="E18561" s="1">
        <v>2060</v>
      </c>
      <c r="F18561" s="1">
        <v>65.960940250611429</v>
      </c>
      <c r="G18561" s="1">
        <v>2.9028219425033313</v>
      </c>
      <c r="H18561" s="1">
        <v>0</v>
      </c>
      <c r="I18561" s="1">
        <v>0</v>
      </c>
      <c r="J18561" s="1">
        <v>0</v>
      </c>
      <c r="K18561" s="1">
        <v>0</v>
      </c>
      <c r="L18561" s="1">
        <v>0</v>
      </c>
      <c r="M18561" s="1">
        <v>0</v>
      </c>
      <c r="N18561" s="1">
        <v>0</v>
      </c>
      <c r="O18561" s="1">
        <v>1.0699033760062415E-6</v>
      </c>
      <c r="P18561" s="1">
        <v>4.1771431318099055E-9</v>
      </c>
      <c r="Q18561" s="1">
        <v>1.2554498315210757E-9</v>
      </c>
      <c r="R18561" s="1">
        <v>2932.4715065854039</v>
      </c>
      <c r="S18561" s="1">
        <v>1.1867219154209712E-9</v>
      </c>
      <c r="T18561" s="1">
        <v>1454.4008153817479</v>
      </c>
      <c r="U18561" s="1">
        <v>52.972682828019991</v>
      </c>
      <c r="V18561" s="1">
        <f>0.45*2600*PS[[#This Row],[Transform File.REC_y]]</f>
        <v>3396.3016727288978</v>
      </c>
      <c r="W18561" s="1">
        <f>0.45*_xlfn.XLOOKUP(PS[[#This Row],[Transform File.Year]],Graphs!$R$2:$R$41,Graphs!$S$2:$S$41)*_xlfn.XLOOKUP(PS[[#This Row],[Transform File.Year]],Graphs!$R$2:$R$41,Graphs!$T$2:$T$41)*PS[[#This Row],[Transform File.REC_y]]</f>
        <v>1316.99747931027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2C4C9-39A2-40F0-AB7D-F99187FF340D}">
  <dimension ref="A1:V18561"/>
  <sheetViews>
    <sheetView topLeftCell="P1" workbookViewId="0">
      <selection activeCell="S651" sqref="S651"/>
    </sheetView>
  </sheetViews>
  <sheetFormatPr defaultRowHeight="15" x14ac:dyDescent="0.25"/>
  <cols>
    <col min="1" max="3" width="10.140625" bestFit="1" customWidth="1"/>
    <col min="4" max="4" width="19.5703125" bestFit="1" customWidth="1"/>
    <col min="5" max="5" width="20.85546875" bestFit="1" customWidth="1"/>
    <col min="6" max="6" width="25.5703125" bestFit="1" customWidth="1"/>
    <col min="7" max="7" width="29" bestFit="1" customWidth="1"/>
    <col min="8" max="8" width="34.28515625" bestFit="1" customWidth="1"/>
    <col min="9" max="9" width="34.42578125" bestFit="1" customWidth="1"/>
    <col min="10" max="10" width="27" bestFit="1" customWidth="1"/>
    <col min="11" max="11" width="30.42578125" bestFit="1" customWidth="1"/>
    <col min="12" max="12" width="35.7109375" bestFit="1" customWidth="1"/>
    <col min="13" max="13" width="35.85546875" bestFit="1" customWidth="1"/>
    <col min="14" max="14" width="31.28515625" bestFit="1" customWidth="1"/>
    <col min="15" max="15" width="38" bestFit="1" customWidth="1"/>
    <col min="16" max="16" width="38.140625" bestFit="1" customWidth="1"/>
    <col min="17" max="17" width="39.42578125" bestFit="1" customWidth="1"/>
    <col min="18" max="18" width="39.5703125" bestFit="1" customWidth="1"/>
    <col min="19" max="19" width="23.7109375" bestFit="1" customWidth="1"/>
    <col min="20" max="20" width="35.42578125" bestFit="1" customWidth="1"/>
    <col min="21" max="21" width="34.28515625" bestFit="1" customWidth="1"/>
    <col min="22" max="22" width="12" bestFit="1" customWidth="1"/>
    <col min="23" max="23" width="15.85546875" bestFit="1" customWidth="1"/>
    <col min="24" max="24" width="16.140625" bestFit="1" customWidth="1"/>
    <col min="25" max="25" width="15.85546875" bestFit="1" customWidth="1"/>
    <col min="26" max="26" width="81.140625" bestFit="1" customWidth="1"/>
  </cols>
  <sheetData>
    <row r="1" spans="1:22" x14ac:dyDescent="0.25">
      <c r="A1" t="s">
        <v>131</v>
      </c>
      <c r="B1" t="s">
        <v>132</v>
      </c>
      <c r="C1" t="s">
        <v>133</v>
      </c>
      <c r="D1" t="s">
        <v>134</v>
      </c>
      <c r="E1" t="s">
        <v>140</v>
      </c>
      <c r="F1" t="s">
        <v>141</v>
      </c>
      <c r="G1" t="s">
        <v>142</v>
      </c>
      <c r="H1" t="s">
        <v>143</v>
      </c>
      <c r="I1" t="s">
        <v>144</v>
      </c>
      <c r="J1" t="s">
        <v>145</v>
      </c>
      <c r="K1" t="s">
        <v>146</v>
      </c>
      <c r="L1" t="s">
        <v>147</v>
      </c>
      <c r="M1" t="s">
        <v>148</v>
      </c>
      <c r="N1" t="s">
        <v>149</v>
      </c>
      <c r="O1" t="s">
        <v>150</v>
      </c>
      <c r="P1" t="s">
        <v>151</v>
      </c>
      <c r="Q1" t="s">
        <v>152</v>
      </c>
      <c r="R1" t="s">
        <v>153</v>
      </c>
      <c r="S1" t="s">
        <v>154</v>
      </c>
      <c r="T1" t="s">
        <v>155</v>
      </c>
      <c r="U1" t="s">
        <v>156</v>
      </c>
      <c r="V1" t="s">
        <v>22</v>
      </c>
    </row>
    <row r="2" spans="1:22" hidden="1" x14ac:dyDescent="0.25">
      <c r="A2" s="1" t="s">
        <v>135</v>
      </c>
      <c r="B2">
        <v>1</v>
      </c>
      <c r="C2" s="1" t="s">
        <v>137</v>
      </c>
      <c r="D2" s="1" t="s">
        <v>199</v>
      </c>
      <c r="E2">
        <v>2021</v>
      </c>
      <c r="F2">
        <v>70</v>
      </c>
      <c r="G2">
        <v>0.35</v>
      </c>
      <c r="H2">
        <v>0.13500000000000001</v>
      </c>
      <c r="I2">
        <v>0.13500000000000001</v>
      </c>
      <c r="J2">
        <v>1.847057186896306E-12</v>
      </c>
      <c r="K2">
        <v>2.0738038266939444E-12</v>
      </c>
      <c r="L2">
        <v>3.0353769204635739E-8</v>
      </c>
      <c r="M2">
        <v>4.697483085340701E-8</v>
      </c>
      <c r="N2">
        <v>9.9999999793689049</v>
      </c>
      <c r="O2">
        <v>0</v>
      </c>
      <c r="P2">
        <v>0</v>
      </c>
      <c r="Q2">
        <v>0</v>
      </c>
      <c r="R2">
        <v>0</v>
      </c>
      <c r="S2">
        <v>2.4712124556769832</v>
      </c>
      <c r="T2">
        <v>0</v>
      </c>
      <c r="U2">
        <v>0</v>
      </c>
      <c r="V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" spans="1:22" hidden="1" x14ac:dyDescent="0.25">
      <c r="A3" s="1" t="s">
        <v>135</v>
      </c>
      <c r="B3">
        <v>1</v>
      </c>
      <c r="C3" s="1" t="s">
        <v>137</v>
      </c>
      <c r="D3" s="1" t="s">
        <v>199</v>
      </c>
      <c r="E3">
        <v>2022</v>
      </c>
      <c r="F3">
        <v>70</v>
      </c>
      <c r="G3">
        <v>0.35</v>
      </c>
      <c r="H3">
        <v>0.13500000000000001</v>
      </c>
      <c r="I3">
        <v>0.13500000000000001</v>
      </c>
      <c r="J3">
        <v>7.0887346392007814E-13</v>
      </c>
      <c r="K3">
        <v>6.7574623092081228E-13</v>
      </c>
      <c r="L3">
        <v>2.3298945811769945E-8</v>
      </c>
      <c r="M3">
        <v>3.4568255588675286E-8</v>
      </c>
      <c r="N3">
        <v>11.111111095486738</v>
      </c>
      <c r="O3">
        <v>0</v>
      </c>
      <c r="P3">
        <v>0</v>
      </c>
      <c r="Q3">
        <v>0</v>
      </c>
      <c r="R3">
        <v>0</v>
      </c>
      <c r="S3">
        <v>2.709124952383847</v>
      </c>
      <c r="T3">
        <v>0</v>
      </c>
      <c r="U3">
        <v>0</v>
      </c>
      <c r="V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" spans="1:22" hidden="1" x14ac:dyDescent="0.25">
      <c r="A4" s="1" t="s">
        <v>135</v>
      </c>
      <c r="B4">
        <v>1</v>
      </c>
      <c r="C4" s="1" t="s">
        <v>137</v>
      </c>
      <c r="D4" s="1" t="s">
        <v>199</v>
      </c>
      <c r="E4">
        <v>2023</v>
      </c>
      <c r="F4">
        <v>65.333333333333343</v>
      </c>
      <c r="G4">
        <v>3.8266666666665472</v>
      </c>
      <c r="H4">
        <v>1.424249993797255</v>
      </c>
      <c r="I4">
        <v>1.424249996243214</v>
      </c>
      <c r="J4">
        <v>3.8224437828151135E-11</v>
      </c>
      <c r="K4">
        <v>1.0158060605953887</v>
      </c>
      <c r="L4">
        <v>1.6244542363041351E-2</v>
      </c>
      <c r="M4">
        <v>1.5263287062351976E-2</v>
      </c>
      <c r="N4">
        <v>11.174908536044532</v>
      </c>
      <c r="O4">
        <v>0</v>
      </c>
      <c r="P4">
        <v>0</v>
      </c>
      <c r="Q4">
        <v>0</v>
      </c>
      <c r="R4">
        <v>0</v>
      </c>
      <c r="S4">
        <v>2.7227853377273878</v>
      </c>
      <c r="T4">
        <v>0</v>
      </c>
      <c r="U4">
        <v>0</v>
      </c>
      <c r="V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" spans="1:22" hidden="1" x14ac:dyDescent="0.25">
      <c r="A5" s="1" t="s">
        <v>135</v>
      </c>
      <c r="B5">
        <v>1</v>
      </c>
      <c r="C5" s="1" t="s">
        <v>137</v>
      </c>
      <c r="D5" s="1" t="s">
        <v>199</v>
      </c>
      <c r="E5">
        <v>2024</v>
      </c>
      <c r="F5">
        <v>60.666666666666714</v>
      </c>
      <c r="G5">
        <v>6.4100665187515444</v>
      </c>
      <c r="H5">
        <v>2.7134999885641946</v>
      </c>
      <c r="I5">
        <v>2.7134999886653564</v>
      </c>
      <c r="J5">
        <v>2.2217135096791382E-11</v>
      </c>
      <c r="K5">
        <v>1.7015812940466724</v>
      </c>
      <c r="L5">
        <v>0.20410645124613505</v>
      </c>
      <c r="M5">
        <v>0.18928572342936581</v>
      </c>
      <c r="N5">
        <v>11.238385467591081</v>
      </c>
      <c r="O5">
        <v>0</v>
      </c>
      <c r="P5">
        <v>0</v>
      </c>
      <c r="Q5">
        <v>0</v>
      </c>
      <c r="R5">
        <v>0</v>
      </c>
      <c r="S5">
        <v>2.7363770538358598</v>
      </c>
      <c r="T5">
        <v>0</v>
      </c>
      <c r="U5">
        <v>0</v>
      </c>
      <c r="V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" spans="1:22" hidden="1" x14ac:dyDescent="0.25">
      <c r="A6" s="1" t="s">
        <v>135</v>
      </c>
      <c r="B6">
        <v>1</v>
      </c>
      <c r="C6" s="1" t="s">
        <v>137</v>
      </c>
      <c r="D6" s="1" t="s">
        <v>199</v>
      </c>
      <c r="E6">
        <v>2025</v>
      </c>
      <c r="F6">
        <v>56.000000000000064</v>
      </c>
      <c r="G6">
        <v>6.3867331854183735</v>
      </c>
      <c r="H6">
        <v>2.7067500345650224</v>
      </c>
      <c r="I6">
        <v>16.444349884487</v>
      </c>
      <c r="J6">
        <v>0.40298320747189542</v>
      </c>
      <c r="K6">
        <v>1.6037889401561705</v>
      </c>
      <c r="L6">
        <v>0.30481921123054107</v>
      </c>
      <c r="M6">
        <v>1.4870878120606461</v>
      </c>
      <c r="N6">
        <v>10.645379968499894</v>
      </c>
      <c r="O6">
        <v>0</v>
      </c>
      <c r="P6">
        <v>0</v>
      </c>
      <c r="Q6">
        <v>0</v>
      </c>
      <c r="R6">
        <v>0</v>
      </c>
      <c r="S6">
        <v>2.6094073312813708</v>
      </c>
      <c r="T6">
        <v>0</v>
      </c>
      <c r="U6">
        <v>0</v>
      </c>
      <c r="V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" spans="1:22" hidden="1" x14ac:dyDescent="0.25">
      <c r="A7" s="1" t="s">
        <v>135</v>
      </c>
      <c r="B7">
        <v>1</v>
      </c>
      <c r="C7" s="1" t="s">
        <v>137</v>
      </c>
      <c r="D7" s="1" t="s">
        <v>199</v>
      </c>
      <c r="E7">
        <v>2026</v>
      </c>
      <c r="F7">
        <v>51.333333333333421</v>
      </c>
      <c r="G7">
        <v>6.3633998520852142</v>
      </c>
      <c r="H7">
        <v>2.7000000798040946</v>
      </c>
      <c r="I7">
        <v>30.493888267494572</v>
      </c>
      <c r="J7">
        <v>0.15745691958121569</v>
      </c>
      <c r="K7">
        <v>1.3880549986391069</v>
      </c>
      <c r="L7">
        <v>0.35494506516633689</v>
      </c>
      <c r="M7">
        <v>2.9396298693612142</v>
      </c>
      <c r="N7">
        <v>10.715682386256239</v>
      </c>
      <c r="O7">
        <v>0</v>
      </c>
      <c r="P7">
        <v>0</v>
      </c>
      <c r="Q7">
        <v>0</v>
      </c>
      <c r="R7">
        <v>0</v>
      </c>
      <c r="S7">
        <v>2.6244574624141896</v>
      </c>
      <c r="T7">
        <v>0</v>
      </c>
      <c r="U7">
        <v>0</v>
      </c>
      <c r="V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" spans="1:22" hidden="1" x14ac:dyDescent="0.25">
      <c r="A8" s="1" t="s">
        <v>135</v>
      </c>
      <c r="B8">
        <v>1</v>
      </c>
      <c r="C8" s="1" t="s">
        <v>137</v>
      </c>
      <c r="D8" s="1" t="s">
        <v>199</v>
      </c>
      <c r="E8">
        <v>2027</v>
      </c>
      <c r="F8">
        <v>46.666666666666785</v>
      </c>
      <c r="G8">
        <v>6.3400665187522689</v>
      </c>
      <c r="H8">
        <v>2.693250169138516</v>
      </c>
      <c r="I8">
        <v>40.09895979320634</v>
      </c>
      <c r="J8">
        <v>0.2377170756465638</v>
      </c>
      <c r="K8">
        <v>1.3228802597633442</v>
      </c>
      <c r="L8">
        <v>0.37203931799964451</v>
      </c>
      <c r="M8">
        <v>4.1061385908367649</v>
      </c>
      <c r="N8">
        <v>10.62779510026078</v>
      </c>
      <c r="O8">
        <v>0</v>
      </c>
      <c r="P8">
        <v>0</v>
      </c>
      <c r="Q8">
        <v>0</v>
      </c>
      <c r="R8">
        <v>0</v>
      </c>
      <c r="S8">
        <v>2.6056367086474865</v>
      </c>
      <c r="T8">
        <v>0</v>
      </c>
      <c r="U8">
        <v>0</v>
      </c>
      <c r="V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" spans="1:22" hidden="1" x14ac:dyDescent="0.25">
      <c r="A9" s="1" t="s">
        <v>135</v>
      </c>
      <c r="B9">
        <v>1</v>
      </c>
      <c r="C9" s="1" t="s">
        <v>137</v>
      </c>
      <c r="D9" s="1" t="s">
        <v>199</v>
      </c>
      <c r="E9">
        <v>2028</v>
      </c>
      <c r="F9">
        <v>42.000000000000156</v>
      </c>
      <c r="G9">
        <v>6.3167331854207873</v>
      </c>
      <c r="H9">
        <v>2.6865004235907777</v>
      </c>
      <c r="I9">
        <v>47.718123707325546</v>
      </c>
      <c r="J9">
        <v>0.35852906349457464</v>
      </c>
      <c r="K9">
        <v>1.2505337807453796</v>
      </c>
      <c r="L9">
        <v>0.38846693252004255</v>
      </c>
      <c r="M9">
        <v>5.0332622575697608</v>
      </c>
      <c r="N9">
        <v>10.747149957065975</v>
      </c>
      <c r="O9">
        <v>0</v>
      </c>
      <c r="P9">
        <v>0</v>
      </c>
      <c r="Q9">
        <v>0</v>
      </c>
      <c r="R9">
        <v>0</v>
      </c>
      <c r="S9">
        <v>2.6312101475383929</v>
      </c>
      <c r="T9">
        <v>0</v>
      </c>
      <c r="U9">
        <v>0</v>
      </c>
      <c r="V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" spans="1:22" hidden="1" x14ac:dyDescent="0.25">
      <c r="A10" s="1" t="s">
        <v>135</v>
      </c>
      <c r="B10">
        <v>1</v>
      </c>
      <c r="C10" s="1" t="s">
        <v>137</v>
      </c>
      <c r="D10" s="1" t="s">
        <v>199</v>
      </c>
      <c r="E10">
        <v>2029</v>
      </c>
      <c r="F10">
        <v>37.333333333333528</v>
      </c>
      <c r="G10">
        <v>7.2563010185103058</v>
      </c>
      <c r="H10">
        <v>2.6797510891169289</v>
      </c>
      <c r="I10">
        <v>56.226651942025839</v>
      </c>
      <c r="J10">
        <v>0.40125505856615967</v>
      </c>
      <c r="K10">
        <v>1.3202355383896498</v>
      </c>
      <c r="L10">
        <v>0.40479221504781626</v>
      </c>
      <c r="M10">
        <v>6.2751093507507774</v>
      </c>
      <c r="N10">
        <v>10.488511670701978</v>
      </c>
      <c r="O10">
        <v>0</v>
      </c>
      <c r="P10">
        <v>0</v>
      </c>
      <c r="Q10">
        <v>0</v>
      </c>
      <c r="R10">
        <v>0</v>
      </c>
      <c r="S10">
        <v>2.5757981610785139</v>
      </c>
      <c r="T10">
        <v>0</v>
      </c>
      <c r="U10">
        <v>0</v>
      </c>
      <c r="V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" spans="1:22" x14ac:dyDescent="0.25">
      <c r="A11" s="1" t="s">
        <v>135</v>
      </c>
      <c r="B11">
        <v>1</v>
      </c>
      <c r="C11" s="1" t="s">
        <v>137</v>
      </c>
      <c r="D11" s="1" t="s">
        <v>199</v>
      </c>
      <c r="E11">
        <v>2030</v>
      </c>
      <c r="F11">
        <v>32.666666666666906</v>
      </c>
      <c r="G11">
        <v>9.8462339406409356</v>
      </c>
      <c r="H11">
        <v>2.6730034517590724</v>
      </c>
      <c r="I11">
        <v>64.523701794799308</v>
      </c>
      <c r="J11">
        <v>0.3346180549560962</v>
      </c>
      <c r="K11">
        <v>1.6417776275659564</v>
      </c>
      <c r="L11">
        <v>0.41975369703675358</v>
      </c>
      <c r="M11">
        <v>7.5688697252631583</v>
      </c>
      <c r="N11">
        <v>10.036859222604011</v>
      </c>
      <c r="O11">
        <v>0</v>
      </c>
      <c r="P11">
        <v>0</v>
      </c>
      <c r="Q11">
        <v>0</v>
      </c>
      <c r="R11">
        <v>0</v>
      </c>
      <c r="S11">
        <v>2.4790322844475958</v>
      </c>
      <c r="T11">
        <v>0</v>
      </c>
      <c r="U11">
        <v>0</v>
      </c>
      <c r="V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" spans="1:22" hidden="1" x14ac:dyDescent="0.25">
      <c r="A12" s="1" t="s">
        <v>135</v>
      </c>
      <c r="B12">
        <v>1</v>
      </c>
      <c r="C12" s="1" t="s">
        <v>137</v>
      </c>
      <c r="D12" s="1" t="s">
        <v>199</v>
      </c>
      <c r="E12">
        <v>2031</v>
      </c>
      <c r="F12">
        <v>28.000000000000306</v>
      </c>
      <c r="G12">
        <v>14.411618227995413</v>
      </c>
      <c r="H12">
        <v>5.2196904685917458</v>
      </c>
      <c r="I12">
        <v>68.052863364604576</v>
      </c>
      <c r="J12">
        <v>0.28488308400212176</v>
      </c>
      <c r="K12">
        <v>2.3543649782422729</v>
      </c>
      <c r="L12">
        <v>0.83921553619542277</v>
      </c>
      <c r="M12">
        <v>8.1273456145877478</v>
      </c>
      <c r="N12">
        <v>9.8972469957626892</v>
      </c>
      <c r="O12">
        <v>0</v>
      </c>
      <c r="P12">
        <v>0</v>
      </c>
      <c r="Q12">
        <v>0</v>
      </c>
      <c r="R12">
        <v>0</v>
      </c>
      <c r="S12">
        <v>2.4490753148804214</v>
      </c>
      <c r="T12">
        <v>0</v>
      </c>
      <c r="U12">
        <v>0</v>
      </c>
      <c r="V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" spans="1:22" hidden="1" x14ac:dyDescent="0.25">
      <c r="A13" s="1" t="s">
        <v>135</v>
      </c>
      <c r="B13">
        <v>1</v>
      </c>
      <c r="C13" s="1" t="s">
        <v>137</v>
      </c>
      <c r="D13" s="1" t="s">
        <v>199</v>
      </c>
      <c r="E13">
        <v>2032</v>
      </c>
      <c r="F13">
        <v>23.333333333333716</v>
      </c>
      <c r="G13">
        <v>19.357788490680779</v>
      </c>
      <c r="H13">
        <v>9.5590478510727461</v>
      </c>
      <c r="I13">
        <v>68.983851857607704</v>
      </c>
      <c r="J13">
        <v>0.23397072730165336</v>
      </c>
      <c r="K13">
        <v>3.0858505184866369</v>
      </c>
      <c r="L13">
        <v>1.5746836955558108</v>
      </c>
      <c r="M13">
        <v>8.2779079522318657</v>
      </c>
      <c r="N13">
        <v>9.8299191621780864</v>
      </c>
      <c r="O13">
        <v>0</v>
      </c>
      <c r="P13">
        <v>0</v>
      </c>
      <c r="Q13">
        <v>0</v>
      </c>
      <c r="R13">
        <v>0</v>
      </c>
      <c r="S13">
        <v>2.4346470125867925</v>
      </c>
      <c r="T13">
        <v>0</v>
      </c>
      <c r="U13">
        <v>0</v>
      </c>
      <c r="V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" spans="1:22" hidden="1" x14ac:dyDescent="0.25">
      <c r="A14" s="1" t="s">
        <v>135</v>
      </c>
      <c r="B14">
        <v>1</v>
      </c>
      <c r="C14" s="1" t="s">
        <v>137</v>
      </c>
      <c r="D14" s="1" t="s">
        <v>199</v>
      </c>
      <c r="E14">
        <v>2033</v>
      </c>
      <c r="F14">
        <v>18.666666666667158</v>
      </c>
      <c r="G14">
        <v>24.489820031211149</v>
      </c>
      <c r="H14">
        <v>12.40888519707536</v>
      </c>
      <c r="I14">
        <v>72.637227296021678</v>
      </c>
      <c r="J14">
        <v>0.17092182352940893</v>
      </c>
      <c r="K14">
        <v>3.8390272320329273</v>
      </c>
      <c r="L14">
        <v>2.0891662447704702</v>
      </c>
      <c r="M14">
        <v>8.6610799833320353</v>
      </c>
      <c r="N14">
        <v>9.7376293570240531</v>
      </c>
      <c r="O14">
        <v>0</v>
      </c>
      <c r="P14">
        <v>0</v>
      </c>
      <c r="Q14">
        <v>0</v>
      </c>
      <c r="R14">
        <v>0</v>
      </c>
      <c r="S14">
        <v>2.4151832064811147</v>
      </c>
      <c r="T14">
        <v>0</v>
      </c>
      <c r="U14">
        <v>0</v>
      </c>
      <c r="V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" spans="1:22" hidden="1" x14ac:dyDescent="0.25">
      <c r="A15" s="1" t="s">
        <v>135</v>
      </c>
      <c r="B15">
        <v>1</v>
      </c>
      <c r="C15" s="1" t="s">
        <v>137</v>
      </c>
      <c r="D15" s="1" t="s">
        <v>199</v>
      </c>
      <c r="E15">
        <v>2034</v>
      </c>
      <c r="F15">
        <v>14.000000000000639</v>
      </c>
      <c r="G15">
        <v>26.310526175990418</v>
      </c>
      <c r="H15">
        <v>17.312050748192515</v>
      </c>
      <c r="I15">
        <v>75.590446065755586</v>
      </c>
      <c r="J15">
        <v>0.1840727206554805</v>
      </c>
      <c r="K15">
        <v>4.1091071454245407</v>
      </c>
      <c r="L15">
        <v>2.9321281304166726</v>
      </c>
      <c r="M15">
        <v>8.9866226768055828</v>
      </c>
      <c r="N15">
        <v>9.776798946142387</v>
      </c>
      <c r="O15">
        <v>0</v>
      </c>
      <c r="P15">
        <v>0</v>
      </c>
      <c r="Q15">
        <v>0</v>
      </c>
      <c r="R15">
        <v>0</v>
      </c>
      <c r="S15">
        <v>2.4230574618325367</v>
      </c>
      <c r="T15">
        <v>0</v>
      </c>
      <c r="U15">
        <v>0</v>
      </c>
      <c r="V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" spans="1:22" hidden="1" x14ac:dyDescent="0.25">
      <c r="A16" s="1" t="s">
        <v>135</v>
      </c>
      <c r="B16">
        <v>1</v>
      </c>
      <c r="C16" s="1" t="s">
        <v>137</v>
      </c>
      <c r="D16" s="1" t="s">
        <v>199</v>
      </c>
      <c r="E16">
        <v>2035</v>
      </c>
      <c r="F16">
        <v>9.3333333333342221</v>
      </c>
      <c r="G16">
        <v>26.287192844115829</v>
      </c>
      <c r="H16">
        <v>21.589420839037299</v>
      </c>
      <c r="I16">
        <v>80.947691459847789</v>
      </c>
      <c r="J16">
        <v>0.23523577076095351</v>
      </c>
      <c r="K16">
        <v>4.0866233173030286</v>
      </c>
      <c r="L16">
        <v>3.6723240204033658</v>
      </c>
      <c r="M16">
        <v>9.7134353331665775</v>
      </c>
      <c r="N16">
        <v>9.79643802476531</v>
      </c>
      <c r="O16">
        <v>0</v>
      </c>
      <c r="P16">
        <v>0</v>
      </c>
      <c r="Q16">
        <v>0</v>
      </c>
      <c r="R16">
        <v>0</v>
      </c>
      <c r="S16">
        <v>2.427667992522375</v>
      </c>
      <c r="T16">
        <v>0</v>
      </c>
      <c r="U16">
        <v>0</v>
      </c>
      <c r="V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" spans="1:22" hidden="1" x14ac:dyDescent="0.25">
      <c r="A17" s="1" t="s">
        <v>135</v>
      </c>
      <c r="B17">
        <v>1</v>
      </c>
      <c r="C17" s="1" t="s">
        <v>137</v>
      </c>
      <c r="D17" s="1" t="s">
        <v>199</v>
      </c>
      <c r="E17">
        <v>2036</v>
      </c>
      <c r="F17">
        <v>4.6666666666681369</v>
      </c>
      <c r="G17">
        <v>26.263859511024378</v>
      </c>
      <c r="H17">
        <v>23.385670649019414</v>
      </c>
      <c r="I17">
        <v>89.158074691256871</v>
      </c>
      <c r="J17">
        <v>0.11860597547556032</v>
      </c>
      <c r="K17">
        <v>4.0565941672403776</v>
      </c>
      <c r="L17">
        <v>3.9856610013018403</v>
      </c>
      <c r="M17">
        <v>10.795199732019629</v>
      </c>
      <c r="N17">
        <v>10.044499293880518</v>
      </c>
      <c r="O17">
        <v>0</v>
      </c>
      <c r="P17">
        <v>0</v>
      </c>
      <c r="Q17">
        <v>0</v>
      </c>
      <c r="R17">
        <v>0</v>
      </c>
      <c r="S17">
        <v>2.4475855999444849</v>
      </c>
      <c r="T17">
        <v>0</v>
      </c>
      <c r="U17">
        <v>0</v>
      </c>
      <c r="V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" spans="1:22" hidden="1" x14ac:dyDescent="0.25">
      <c r="A18" s="1" t="s">
        <v>135</v>
      </c>
      <c r="B18">
        <v>1</v>
      </c>
      <c r="C18" s="1" t="s">
        <v>137</v>
      </c>
      <c r="D18" s="1" t="s">
        <v>199</v>
      </c>
      <c r="E18">
        <v>2037</v>
      </c>
      <c r="F18">
        <v>2.6685759232541911E-10</v>
      </c>
      <c r="G18">
        <v>26.2405261776921</v>
      </c>
      <c r="H18">
        <v>30.386297370927679</v>
      </c>
      <c r="I18">
        <v>95.557866590491898</v>
      </c>
      <c r="J18">
        <v>1.0225094719123427E-11</v>
      </c>
      <c r="K18">
        <v>4.0488702785430606</v>
      </c>
      <c r="L18">
        <v>4.9244223971579286</v>
      </c>
      <c r="M18">
        <v>11.000740540912599</v>
      </c>
      <c r="N18">
        <v>10.526009341718586</v>
      </c>
      <c r="O18">
        <v>0</v>
      </c>
      <c r="P18">
        <v>0</v>
      </c>
      <c r="Q18">
        <v>0</v>
      </c>
      <c r="R18">
        <v>0</v>
      </c>
      <c r="S18">
        <v>2.5507116398576408</v>
      </c>
      <c r="T18">
        <v>0</v>
      </c>
      <c r="U18">
        <v>0</v>
      </c>
      <c r="V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" spans="1:22" hidden="1" x14ac:dyDescent="0.25">
      <c r="A19" s="1" t="s">
        <v>135</v>
      </c>
      <c r="B19">
        <v>1</v>
      </c>
      <c r="C19" s="1" t="s">
        <v>137</v>
      </c>
      <c r="D19" s="1" t="s">
        <v>199</v>
      </c>
      <c r="E19">
        <v>2038</v>
      </c>
      <c r="F19">
        <v>2.697629978014524E-10</v>
      </c>
      <c r="G19">
        <v>26.240526177692548</v>
      </c>
      <c r="H19">
        <v>36.066732307552115</v>
      </c>
      <c r="I19">
        <v>104.58008886744231</v>
      </c>
      <c r="J19">
        <v>1.0000767851415162E-11</v>
      </c>
      <c r="K19">
        <v>3.9765593310801854</v>
      </c>
      <c r="L19">
        <v>5.8098603918836407</v>
      </c>
      <c r="M19">
        <v>11.563174971305584</v>
      </c>
      <c r="N19">
        <v>10.652460224919121</v>
      </c>
      <c r="O19">
        <v>0</v>
      </c>
      <c r="P19">
        <v>0</v>
      </c>
      <c r="Q19">
        <v>0</v>
      </c>
      <c r="R19">
        <v>0</v>
      </c>
      <c r="S19">
        <v>2.5778429929749374</v>
      </c>
      <c r="T19">
        <v>0</v>
      </c>
      <c r="U19">
        <v>0</v>
      </c>
      <c r="V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" spans="1:22" hidden="1" x14ac:dyDescent="0.25">
      <c r="A20" s="1" t="s">
        <v>135</v>
      </c>
      <c r="B20">
        <v>1</v>
      </c>
      <c r="C20" s="1" t="s">
        <v>137</v>
      </c>
      <c r="D20" s="1" t="s">
        <v>199</v>
      </c>
      <c r="E20">
        <v>2039</v>
      </c>
      <c r="F20">
        <v>2.7707547906090828E-10</v>
      </c>
      <c r="G20">
        <v>26.240526177692999</v>
      </c>
      <c r="H20">
        <v>36.059991852601229</v>
      </c>
      <c r="I20">
        <v>118.791879975957</v>
      </c>
      <c r="J20">
        <v>9.8000207405307111E-12</v>
      </c>
      <c r="K20">
        <v>3.8508949159963368</v>
      </c>
      <c r="L20">
        <v>6.1176917655101244</v>
      </c>
      <c r="M20">
        <v>13.029143338168671</v>
      </c>
      <c r="N20">
        <v>10.505069946989247</v>
      </c>
      <c r="O20">
        <v>0</v>
      </c>
      <c r="P20">
        <v>0</v>
      </c>
      <c r="Q20">
        <v>0</v>
      </c>
      <c r="R20">
        <v>0</v>
      </c>
      <c r="S20">
        <v>2.546290610646186</v>
      </c>
      <c r="T20">
        <v>0</v>
      </c>
      <c r="U20">
        <v>0</v>
      </c>
      <c r="V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" spans="1:22" hidden="1" x14ac:dyDescent="0.25">
      <c r="A21" s="1" t="s">
        <v>135</v>
      </c>
      <c r="B21">
        <v>1</v>
      </c>
      <c r="C21" s="1" t="s">
        <v>137</v>
      </c>
      <c r="D21" s="1" t="s">
        <v>199</v>
      </c>
      <c r="E21">
        <v>2040</v>
      </c>
      <c r="F21">
        <v>2.8956880268998819E-10</v>
      </c>
      <c r="G21">
        <v>26.240526177693429</v>
      </c>
      <c r="H21">
        <v>36.053359218409391</v>
      </c>
      <c r="I21">
        <v>131.72646425920786</v>
      </c>
      <c r="J21">
        <v>9.5800508919804867E-12</v>
      </c>
      <c r="K21">
        <v>3.7590222754865468</v>
      </c>
      <c r="L21">
        <v>6.3903181818558252</v>
      </c>
      <c r="M21">
        <v>14.536940001863455</v>
      </c>
      <c r="N21">
        <v>10.312307778357583</v>
      </c>
      <c r="O21">
        <v>0</v>
      </c>
      <c r="P21">
        <v>0</v>
      </c>
      <c r="Q21">
        <v>0</v>
      </c>
      <c r="R21">
        <v>0</v>
      </c>
      <c r="S21">
        <v>2.4900644653574706</v>
      </c>
      <c r="T21">
        <v>0</v>
      </c>
      <c r="U21">
        <v>0</v>
      </c>
      <c r="V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" spans="1:22" hidden="1" x14ac:dyDescent="0.25">
      <c r="A22" s="1" t="s">
        <v>135</v>
      </c>
      <c r="B22">
        <v>1</v>
      </c>
      <c r="C22" s="1" t="s">
        <v>137</v>
      </c>
      <c r="D22" s="1" t="s">
        <v>199</v>
      </c>
      <c r="E22">
        <v>2041</v>
      </c>
      <c r="F22">
        <v>3.0233715302025803E-10</v>
      </c>
      <c r="G22">
        <v>26.240526177693823</v>
      </c>
      <c r="H22">
        <v>40.124225528221857</v>
      </c>
      <c r="I22">
        <v>145.31708424462374</v>
      </c>
      <c r="J22">
        <v>8.6793668160834145E-12</v>
      </c>
      <c r="K22">
        <v>3.585170497960172</v>
      </c>
      <c r="L22">
        <v>7.4972411474720442</v>
      </c>
      <c r="M22">
        <v>15.905285404256805</v>
      </c>
      <c r="N22">
        <v>9.5128006105591538</v>
      </c>
      <c r="O22">
        <v>0</v>
      </c>
      <c r="P22">
        <v>0</v>
      </c>
      <c r="Q22">
        <v>0</v>
      </c>
      <c r="R22">
        <v>0</v>
      </c>
      <c r="S22">
        <v>2.2945203416889157</v>
      </c>
      <c r="T22">
        <v>0</v>
      </c>
      <c r="U22">
        <v>0</v>
      </c>
      <c r="V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" spans="1:22" hidden="1" x14ac:dyDescent="0.25">
      <c r="A23" s="1" t="s">
        <v>135</v>
      </c>
      <c r="B23">
        <v>1</v>
      </c>
      <c r="C23" s="1" t="s">
        <v>137</v>
      </c>
      <c r="D23" s="1" t="s">
        <v>199</v>
      </c>
      <c r="E23">
        <v>2042</v>
      </c>
      <c r="F23">
        <v>3.1819147520408373E-10</v>
      </c>
      <c r="G23">
        <v>26.240526177694232</v>
      </c>
      <c r="H23">
        <v>42.974580795041867</v>
      </c>
      <c r="I23">
        <v>149.4167196310618</v>
      </c>
      <c r="J23">
        <v>7.0982855907449895E-12</v>
      </c>
      <c r="K23">
        <v>3.2077064745232611</v>
      </c>
      <c r="L23">
        <v>8.466159159444409</v>
      </c>
      <c r="M23">
        <v>16.991834313191447</v>
      </c>
      <c r="N23">
        <v>9.3341207135392565</v>
      </c>
      <c r="O23">
        <v>0</v>
      </c>
      <c r="P23">
        <v>0</v>
      </c>
      <c r="Q23">
        <v>0</v>
      </c>
      <c r="R23">
        <v>0</v>
      </c>
      <c r="S23">
        <v>2.2186134296701754</v>
      </c>
      <c r="T23">
        <v>0</v>
      </c>
      <c r="U23">
        <v>0</v>
      </c>
      <c r="V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" spans="1:22" hidden="1" x14ac:dyDescent="0.25">
      <c r="A24" s="1" t="s">
        <v>135</v>
      </c>
      <c r="B24">
        <v>1</v>
      </c>
      <c r="C24" s="1" t="s">
        <v>137</v>
      </c>
      <c r="D24" s="1" t="s">
        <v>199</v>
      </c>
      <c r="E24">
        <v>2043</v>
      </c>
      <c r="F24">
        <v>3.4744975849369076E-10</v>
      </c>
      <c r="G24">
        <v>26.240526177694647</v>
      </c>
      <c r="H24">
        <v>41.678581210311577</v>
      </c>
      <c r="I24">
        <v>148.12072069215969</v>
      </c>
      <c r="J24">
        <v>6.7523223515619591E-12</v>
      </c>
      <c r="K24">
        <v>3.3117526176431529</v>
      </c>
      <c r="L24">
        <v>8.3903773591712643</v>
      </c>
      <c r="M24">
        <v>17.9622018834587</v>
      </c>
      <c r="N24">
        <v>9.8361283290839836</v>
      </c>
      <c r="O24">
        <v>0</v>
      </c>
      <c r="P24">
        <v>0</v>
      </c>
      <c r="Q24">
        <v>0</v>
      </c>
      <c r="R24">
        <v>0</v>
      </c>
      <c r="S24">
        <v>2.3261537487357411</v>
      </c>
      <c r="T24">
        <v>0</v>
      </c>
      <c r="U24">
        <v>0</v>
      </c>
      <c r="V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" spans="1:22" hidden="1" x14ac:dyDescent="0.25">
      <c r="A25" s="1" t="s">
        <v>135</v>
      </c>
      <c r="B25">
        <v>1</v>
      </c>
      <c r="C25" s="1" t="s">
        <v>137</v>
      </c>
      <c r="D25" s="1" t="s">
        <v>199</v>
      </c>
      <c r="E25">
        <v>2044</v>
      </c>
      <c r="F25">
        <v>3.8497515932131857E-10</v>
      </c>
      <c r="G25">
        <v>26.240526177695024</v>
      </c>
      <c r="H25">
        <v>46.291586912725833</v>
      </c>
      <c r="I25">
        <v>155.0235011304342</v>
      </c>
      <c r="J25">
        <v>6.185818824366425E-12</v>
      </c>
      <c r="K25">
        <v>3.1157994411899339</v>
      </c>
      <c r="L25">
        <v>9.5402382016100962</v>
      </c>
      <c r="M25">
        <v>18.571788032581335</v>
      </c>
      <c r="N25">
        <v>9.7725153502199547</v>
      </c>
      <c r="O25">
        <v>0</v>
      </c>
      <c r="P25">
        <v>0</v>
      </c>
      <c r="Q25">
        <v>0</v>
      </c>
      <c r="R25">
        <v>0</v>
      </c>
      <c r="S25">
        <v>2.3134668620331817</v>
      </c>
      <c r="T25">
        <v>0</v>
      </c>
      <c r="U25">
        <v>0</v>
      </c>
      <c r="V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" spans="1:22" hidden="1" x14ac:dyDescent="0.25">
      <c r="A26" s="1" t="s">
        <v>135</v>
      </c>
      <c r="B26">
        <v>1</v>
      </c>
      <c r="C26" s="1" t="s">
        <v>137</v>
      </c>
      <c r="D26" s="1" t="s">
        <v>199</v>
      </c>
      <c r="E26">
        <v>2045</v>
      </c>
      <c r="F26">
        <v>4.3057597821909354E-10</v>
      </c>
      <c r="G26">
        <v>26.240526177695372</v>
      </c>
      <c r="H26">
        <v>57.578383929853395</v>
      </c>
      <c r="I26">
        <v>163.3491629603609</v>
      </c>
      <c r="J26">
        <v>5.7001154653608199E-12</v>
      </c>
      <c r="K26">
        <v>2.7005902823618415</v>
      </c>
      <c r="L26">
        <v>11.803970273516073</v>
      </c>
      <c r="M26">
        <v>18.531005573885103</v>
      </c>
      <c r="N26">
        <v>9.4644096388526666</v>
      </c>
      <c r="O26">
        <v>0</v>
      </c>
      <c r="P26">
        <v>0</v>
      </c>
      <c r="Q26">
        <v>0</v>
      </c>
      <c r="R26">
        <v>0</v>
      </c>
      <c r="S26">
        <v>2.2465742860212048</v>
      </c>
      <c r="T26">
        <v>0</v>
      </c>
      <c r="U26">
        <v>0</v>
      </c>
      <c r="V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" spans="1:22" hidden="1" x14ac:dyDescent="0.25">
      <c r="A27" s="1" t="s">
        <v>135</v>
      </c>
      <c r="B27">
        <v>1</v>
      </c>
      <c r="C27" s="1" t="s">
        <v>137</v>
      </c>
      <c r="D27" s="1" t="s">
        <v>199</v>
      </c>
      <c r="E27">
        <v>2046</v>
      </c>
      <c r="F27">
        <v>4.8516716621834758E-10</v>
      </c>
      <c r="G27">
        <v>26.24052617769571</v>
      </c>
      <c r="H27">
        <v>67.793200211537638</v>
      </c>
      <c r="I27">
        <v>174.33678415289705</v>
      </c>
      <c r="J27">
        <v>5.4408303164766709E-12</v>
      </c>
      <c r="K27">
        <v>2.3489843800128627</v>
      </c>
      <c r="L27">
        <v>13.948809715775639</v>
      </c>
      <c r="M27">
        <v>18.462983918535283</v>
      </c>
      <c r="N27">
        <v>9.2403340222904191</v>
      </c>
      <c r="O27">
        <v>0</v>
      </c>
      <c r="P27">
        <v>0</v>
      </c>
      <c r="Q27">
        <v>0</v>
      </c>
      <c r="R27">
        <v>0</v>
      </c>
      <c r="S27">
        <v>2.2022029863585484</v>
      </c>
      <c r="T27">
        <v>0</v>
      </c>
      <c r="U27">
        <v>0</v>
      </c>
      <c r="V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" spans="1:22" hidden="1" x14ac:dyDescent="0.25">
      <c r="A28" s="1" t="s">
        <v>135</v>
      </c>
      <c r="B28">
        <v>1</v>
      </c>
      <c r="C28" s="1" t="s">
        <v>137</v>
      </c>
      <c r="D28" s="1" t="s">
        <v>199</v>
      </c>
      <c r="E28">
        <v>2047</v>
      </c>
      <c r="F28">
        <v>5.4837974248168639E-10</v>
      </c>
      <c r="G28">
        <v>26.240526177696044</v>
      </c>
      <c r="H28">
        <v>80.166773768628246</v>
      </c>
      <c r="I28">
        <v>175.83532179390866</v>
      </c>
      <c r="J28">
        <v>5.0848099711508931E-12</v>
      </c>
      <c r="K28">
        <v>1.9766646432555768</v>
      </c>
      <c r="L28">
        <v>16.743345356896974</v>
      </c>
      <c r="M28">
        <v>18.055621899485661</v>
      </c>
      <c r="N28">
        <v>8.7224692205706109</v>
      </c>
      <c r="O28">
        <v>0</v>
      </c>
      <c r="P28">
        <v>0</v>
      </c>
      <c r="Q28">
        <v>0</v>
      </c>
      <c r="R28">
        <v>0</v>
      </c>
      <c r="S28">
        <v>2.0905290008345534</v>
      </c>
      <c r="T28">
        <v>0</v>
      </c>
      <c r="U28">
        <v>0</v>
      </c>
      <c r="V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" spans="1:22" hidden="1" x14ac:dyDescent="0.25">
      <c r="A29" s="1" t="s">
        <v>135</v>
      </c>
      <c r="B29">
        <v>1</v>
      </c>
      <c r="C29" s="1" t="s">
        <v>137</v>
      </c>
      <c r="D29" s="1" t="s">
        <v>199</v>
      </c>
      <c r="E29">
        <v>2048</v>
      </c>
      <c r="F29">
        <v>6.2294909663425092E-10</v>
      </c>
      <c r="G29">
        <v>22.740526177696509</v>
      </c>
      <c r="H29">
        <v>90.737542349050898</v>
      </c>
      <c r="I29">
        <v>181.88151361481951</v>
      </c>
      <c r="J29">
        <v>4.9736593203933278E-12</v>
      </c>
      <c r="K29">
        <v>1.6504267623530433</v>
      </c>
      <c r="L29">
        <v>19.012003376543674</v>
      </c>
      <c r="M29">
        <v>17.897739182692053</v>
      </c>
      <c r="N29">
        <v>8.4383710305934176</v>
      </c>
      <c r="O29">
        <v>0</v>
      </c>
      <c r="P29">
        <v>0</v>
      </c>
      <c r="Q29">
        <v>0</v>
      </c>
      <c r="R29">
        <v>0</v>
      </c>
      <c r="S29">
        <v>2.0295135092532783</v>
      </c>
      <c r="T29">
        <v>0</v>
      </c>
      <c r="U29">
        <v>0</v>
      </c>
      <c r="V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" spans="1:22" hidden="1" x14ac:dyDescent="0.25">
      <c r="A30" s="1" t="s">
        <v>135</v>
      </c>
      <c r="B30">
        <v>1</v>
      </c>
      <c r="C30" s="1" t="s">
        <v>137</v>
      </c>
      <c r="D30" s="1" t="s">
        <v>199</v>
      </c>
      <c r="E30">
        <v>2049</v>
      </c>
      <c r="F30">
        <v>7.0965976475806569E-10</v>
      </c>
      <c r="G30">
        <v>20.133792992278529</v>
      </c>
      <c r="H30">
        <v>102.57128011731733</v>
      </c>
      <c r="I30">
        <v>186.09366780836248</v>
      </c>
      <c r="J30">
        <v>4.8579785472944645E-12</v>
      </c>
      <c r="K30">
        <v>1.392085506059948</v>
      </c>
      <c r="L30">
        <v>21.471852482738527</v>
      </c>
      <c r="M30">
        <v>17.596672223848117</v>
      </c>
      <c r="N30">
        <v>8.0386094512648558</v>
      </c>
      <c r="O30">
        <v>0</v>
      </c>
      <c r="P30">
        <v>0</v>
      </c>
      <c r="Q30">
        <v>0</v>
      </c>
      <c r="R30">
        <v>0</v>
      </c>
      <c r="S30">
        <v>1.9451848558421267</v>
      </c>
      <c r="T30">
        <v>0</v>
      </c>
      <c r="U30">
        <v>0</v>
      </c>
      <c r="V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" spans="1:22" hidden="1" x14ac:dyDescent="0.25">
      <c r="A31" s="1" t="s">
        <v>135</v>
      </c>
      <c r="B31">
        <v>1</v>
      </c>
      <c r="C31" s="1" t="s">
        <v>137</v>
      </c>
      <c r="D31" s="1" t="s">
        <v>199</v>
      </c>
      <c r="E31">
        <v>2050</v>
      </c>
      <c r="F31">
        <v>8.1057751234720706E-10</v>
      </c>
      <c r="G31">
        <v>20.133792992278728</v>
      </c>
      <c r="H31">
        <v>111.14663283119302</v>
      </c>
      <c r="I31">
        <v>189.45619621012506</v>
      </c>
      <c r="J31">
        <v>4.7505969624756933E-12</v>
      </c>
      <c r="K31">
        <v>1.3281544451331115</v>
      </c>
      <c r="L31">
        <v>23.287775402670455</v>
      </c>
      <c r="M31">
        <v>17.731187711667182</v>
      </c>
      <c r="N31">
        <v>7.6529377927478395</v>
      </c>
      <c r="O31">
        <v>0</v>
      </c>
      <c r="P31">
        <v>0</v>
      </c>
      <c r="Q31">
        <v>0</v>
      </c>
      <c r="R31">
        <v>0</v>
      </c>
      <c r="S31">
        <v>1.8620338762780497</v>
      </c>
      <c r="T31">
        <v>0</v>
      </c>
      <c r="U31">
        <v>0</v>
      </c>
      <c r="V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" spans="1:22" hidden="1" x14ac:dyDescent="0.25">
      <c r="A32" s="1" t="s">
        <v>135</v>
      </c>
      <c r="B32">
        <v>1</v>
      </c>
      <c r="C32" s="1" t="s">
        <v>137</v>
      </c>
      <c r="D32" s="1" t="s">
        <v>199</v>
      </c>
      <c r="E32">
        <v>2051</v>
      </c>
      <c r="F32">
        <v>9.2809414490051954E-10</v>
      </c>
      <c r="G32">
        <v>20.133792992278938</v>
      </c>
      <c r="H32">
        <v>113.75625447454001</v>
      </c>
      <c r="I32">
        <v>185.92036295226342</v>
      </c>
      <c r="J32">
        <v>4.6025313235444268E-12</v>
      </c>
      <c r="K32">
        <v>1.3126224676464215</v>
      </c>
      <c r="L32">
        <v>24.182956417720195</v>
      </c>
      <c r="M32">
        <v>17.504391357430777</v>
      </c>
      <c r="N32">
        <v>7.0022504464654443</v>
      </c>
      <c r="O32">
        <v>0</v>
      </c>
      <c r="P32">
        <v>0</v>
      </c>
      <c r="Q32">
        <v>0</v>
      </c>
      <c r="R32">
        <v>0</v>
      </c>
      <c r="S32">
        <v>1.7066803777787216</v>
      </c>
      <c r="T32">
        <v>0</v>
      </c>
      <c r="U32">
        <v>0</v>
      </c>
      <c r="V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" spans="1:22" hidden="1" x14ac:dyDescent="0.25">
      <c r="A33" s="1" t="s">
        <v>135</v>
      </c>
      <c r="B33">
        <v>1</v>
      </c>
      <c r="C33" s="1" t="s">
        <v>137</v>
      </c>
      <c r="D33" s="1" t="s">
        <v>199</v>
      </c>
      <c r="E33">
        <v>2052</v>
      </c>
      <c r="F33">
        <v>1.0659002921907108E-9</v>
      </c>
      <c r="G33">
        <v>20.13379299227898</v>
      </c>
      <c r="H33">
        <v>114.88378910692815</v>
      </c>
      <c r="I33">
        <v>184.98264701511346</v>
      </c>
      <c r="J33">
        <v>4.5464108272904242E-12</v>
      </c>
      <c r="K33">
        <v>1.2566123615079159</v>
      </c>
      <c r="L33">
        <v>24.594905917053918</v>
      </c>
      <c r="M33">
        <v>17.35340167257392</v>
      </c>
      <c r="N33">
        <v>6.7955857436606877</v>
      </c>
      <c r="O33">
        <v>0</v>
      </c>
      <c r="P33">
        <v>0</v>
      </c>
      <c r="Q33">
        <v>0</v>
      </c>
      <c r="R33">
        <v>0</v>
      </c>
      <c r="S33">
        <v>1.6266769167612054</v>
      </c>
      <c r="T33">
        <v>0</v>
      </c>
      <c r="U33">
        <v>0</v>
      </c>
      <c r="V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" spans="1:22" hidden="1" x14ac:dyDescent="0.25">
      <c r="A34" s="1" t="s">
        <v>135</v>
      </c>
      <c r="B34">
        <v>1</v>
      </c>
      <c r="C34" s="1" t="s">
        <v>137</v>
      </c>
      <c r="D34" s="1" t="s">
        <v>199</v>
      </c>
      <c r="E34">
        <v>2053</v>
      </c>
      <c r="F34">
        <v>1.227426109830496E-9</v>
      </c>
      <c r="G34">
        <v>20.133792992277623</v>
      </c>
      <c r="H34">
        <v>120.34908011725476</v>
      </c>
      <c r="I34">
        <v>187.11453480676772</v>
      </c>
      <c r="J34">
        <v>4.4861304356754599E-12</v>
      </c>
      <c r="K34">
        <v>1.0125913988985553</v>
      </c>
      <c r="L34">
        <v>25.260844886680985</v>
      </c>
      <c r="M34">
        <v>17.413524883721784</v>
      </c>
      <c r="N34">
        <v>6.314160310939573</v>
      </c>
      <c r="O34">
        <v>0</v>
      </c>
      <c r="P34">
        <v>0</v>
      </c>
      <c r="Q34">
        <v>0</v>
      </c>
      <c r="R34">
        <v>0</v>
      </c>
      <c r="S34">
        <v>1.5231797060798278</v>
      </c>
      <c r="T34">
        <v>0</v>
      </c>
      <c r="U34">
        <v>0</v>
      </c>
      <c r="V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" spans="1:22" hidden="1" x14ac:dyDescent="0.25">
      <c r="A35" s="1" t="s">
        <v>135</v>
      </c>
      <c r="B35">
        <v>1</v>
      </c>
      <c r="C35" s="1" t="s">
        <v>137</v>
      </c>
      <c r="D35" s="1" t="s">
        <v>199</v>
      </c>
      <c r="E35">
        <v>2054</v>
      </c>
      <c r="F35">
        <v>1.4163621637782216E-9</v>
      </c>
      <c r="G35">
        <v>19.170891825855364</v>
      </c>
      <c r="H35">
        <v>123.57419696382441</v>
      </c>
      <c r="I35">
        <v>193.44624491886009</v>
      </c>
      <c r="J35">
        <v>4.4365077487640338E-12</v>
      </c>
      <c r="K35">
        <v>0.67165270517393738</v>
      </c>
      <c r="L35">
        <v>25.98248123242519</v>
      </c>
      <c r="M35">
        <v>17.572153705080442</v>
      </c>
      <c r="N35">
        <v>5.7735536444220923</v>
      </c>
      <c r="O35">
        <v>0</v>
      </c>
      <c r="P35">
        <v>0</v>
      </c>
      <c r="Q35">
        <v>0</v>
      </c>
      <c r="R35">
        <v>0</v>
      </c>
      <c r="S35">
        <v>1.4071683200041158</v>
      </c>
      <c r="T35">
        <v>0</v>
      </c>
      <c r="U35">
        <v>0</v>
      </c>
      <c r="V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" spans="1:22" hidden="1" x14ac:dyDescent="0.25">
      <c r="A36" s="1" t="s">
        <v>135</v>
      </c>
      <c r="B36">
        <v>1</v>
      </c>
      <c r="C36" s="1" t="s">
        <v>137</v>
      </c>
      <c r="D36" s="1" t="s">
        <v>199</v>
      </c>
      <c r="E36">
        <v>2055</v>
      </c>
      <c r="F36">
        <v>1.6258352238101602E-9</v>
      </c>
      <c r="G36">
        <v>16.557625570392151</v>
      </c>
      <c r="H36">
        <v>126.76661569907405</v>
      </c>
      <c r="I36">
        <v>197.30655696299104</v>
      </c>
      <c r="J36">
        <v>4.4092871797611034E-12</v>
      </c>
      <c r="K36">
        <v>0.4673938874223918</v>
      </c>
      <c r="L36">
        <v>26.603136640417745</v>
      </c>
      <c r="M36">
        <v>17.584929860615464</v>
      </c>
      <c r="N36">
        <v>5.3428116741777938</v>
      </c>
      <c r="O36">
        <v>0</v>
      </c>
      <c r="P36">
        <v>0</v>
      </c>
      <c r="Q36">
        <v>0</v>
      </c>
      <c r="R36">
        <v>0</v>
      </c>
      <c r="S36">
        <v>1.3067082992438217</v>
      </c>
      <c r="T36">
        <v>0</v>
      </c>
      <c r="U36">
        <v>0</v>
      </c>
      <c r="V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" spans="1:22" hidden="1" x14ac:dyDescent="0.25">
      <c r="A37" s="1" t="s">
        <v>135</v>
      </c>
      <c r="B37">
        <v>1</v>
      </c>
      <c r="C37" s="1" t="s">
        <v>137</v>
      </c>
      <c r="D37" s="1" t="s">
        <v>199</v>
      </c>
      <c r="E37">
        <v>2056</v>
      </c>
      <c r="F37">
        <v>1.7776780544237299E-9</v>
      </c>
      <c r="G37">
        <v>11.96890794970534</v>
      </c>
      <c r="H37">
        <v>136.20733976891415</v>
      </c>
      <c r="I37">
        <v>189.0899371049135</v>
      </c>
      <c r="J37">
        <v>4.3937304689105043E-12</v>
      </c>
      <c r="K37">
        <v>0.30419657185595572</v>
      </c>
      <c r="L37">
        <v>27.034881698379106</v>
      </c>
      <c r="M37">
        <v>17.752650191917287</v>
      </c>
      <c r="N37">
        <v>4.9065241228839502</v>
      </c>
      <c r="O37">
        <v>0</v>
      </c>
      <c r="P37">
        <v>0</v>
      </c>
      <c r="Q37">
        <v>0</v>
      </c>
      <c r="R37">
        <v>0</v>
      </c>
      <c r="S37">
        <v>1.2132326298983107</v>
      </c>
      <c r="T37">
        <v>0</v>
      </c>
      <c r="U37">
        <v>0</v>
      </c>
      <c r="V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" spans="1:22" hidden="1" x14ac:dyDescent="0.25">
      <c r="A38" s="1" t="s">
        <v>135</v>
      </c>
      <c r="B38">
        <v>1</v>
      </c>
      <c r="C38" s="1" t="s">
        <v>137</v>
      </c>
      <c r="D38" s="1" t="s">
        <v>199</v>
      </c>
      <c r="E38">
        <v>2057</v>
      </c>
      <c r="F38">
        <v>1.8245032691593084E-9</v>
      </c>
      <c r="G38">
        <v>6.9994043536883774</v>
      </c>
      <c r="H38">
        <v>133.34678965275052</v>
      </c>
      <c r="I38">
        <v>182.68343940544244</v>
      </c>
      <c r="J38">
        <v>4.3783233666677307E-12</v>
      </c>
      <c r="K38">
        <v>6.5233400575215095E-2</v>
      </c>
      <c r="L38">
        <v>27.410602292059497</v>
      </c>
      <c r="M38">
        <v>17.918089560862512</v>
      </c>
      <c r="N38">
        <v>4.6154255077810209</v>
      </c>
      <c r="O38">
        <v>0</v>
      </c>
      <c r="P38">
        <v>0</v>
      </c>
      <c r="Q38">
        <v>0</v>
      </c>
      <c r="R38">
        <v>0</v>
      </c>
      <c r="S38">
        <v>1.1129868069511848</v>
      </c>
      <c r="T38">
        <v>0</v>
      </c>
      <c r="U38">
        <v>0</v>
      </c>
      <c r="V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" spans="1:22" hidden="1" x14ac:dyDescent="0.25">
      <c r="A39" s="1" t="s">
        <v>135</v>
      </c>
      <c r="B39">
        <v>1</v>
      </c>
      <c r="C39" s="1" t="s">
        <v>137</v>
      </c>
      <c r="D39" s="1" t="s">
        <v>199</v>
      </c>
      <c r="E39">
        <v>2058</v>
      </c>
      <c r="F39">
        <v>1.841104235977271E-9</v>
      </c>
      <c r="G39">
        <v>1.8440394798278077</v>
      </c>
      <c r="H39">
        <v>127.6596537367989</v>
      </c>
      <c r="I39">
        <v>181.32783432323686</v>
      </c>
      <c r="J39">
        <v>4.3591817027152205E-12</v>
      </c>
      <c r="K39">
        <v>1.7186171773653038E-2</v>
      </c>
      <c r="L39">
        <v>27.74533394518399</v>
      </c>
      <c r="M39">
        <v>18.082213508000532</v>
      </c>
      <c r="N39">
        <v>4.1574092723452774</v>
      </c>
      <c r="O39">
        <v>0</v>
      </c>
      <c r="P39">
        <v>0</v>
      </c>
      <c r="Q39">
        <v>0</v>
      </c>
      <c r="R39">
        <v>0</v>
      </c>
      <c r="S39">
        <v>0.99712990460913287</v>
      </c>
      <c r="T39">
        <v>0</v>
      </c>
      <c r="U39">
        <v>0</v>
      </c>
      <c r="V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" spans="1:22" hidden="1" x14ac:dyDescent="0.25">
      <c r="A40" s="1" t="s">
        <v>135</v>
      </c>
      <c r="B40">
        <v>1</v>
      </c>
      <c r="C40" s="1" t="s">
        <v>137</v>
      </c>
      <c r="D40" s="1" t="s">
        <v>199</v>
      </c>
      <c r="E40">
        <v>2059</v>
      </c>
      <c r="F40">
        <v>1.8491695604793541E-9</v>
      </c>
      <c r="G40">
        <v>1.8632096905967056E-9</v>
      </c>
      <c r="H40">
        <v>127.65965088446953</v>
      </c>
      <c r="I40">
        <v>173.29268410673009</v>
      </c>
      <c r="J40">
        <v>4.4083664438828343E-12</v>
      </c>
      <c r="K40">
        <v>4.3123619692159828E-11</v>
      </c>
      <c r="L40">
        <v>27.539667191332423</v>
      </c>
      <c r="M40">
        <v>17.867166815231688</v>
      </c>
      <c r="N40">
        <v>4.5951275766486699</v>
      </c>
      <c r="O40">
        <v>0</v>
      </c>
      <c r="P40">
        <v>0</v>
      </c>
      <c r="Q40">
        <v>0</v>
      </c>
      <c r="R40">
        <v>0</v>
      </c>
      <c r="S40">
        <v>1.10391233788941</v>
      </c>
      <c r="T40">
        <v>0</v>
      </c>
      <c r="U40">
        <v>0</v>
      </c>
      <c r="V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" spans="1:22" hidden="1" x14ac:dyDescent="0.25">
      <c r="A41" s="1" t="s">
        <v>135</v>
      </c>
      <c r="B41">
        <v>1</v>
      </c>
      <c r="C41" s="1" t="s">
        <v>137</v>
      </c>
      <c r="D41" s="1" t="s">
        <v>199</v>
      </c>
      <c r="E41">
        <v>2060</v>
      </c>
      <c r="F41">
        <v>1.8489202384673599E-9</v>
      </c>
      <c r="G41">
        <v>4.0446709304762161E-10</v>
      </c>
      <c r="H41">
        <v>127.65953351866136</v>
      </c>
      <c r="I41">
        <v>160.35134982347924</v>
      </c>
      <c r="J41">
        <v>1.5693417284327119E-12</v>
      </c>
      <c r="K41">
        <v>1.1109645006497456E-11</v>
      </c>
      <c r="L41">
        <v>27.111176072647993</v>
      </c>
      <c r="M41">
        <v>17.353772756073365</v>
      </c>
      <c r="N41">
        <v>5.5385445269210454</v>
      </c>
      <c r="O41">
        <v>0</v>
      </c>
      <c r="P41">
        <v>0</v>
      </c>
      <c r="Q41">
        <v>0</v>
      </c>
      <c r="R41">
        <v>0</v>
      </c>
      <c r="S41">
        <v>1.350308058532818</v>
      </c>
      <c r="T41">
        <v>0</v>
      </c>
      <c r="U41">
        <v>0</v>
      </c>
      <c r="V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" spans="1:22" hidden="1" x14ac:dyDescent="0.25">
      <c r="A42" s="1" t="s">
        <v>135</v>
      </c>
      <c r="B42">
        <v>1</v>
      </c>
      <c r="C42" s="1" t="s">
        <v>137</v>
      </c>
      <c r="D42" s="1" t="s">
        <v>202</v>
      </c>
      <c r="E42">
        <v>2021</v>
      </c>
      <c r="F42">
        <v>70</v>
      </c>
      <c r="G42">
        <v>0.35</v>
      </c>
      <c r="H42">
        <v>0.13500000000000001</v>
      </c>
      <c r="I42">
        <v>0.13500000000000001</v>
      </c>
      <c r="J42">
        <v>9.6791553155931327E-13</v>
      </c>
      <c r="K42">
        <v>2.4986712661347453E-13</v>
      </c>
      <c r="L42">
        <v>1.0822989746222567E-10</v>
      </c>
      <c r="M42">
        <v>2.6636064718298564E-11</v>
      </c>
      <c r="N42">
        <v>9.999999982067882</v>
      </c>
      <c r="O42">
        <v>0</v>
      </c>
      <c r="P42">
        <v>0</v>
      </c>
      <c r="Q42">
        <v>0</v>
      </c>
      <c r="R42">
        <v>0</v>
      </c>
      <c r="S42">
        <v>2.471212456745989</v>
      </c>
      <c r="T42">
        <v>0</v>
      </c>
      <c r="U42">
        <v>0</v>
      </c>
      <c r="V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" spans="1:22" hidden="1" x14ac:dyDescent="0.25">
      <c r="A43" s="1" t="s">
        <v>135</v>
      </c>
      <c r="B43">
        <v>1</v>
      </c>
      <c r="C43" s="1" t="s">
        <v>137</v>
      </c>
      <c r="D43" s="1" t="s">
        <v>202</v>
      </c>
      <c r="E43">
        <v>2022</v>
      </c>
      <c r="F43">
        <v>70</v>
      </c>
      <c r="G43">
        <v>0.35</v>
      </c>
      <c r="H43">
        <v>0.13500000000000001</v>
      </c>
      <c r="I43">
        <v>0.13500000000000001</v>
      </c>
      <c r="J43">
        <v>3.7370515637153159E-13</v>
      </c>
      <c r="K43">
        <v>8.1292431957028024E-14</v>
      </c>
      <c r="L43">
        <v>8.3014857050847928E-11</v>
      </c>
      <c r="M43">
        <v>1.9591704534505828E-11</v>
      </c>
      <c r="N43">
        <v>11.11111109745849</v>
      </c>
      <c r="O43">
        <v>0</v>
      </c>
      <c r="P43">
        <v>0</v>
      </c>
      <c r="Q43">
        <v>0</v>
      </c>
      <c r="R43">
        <v>0</v>
      </c>
      <c r="S43">
        <v>2.7091249531781849</v>
      </c>
      <c r="T43">
        <v>0</v>
      </c>
      <c r="U43">
        <v>0</v>
      </c>
      <c r="V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" spans="1:22" hidden="1" x14ac:dyDescent="0.25">
      <c r="A44" s="1" t="s">
        <v>135</v>
      </c>
      <c r="B44">
        <v>1</v>
      </c>
      <c r="C44" s="1" t="s">
        <v>137</v>
      </c>
      <c r="D44" s="1" t="s">
        <v>202</v>
      </c>
      <c r="E44">
        <v>2023</v>
      </c>
      <c r="F44">
        <v>65.333333333333343</v>
      </c>
      <c r="G44">
        <v>3.8266666666666524</v>
      </c>
      <c r="H44">
        <v>1.2082499999811873</v>
      </c>
      <c r="I44">
        <v>1.2082499999985816</v>
      </c>
      <c r="J44">
        <v>1.9299347985003085E-11</v>
      </c>
      <c r="K44">
        <v>1.0158060606047812</v>
      </c>
      <c r="L44">
        <v>1.3780819807857321E-2</v>
      </c>
      <c r="M44">
        <v>1.3248044847642391E-2</v>
      </c>
      <c r="N44">
        <v>11.17938733850746</v>
      </c>
      <c r="O44">
        <v>0</v>
      </c>
      <c r="P44">
        <v>0</v>
      </c>
      <c r="Q44">
        <v>0</v>
      </c>
      <c r="R44">
        <v>0</v>
      </c>
      <c r="S44">
        <v>2.7237443476888799</v>
      </c>
      <c r="T44">
        <v>0</v>
      </c>
      <c r="U44">
        <v>0</v>
      </c>
      <c r="V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" spans="1:22" hidden="1" x14ac:dyDescent="0.25">
      <c r="A45" s="1" t="s">
        <v>135</v>
      </c>
      <c r="B45">
        <v>1</v>
      </c>
      <c r="C45" s="1" t="s">
        <v>137</v>
      </c>
      <c r="D45" s="1" t="s">
        <v>202</v>
      </c>
      <c r="E45">
        <v>2024</v>
      </c>
      <c r="F45">
        <v>60.666666666666693</v>
      </c>
      <c r="G45">
        <v>6.7231776081193102</v>
      </c>
      <c r="H45">
        <v>2.2814999999649217</v>
      </c>
      <c r="I45">
        <v>2.2814999999948746</v>
      </c>
      <c r="J45">
        <v>1.0270657345207589E-11</v>
      </c>
      <c r="K45">
        <v>1.7846980559714349</v>
      </c>
      <c r="L45">
        <v>0.17026822776450337</v>
      </c>
      <c r="M45">
        <v>0.16001746132184644</v>
      </c>
      <c r="N45">
        <v>11.217931323307031</v>
      </c>
      <c r="O45">
        <v>0</v>
      </c>
      <c r="P45">
        <v>0</v>
      </c>
      <c r="Q45">
        <v>0</v>
      </c>
      <c r="R45">
        <v>0</v>
      </c>
      <c r="S45">
        <v>2.7319965150979448</v>
      </c>
      <c r="T45">
        <v>0</v>
      </c>
      <c r="U45">
        <v>0</v>
      </c>
      <c r="V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" spans="1:22" hidden="1" x14ac:dyDescent="0.25">
      <c r="A46" s="1" t="s">
        <v>135</v>
      </c>
      <c r="B46">
        <v>1</v>
      </c>
      <c r="C46" s="1" t="s">
        <v>137</v>
      </c>
      <c r="D46" s="1" t="s">
        <v>202</v>
      </c>
      <c r="E46">
        <v>2025</v>
      </c>
      <c r="F46">
        <v>56.000000000000036</v>
      </c>
      <c r="G46">
        <v>6.6998442747859972</v>
      </c>
      <c r="H46">
        <v>3.359784211513126</v>
      </c>
      <c r="I46">
        <v>11.994749999965631</v>
      </c>
      <c r="J46">
        <v>0.46351605497181714</v>
      </c>
      <c r="K46">
        <v>1.7785041151834244</v>
      </c>
      <c r="L46">
        <v>0.36197163834472912</v>
      </c>
      <c r="M46">
        <v>1.0743072326102778</v>
      </c>
      <c r="N46">
        <v>10.767324665000638</v>
      </c>
      <c r="O46">
        <v>0</v>
      </c>
      <c r="P46">
        <v>0</v>
      </c>
      <c r="Q46">
        <v>0</v>
      </c>
      <c r="R46">
        <v>0</v>
      </c>
      <c r="S46">
        <v>2.6355158565364376</v>
      </c>
      <c r="T46">
        <v>0</v>
      </c>
      <c r="U46">
        <v>0</v>
      </c>
      <c r="V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" spans="1:22" hidden="1" x14ac:dyDescent="0.25">
      <c r="A47" s="1" t="s">
        <v>135</v>
      </c>
      <c r="B47">
        <v>1</v>
      </c>
      <c r="C47" s="1" t="s">
        <v>137</v>
      </c>
      <c r="D47" s="1" t="s">
        <v>202</v>
      </c>
      <c r="E47">
        <v>2026</v>
      </c>
      <c r="F47">
        <v>51.333333333333378</v>
      </c>
      <c r="G47">
        <v>6.6765109414526824</v>
      </c>
      <c r="H47">
        <v>3.353034211651682</v>
      </c>
      <c r="I47">
        <v>29.643578462048403</v>
      </c>
      <c r="J47">
        <v>0.14203698821395941</v>
      </c>
      <c r="K47">
        <v>1.4536612913111056</v>
      </c>
      <c r="L47">
        <v>0.43951572755562968</v>
      </c>
      <c r="M47">
        <v>2.8410824226800275</v>
      </c>
      <c r="N47">
        <v>10.679418354415377</v>
      </c>
      <c r="O47">
        <v>0</v>
      </c>
      <c r="P47">
        <v>0</v>
      </c>
      <c r="Q47">
        <v>0</v>
      </c>
      <c r="R47">
        <v>0</v>
      </c>
      <c r="S47">
        <v>2.6167002626819085</v>
      </c>
      <c r="T47">
        <v>0</v>
      </c>
      <c r="U47">
        <v>0</v>
      </c>
      <c r="V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" spans="1:22" hidden="1" x14ac:dyDescent="0.25">
      <c r="A48" s="1" t="s">
        <v>135</v>
      </c>
      <c r="B48">
        <v>1</v>
      </c>
      <c r="C48" s="1" t="s">
        <v>137</v>
      </c>
      <c r="D48" s="1" t="s">
        <v>202</v>
      </c>
      <c r="E48">
        <v>2027</v>
      </c>
      <c r="F48">
        <v>46.666666666666728</v>
      </c>
      <c r="G48">
        <v>6.6531776081193907</v>
      </c>
      <c r="H48">
        <v>3.3462842119151657</v>
      </c>
      <c r="I48">
        <v>39.44098893482272</v>
      </c>
      <c r="J48">
        <v>0.22044404264630946</v>
      </c>
      <c r="K48">
        <v>1.3720733478699281</v>
      </c>
      <c r="L48">
        <v>0.46080874562775692</v>
      </c>
      <c r="M48">
        <v>4.0252714920621617</v>
      </c>
      <c r="N48">
        <v>10.588478660625672</v>
      </c>
      <c r="O48">
        <v>0</v>
      </c>
      <c r="P48">
        <v>0</v>
      </c>
      <c r="Q48">
        <v>0</v>
      </c>
      <c r="R48">
        <v>0</v>
      </c>
      <c r="S48">
        <v>2.5972212199539189</v>
      </c>
      <c r="T48">
        <v>0</v>
      </c>
      <c r="U48">
        <v>0</v>
      </c>
      <c r="V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" spans="1:22" hidden="1" x14ac:dyDescent="0.25">
      <c r="A49" s="1" t="s">
        <v>135</v>
      </c>
      <c r="B49">
        <v>1</v>
      </c>
      <c r="C49" s="1" t="s">
        <v>137</v>
      </c>
      <c r="D49" s="1" t="s">
        <v>202</v>
      </c>
      <c r="E49">
        <v>2028</v>
      </c>
      <c r="F49">
        <v>42.000000000000078</v>
      </c>
      <c r="G49">
        <v>6.6298442747862358</v>
      </c>
      <c r="H49">
        <v>3.3395342126005816</v>
      </c>
      <c r="I49">
        <v>47.012485722826547</v>
      </c>
      <c r="J49">
        <v>0.33228375620446199</v>
      </c>
      <c r="K49">
        <v>1.3064860720844118</v>
      </c>
      <c r="L49">
        <v>0.48218241228082898</v>
      </c>
      <c r="M49">
        <v>4.9389005377522821</v>
      </c>
      <c r="N49">
        <v>10.718459698960434</v>
      </c>
      <c r="O49">
        <v>0</v>
      </c>
      <c r="P49">
        <v>0</v>
      </c>
      <c r="Q49">
        <v>0</v>
      </c>
      <c r="R49">
        <v>0</v>
      </c>
      <c r="S49">
        <v>2.6250595274952797</v>
      </c>
      <c r="T49">
        <v>0</v>
      </c>
      <c r="U49">
        <v>0</v>
      </c>
      <c r="V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" spans="1:22" hidden="1" x14ac:dyDescent="0.25">
      <c r="A50" s="1" t="s">
        <v>135</v>
      </c>
      <c r="B50">
        <v>1</v>
      </c>
      <c r="C50" s="1" t="s">
        <v>137</v>
      </c>
      <c r="D50" s="1" t="s">
        <v>202</v>
      </c>
      <c r="E50">
        <v>2029</v>
      </c>
      <c r="F50">
        <v>37.333333333333435</v>
      </c>
      <c r="G50">
        <v>7.2122600849110405</v>
      </c>
      <c r="H50">
        <v>3.3327842142197492</v>
      </c>
      <c r="I50">
        <v>55.66359785171467</v>
      </c>
      <c r="J50">
        <v>0.40106046305951204</v>
      </c>
      <c r="K50">
        <v>1.310805014972513</v>
      </c>
      <c r="L50">
        <v>0.50351501969195533</v>
      </c>
      <c r="M50">
        <v>6.1939356789887938</v>
      </c>
      <c r="N50">
        <v>10.481833029593647</v>
      </c>
      <c r="O50">
        <v>0</v>
      </c>
      <c r="P50">
        <v>0</v>
      </c>
      <c r="Q50">
        <v>0</v>
      </c>
      <c r="R50">
        <v>0</v>
      </c>
      <c r="S50">
        <v>2.5743141576955701</v>
      </c>
      <c r="T50">
        <v>0</v>
      </c>
      <c r="U50">
        <v>0</v>
      </c>
      <c r="V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" spans="1:22" x14ac:dyDescent="0.25">
      <c r="A51" s="1" t="s">
        <v>135</v>
      </c>
      <c r="B51">
        <v>1</v>
      </c>
      <c r="C51" s="1" t="s">
        <v>137</v>
      </c>
      <c r="D51" s="1" t="s">
        <v>202</v>
      </c>
      <c r="E51">
        <v>2030</v>
      </c>
      <c r="F51">
        <v>32.666666666666792</v>
      </c>
      <c r="G51">
        <v>9.8276406638758615</v>
      </c>
      <c r="H51">
        <v>3.3260342185623086</v>
      </c>
      <c r="I51">
        <v>63.927827879413158</v>
      </c>
      <c r="J51">
        <v>0.33259156153451924</v>
      </c>
      <c r="K51">
        <v>1.6376428654334025</v>
      </c>
      <c r="L51">
        <v>0.52230323688558367</v>
      </c>
      <c r="M51">
        <v>7.4792486522455395</v>
      </c>
      <c r="N51">
        <v>10.029870379305557</v>
      </c>
      <c r="O51">
        <v>0</v>
      </c>
      <c r="P51">
        <v>0</v>
      </c>
      <c r="Q51">
        <v>0</v>
      </c>
      <c r="R51">
        <v>0</v>
      </c>
      <c r="S51">
        <v>2.4775494014633983</v>
      </c>
      <c r="T51">
        <v>0</v>
      </c>
      <c r="U51">
        <v>0</v>
      </c>
      <c r="V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" spans="1:22" hidden="1" x14ac:dyDescent="0.25">
      <c r="A52" s="1" t="s">
        <v>135</v>
      </c>
      <c r="B52">
        <v>1</v>
      </c>
      <c r="C52" s="1" t="s">
        <v>137</v>
      </c>
      <c r="D52" s="1" t="s">
        <v>202</v>
      </c>
      <c r="E52">
        <v>2031</v>
      </c>
      <c r="F52">
        <v>28.00000000000016</v>
      </c>
      <c r="G52">
        <v>14.414052994061823</v>
      </c>
      <c r="H52">
        <v>5.1984592257770705</v>
      </c>
      <c r="I52">
        <v>68.101522726470918</v>
      </c>
      <c r="J52">
        <v>0.28383370393776725</v>
      </c>
      <c r="K52">
        <v>2.3538718604176094</v>
      </c>
      <c r="L52">
        <v>0.83590292187176085</v>
      </c>
      <c r="M52">
        <v>8.1344927878772282</v>
      </c>
      <c r="N52">
        <v>9.894878547043831</v>
      </c>
      <c r="O52">
        <v>0</v>
      </c>
      <c r="P52">
        <v>0</v>
      </c>
      <c r="Q52">
        <v>0</v>
      </c>
      <c r="R52">
        <v>0</v>
      </c>
      <c r="S52">
        <v>2.4485651307938263</v>
      </c>
      <c r="T52">
        <v>0</v>
      </c>
      <c r="U52">
        <v>0</v>
      </c>
      <c r="V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" spans="1:22" hidden="1" x14ac:dyDescent="0.25">
      <c r="A53" s="1" t="s">
        <v>135</v>
      </c>
      <c r="B53">
        <v>1</v>
      </c>
      <c r="C53" s="1" t="s">
        <v>137</v>
      </c>
      <c r="D53" s="1" t="s">
        <v>202</v>
      </c>
      <c r="E53">
        <v>2032</v>
      </c>
      <c r="F53">
        <v>23.333333333333535</v>
      </c>
      <c r="G53">
        <v>19.387221515203013</v>
      </c>
      <c r="H53">
        <v>9.5713751217770184</v>
      </c>
      <c r="I53">
        <v>69.015227141832028</v>
      </c>
      <c r="J53">
        <v>0.23191423653242377</v>
      </c>
      <c r="K53">
        <v>3.0894874906460594</v>
      </c>
      <c r="L53">
        <v>1.5766440438008096</v>
      </c>
      <c r="M53">
        <v>8.2776897562537552</v>
      </c>
      <c r="N53">
        <v>9.8276255789794522</v>
      </c>
      <c r="O53">
        <v>0</v>
      </c>
      <c r="P53">
        <v>0</v>
      </c>
      <c r="Q53">
        <v>0</v>
      </c>
      <c r="R53">
        <v>0</v>
      </c>
      <c r="S53">
        <v>2.434186358462922</v>
      </c>
      <c r="T53">
        <v>0</v>
      </c>
      <c r="U53">
        <v>0</v>
      </c>
      <c r="V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" spans="1:22" hidden="1" x14ac:dyDescent="0.25">
      <c r="A54" s="1" t="s">
        <v>135</v>
      </c>
      <c r="B54">
        <v>1</v>
      </c>
      <c r="C54" s="1" t="s">
        <v>137</v>
      </c>
      <c r="D54" s="1" t="s">
        <v>202</v>
      </c>
      <c r="E54">
        <v>2033</v>
      </c>
      <c r="F54">
        <v>18.666666666666927</v>
      </c>
      <c r="G54">
        <v>24.47883252823712</v>
      </c>
      <c r="H54">
        <v>12.460863955947595</v>
      </c>
      <c r="I54">
        <v>72.596725592899716</v>
      </c>
      <c r="J54">
        <v>0.17011661833776723</v>
      </c>
      <c r="K54">
        <v>3.836258333556382</v>
      </c>
      <c r="L54">
        <v>2.0981899939847528</v>
      </c>
      <c r="M54">
        <v>8.6570259270291459</v>
      </c>
      <c r="N54">
        <v>9.7360440478688197</v>
      </c>
      <c r="O54">
        <v>0</v>
      </c>
      <c r="P54">
        <v>0</v>
      </c>
      <c r="Q54">
        <v>0</v>
      </c>
      <c r="R54">
        <v>0</v>
      </c>
      <c r="S54">
        <v>2.4148076217009447</v>
      </c>
      <c r="T54">
        <v>0</v>
      </c>
      <c r="U54">
        <v>0</v>
      </c>
      <c r="V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" spans="1:22" hidden="1" x14ac:dyDescent="0.25">
      <c r="A55" s="1" t="s">
        <v>135</v>
      </c>
      <c r="B55">
        <v>1</v>
      </c>
      <c r="C55" s="1" t="s">
        <v>137</v>
      </c>
      <c r="D55" s="1" t="s">
        <v>202</v>
      </c>
      <c r="E55">
        <v>2034</v>
      </c>
      <c r="F55">
        <v>14.000000000000338</v>
      </c>
      <c r="G55">
        <v>26.295862268298631</v>
      </c>
      <c r="H55">
        <v>17.334929512390925</v>
      </c>
      <c r="I55">
        <v>75.602644709718319</v>
      </c>
      <c r="J55">
        <v>0.18308690126348137</v>
      </c>
      <c r="K55">
        <v>4.1062696619969161</v>
      </c>
      <c r="L55">
        <v>2.9360904325526711</v>
      </c>
      <c r="M55">
        <v>8.9868401413777974</v>
      </c>
      <c r="N55">
        <v>9.7763336082144718</v>
      </c>
      <c r="O55">
        <v>0</v>
      </c>
      <c r="P55">
        <v>0</v>
      </c>
      <c r="Q55">
        <v>0</v>
      </c>
      <c r="R55">
        <v>0</v>
      </c>
      <c r="S55">
        <v>2.4229529656923106</v>
      </c>
      <c r="T55">
        <v>0</v>
      </c>
      <c r="U55">
        <v>0</v>
      </c>
      <c r="V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" spans="1:22" hidden="1" x14ac:dyDescent="0.25">
      <c r="A56" s="1" t="s">
        <v>135</v>
      </c>
      <c r="B56">
        <v>1</v>
      </c>
      <c r="C56" s="1" t="s">
        <v>137</v>
      </c>
      <c r="D56" s="1" t="s">
        <v>202</v>
      </c>
      <c r="E56">
        <v>2035</v>
      </c>
      <c r="F56">
        <v>9.3333333333338011</v>
      </c>
      <c r="G56">
        <v>26.272528935438647</v>
      </c>
      <c r="H56">
        <v>21.902036195469954</v>
      </c>
      <c r="I56">
        <v>80.627852772090876</v>
      </c>
      <c r="J56">
        <v>0.23402466527641019</v>
      </c>
      <c r="K56">
        <v>4.0835535858727869</v>
      </c>
      <c r="L56">
        <v>3.7226732390740285</v>
      </c>
      <c r="M56">
        <v>9.6672026937764315</v>
      </c>
      <c r="N56">
        <v>9.7963712717635474</v>
      </c>
      <c r="O56">
        <v>0</v>
      </c>
      <c r="P56">
        <v>0</v>
      </c>
      <c r="Q56">
        <v>0</v>
      </c>
      <c r="R56">
        <v>0</v>
      </c>
      <c r="S56">
        <v>2.4276663533360101</v>
      </c>
      <c r="T56">
        <v>0</v>
      </c>
      <c r="U56">
        <v>0</v>
      </c>
      <c r="V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" spans="1:22" hidden="1" x14ac:dyDescent="0.25">
      <c r="A57" s="1" t="s">
        <v>135</v>
      </c>
      <c r="B57">
        <v>1</v>
      </c>
      <c r="C57" s="1" t="s">
        <v>137</v>
      </c>
      <c r="D57" s="1" t="s">
        <v>202</v>
      </c>
      <c r="E57">
        <v>2036</v>
      </c>
      <c r="F57">
        <v>4.6666666666674406</v>
      </c>
      <c r="G57">
        <v>26.249195602147907</v>
      </c>
      <c r="H57">
        <v>23.440065275026175</v>
      </c>
      <c r="I57">
        <v>89.115089346742351</v>
      </c>
      <c r="J57">
        <v>0.1186059754744796</v>
      </c>
      <c r="K57">
        <v>4.0528137321422291</v>
      </c>
      <c r="L57">
        <v>3.9931753344691225</v>
      </c>
      <c r="M57">
        <v>10.794754865635422</v>
      </c>
      <c r="N57">
        <v>10.041683124254625</v>
      </c>
      <c r="O57">
        <v>0</v>
      </c>
      <c r="P57">
        <v>0</v>
      </c>
      <c r="Q57">
        <v>0</v>
      </c>
      <c r="R57">
        <v>0</v>
      </c>
      <c r="S57">
        <v>2.4470471233706621</v>
      </c>
      <c r="T57">
        <v>0</v>
      </c>
      <c r="U57">
        <v>0</v>
      </c>
      <c r="V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" spans="1:22" hidden="1" x14ac:dyDescent="0.25">
      <c r="A58" s="1" t="s">
        <v>135</v>
      </c>
      <c r="B58">
        <v>1</v>
      </c>
      <c r="C58" s="1" t="s">
        <v>137</v>
      </c>
      <c r="D58" s="1" t="s">
        <v>202</v>
      </c>
      <c r="E58">
        <v>2037</v>
      </c>
      <c r="F58">
        <v>1.373693539189084E-10</v>
      </c>
      <c r="G58">
        <v>26.225862268814701</v>
      </c>
      <c r="H58">
        <v>30.358866602571638</v>
      </c>
      <c r="I58">
        <v>95.63225382114463</v>
      </c>
      <c r="J58">
        <v>5.1891347044450465E-12</v>
      </c>
      <c r="K58">
        <v>4.0455025923202994</v>
      </c>
      <c r="L58">
        <v>4.9236139876649068</v>
      </c>
      <c r="M58">
        <v>11.005775536251948</v>
      </c>
      <c r="N58">
        <v>10.525009744919911</v>
      </c>
      <c r="O58">
        <v>0</v>
      </c>
      <c r="P58">
        <v>0</v>
      </c>
      <c r="Q58">
        <v>0</v>
      </c>
      <c r="R58">
        <v>0</v>
      </c>
      <c r="S58">
        <v>2.5504865917433652</v>
      </c>
      <c r="T58">
        <v>0</v>
      </c>
      <c r="U58">
        <v>0</v>
      </c>
      <c r="V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" spans="1:22" hidden="1" x14ac:dyDescent="0.25">
      <c r="A59" s="1" t="s">
        <v>135</v>
      </c>
      <c r="B59">
        <v>1</v>
      </c>
      <c r="C59" s="1" t="s">
        <v>137</v>
      </c>
      <c r="D59" s="1" t="s">
        <v>202</v>
      </c>
      <c r="E59">
        <v>2038</v>
      </c>
      <c r="F59">
        <v>1.3889994784285076E-10</v>
      </c>
      <c r="G59">
        <v>26.225862268814755</v>
      </c>
      <c r="H59">
        <v>36.034884151374598</v>
      </c>
      <c r="I59">
        <v>104.70423830865724</v>
      </c>
      <c r="J59">
        <v>5.0784760505485824E-12</v>
      </c>
      <c r="K59">
        <v>3.9725238259295503</v>
      </c>
      <c r="L59">
        <v>5.8071401164238301</v>
      </c>
      <c r="M59">
        <v>11.573888327305866</v>
      </c>
      <c r="N59">
        <v>10.648260740013836</v>
      </c>
      <c r="O59">
        <v>0</v>
      </c>
      <c r="P59">
        <v>0</v>
      </c>
      <c r="Q59">
        <v>0</v>
      </c>
      <c r="R59">
        <v>0</v>
      </c>
      <c r="S59">
        <v>2.5769737094677212</v>
      </c>
      <c r="T59">
        <v>0</v>
      </c>
      <c r="U59">
        <v>0</v>
      </c>
      <c r="V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" spans="1:22" hidden="1" x14ac:dyDescent="0.25">
      <c r="A60" s="1" t="s">
        <v>135</v>
      </c>
      <c r="B60">
        <v>1</v>
      </c>
      <c r="C60" s="1" t="s">
        <v>137</v>
      </c>
      <c r="D60" s="1" t="s">
        <v>202</v>
      </c>
      <c r="E60">
        <v>2039</v>
      </c>
      <c r="F60">
        <v>1.4274008102919555E-10</v>
      </c>
      <c r="G60">
        <v>26.225862268814808</v>
      </c>
      <c r="H60">
        <v>36.028134186555434</v>
      </c>
      <c r="I60">
        <v>118.84136819161081</v>
      </c>
      <c r="J60">
        <v>4.9709120839596664E-12</v>
      </c>
      <c r="K60">
        <v>3.8483051577388645</v>
      </c>
      <c r="L60">
        <v>6.1180960384671854</v>
      </c>
      <c r="M60">
        <v>13.031616854098161</v>
      </c>
      <c r="N60">
        <v>10.504171633687696</v>
      </c>
      <c r="O60">
        <v>0</v>
      </c>
      <c r="P60">
        <v>0</v>
      </c>
      <c r="Q60">
        <v>0</v>
      </c>
      <c r="R60">
        <v>0</v>
      </c>
      <c r="S60">
        <v>2.5460919823088122</v>
      </c>
      <c r="T60">
        <v>0</v>
      </c>
      <c r="U60">
        <v>0</v>
      </c>
      <c r="V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" spans="1:22" hidden="1" x14ac:dyDescent="0.25">
      <c r="A61" s="1" t="s">
        <v>135</v>
      </c>
      <c r="B61">
        <v>1</v>
      </c>
      <c r="C61" s="1" t="s">
        <v>137</v>
      </c>
      <c r="D61" s="1" t="s">
        <v>202</v>
      </c>
      <c r="E61">
        <v>2040</v>
      </c>
      <c r="F61">
        <v>1.4937876066758264E-10</v>
      </c>
      <c r="G61">
        <v>26.225862268814861</v>
      </c>
      <c r="H61">
        <v>36.021384280557228</v>
      </c>
      <c r="I61">
        <v>131.72860861976949</v>
      </c>
      <c r="J61">
        <v>4.8412734830287819E-12</v>
      </c>
      <c r="K61">
        <v>3.7559567706124817</v>
      </c>
      <c r="L61">
        <v>6.3934843028360406</v>
      </c>
      <c r="M61">
        <v>14.541690709892857</v>
      </c>
      <c r="N61">
        <v>10.307666617943372</v>
      </c>
      <c r="O61">
        <v>0</v>
      </c>
      <c r="P61">
        <v>0</v>
      </c>
      <c r="Q61">
        <v>0</v>
      </c>
      <c r="R61">
        <v>0</v>
      </c>
      <c r="S61">
        <v>2.4889840258442328</v>
      </c>
      <c r="T61">
        <v>0</v>
      </c>
      <c r="U61">
        <v>0</v>
      </c>
      <c r="V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" spans="1:22" hidden="1" x14ac:dyDescent="0.25">
      <c r="A62" s="1" t="s">
        <v>135</v>
      </c>
      <c r="B62">
        <v>1</v>
      </c>
      <c r="C62" s="1" t="s">
        <v>137</v>
      </c>
      <c r="D62" s="1" t="s">
        <v>202</v>
      </c>
      <c r="E62">
        <v>2041</v>
      </c>
      <c r="F62">
        <v>1.5642403911237613E-10</v>
      </c>
      <c r="G62">
        <v>26.225862268814907</v>
      </c>
      <c r="H62">
        <v>40.127285165989079</v>
      </c>
      <c r="I62">
        <v>145.42521904641774</v>
      </c>
      <c r="J62">
        <v>4.3325406976415385E-12</v>
      </c>
      <c r="K62">
        <v>3.5837252291941035</v>
      </c>
      <c r="L62">
        <v>7.496284724709005</v>
      </c>
      <c r="M62">
        <v>15.910561282307192</v>
      </c>
      <c r="N62">
        <v>9.5093645974312437</v>
      </c>
      <c r="O62">
        <v>0</v>
      </c>
      <c r="P62">
        <v>0</v>
      </c>
      <c r="Q62">
        <v>0</v>
      </c>
      <c r="R62">
        <v>0</v>
      </c>
      <c r="S62">
        <v>2.2938261386484773</v>
      </c>
      <c r="T62">
        <v>0</v>
      </c>
      <c r="U62">
        <v>0</v>
      </c>
      <c r="V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" spans="1:22" hidden="1" x14ac:dyDescent="0.25">
      <c r="A63" s="1" t="s">
        <v>135</v>
      </c>
      <c r="B63">
        <v>1</v>
      </c>
      <c r="C63" s="1" t="s">
        <v>137</v>
      </c>
      <c r="D63" s="1" t="s">
        <v>202</v>
      </c>
      <c r="E63">
        <v>2042</v>
      </c>
      <c r="F63">
        <v>1.6559284979865868E-10</v>
      </c>
      <c r="G63">
        <v>26.225862268814957</v>
      </c>
      <c r="H63">
        <v>42.762914093233135</v>
      </c>
      <c r="I63">
        <v>149.50240035431474</v>
      </c>
      <c r="J63">
        <v>3.529560131109265E-12</v>
      </c>
      <c r="K63">
        <v>3.2101682997187453</v>
      </c>
      <c r="L63">
        <v>8.440668525660735</v>
      </c>
      <c r="M63">
        <v>17.008294364368702</v>
      </c>
      <c r="N63">
        <v>9.3398185173163046</v>
      </c>
      <c r="O63">
        <v>0</v>
      </c>
      <c r="P63">
        <v>0</v>
      </c>
      <c r="Q63">
        <v>0</v>
      </c>
      <c r="R63">
        <v>0</v>
      </c>
      <c r="S63">
        <v>2.2197282917025309</v>
      </c>
      <c r="T63">
        <v>0</v>
      </c>
      <c r="U63">
        <v>0</v>
      </c>
      <c r="V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" spans="1:22" hidden="1" x14ac:dyDescent="0.25">
      <c r="A64" s="1" t="s">
        <v>135</v>
      </c>
      <c r="B64">
        <v>1</v>
      </c>
      <c r="C64" s="1" t="s">
        <v>137</v>
      </c>
      <c r="D64" s="1" t="s">
        <v>202</v>
      </c>
      <c r="E64">
        <v>2043</v>
      </c>
      <c r="F64">
        <v>1.8177044698600265E-10</v>
      </c>
      <c r="G64">
        <v>26.225862268815007</v>
      </c>
      <c r="H64">
        <v>41.68291409468619</v>
      </c>
      <c r="I64">
        <v>148.42240035490605</v>
      </c>
      <c r="J64">
        <v>3.3727338267657451E-12</v>
      </c>
      <c r="K64">
        <v>3.3075317956644543</v>
      </c>
      <c r="L64">
        <v>8.4000805953979079</v>
      </c>
      <c r="M64">
        <v>17.960851771768329</v>
      </c>
      <c r="N64">
        <v>9.8315831856839448</v>
      </c>
      <c r="O64">
        <v>0</v>
      </c>
      <c r="P64">
        <v>0</v>
      </c>
      <c r="Q64">
        <v>0</v>
      </c>
      <c r="R64">
        <v>0</v>
      </c>
      <c r="S64">
        <v>2.325109899839171</v>
      </c>
      <c r="T64">
        <v>0</v>
      </c>
      <c r="U64">
        <v>0</v>
      </c>
      <c r="V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" spans="1:22" hidden="1" x14ac:dyDescent="0.25">
      <c r="A65" s="1" t="s">
        <v>135</v>
      </c>
      <c r="B65">
        <v>1</v>
      </c>
      <c r="C65" s="1" t="s">
        <v>137</v>
      </c>
      <c r="D65" s="1" t="s">
        <v>202</v>
      </c>
      <c r="E65">
        <v>2044</v>
      </c>
      <c r="F65">
        <v>2.0205157133426436E-10</v>
      </c>
      <c r="G65">
        <v>26.225862268815053</v>
      </c>
      <c r="H65">
        <v>46.336310873467262</v>
      </c>
      <c r="I65">
        <v>154.89134233841216</v>
      </c>
      <c r="J65">
        <v>3.110230691771663E-12</v>
      </c>
      <c r="K65">
        <v>3.108956283838757</v>
      </c>
      <c r="L65">
        <v>9.5555706683264532</v>
      </c>
      <c r="M65">
        <v>18.56494305230995</v>
      </c>
      <c r="N65">
        <v>9.7720158576049219</v>
      </c>
      <c r="O65">
        <v>0</v>
      </c>
      <c r="P65">
        <v>0</v>
      </c>
      <c r="Q65">
        <v>0</v>
      </c>
      <c r="R65">
        <v>0</v>
      </c>
      <c r="S65">
        <v>2.3134582271065938</v>
      </c>
      <c r="T65">
        <v>0</v>
      </c>
      <c r="U65">
        <v>0</v>
      </c>
      <c r="V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" spans="1:22" hidden="1" x14ac:dyDescent="0.25">
      <c r="A66" s="1" t="s">
        <v>135</v>
      </c>
      <c r="B66">
        <v>1</v>
      </c>
      <c r="C66" s="1" t="s">
        <v>137</v>
      </c>
      <c r="D66" s="1" t="s">
        <v>202</v>
      </c>
      <c r="E66">
        <v>2045</v>
      </c>
      <c r="F66">
        <v>2.2642557316369569E-10</v>
      </c>
      <c r="G66">
        <v>26.225862268815096</v>
      </c>
      <c r="H66">
        <v>57.811900681006001</v>
      </c>
      <c r="I66">
        <v>163.11171506874305</v>
      </c>
      <c r="J66">
        <v>2.8859910937033834E-12</v>
      </c>
      <c r="K66">
        <v>2.69711356996025</v>
      </c>
      <c r="L66">
        <v>11.827890058218351</v>
      </c>
      <c r="M66">
        <v>18.511365476818675</v>
      </c>
      <c r="N66">
        <v>9.4626565434301853</v>
      </c>
      <c r="O66">
        <v>0</v>
      </c>
      <c r="P66">
        <v>0</v>
      </c>
      <c r="Q66">
        <v>0</v>
      </c>
      <c r="R66">
        <v>0</v>
      </c>
      <c r="S66">
        <v>2.2460545625357344</v>
      </c>
      <c r="T66">
        <v>0</v>
      </c>
      <c r="U66">
        <v>0</v>
      </c>
      <c r="V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" spans="1:22" hidden="1" x14ac:dyDescent="0.25">
      <c r="A67" s="1" t="s">
        <v>135</v>
      </c>
      <c r="B67">
        <v>1</v>
      </c>
      <c r="C67" s="1" t="s">
        <v>137</v>
      </c>
      <c r="D67" s="1" t="s">
        <v>202</v>
      </c>
      <c r="E67">
        <v>2046</v>
      </c>
      <c r="F67">
        <v>2.5539048514913226E-10</v>
      </c>
      <c r="G67">
        <v>26.225862268815135</v>
      </c>
      <c r="H67">
        <v>67.900766323466726</v>
      </c>
      <c r="I67">
        <v>174.31064181184607</v>
      </c>
      <c r="J67">
        <v>2.7652170463124273E-12</v>
      </c>
      <c r="K67">
        <v>2.3436337208464422</v>
      </c>
      <c r="L67">
        <v>13.969610081281765</v>
      </c>
      <c r="M67">
        <v>18.450122679498556</v>
      </c>
      <c r="N67">
        <v>9.2368221813670388</v>
      </c>
      <c r="O67">
        <v>0</v>
      </c>
      <c r="P67">
        <v>0</v>
      </c>
      <c r="Q67">
        <v>0</v>
      </c>
      <c r="R67">
        <v>0</v>
      </c>
      <c r="S67">
        <v>2.2015691404321309</v>
      </c>
      <c r="T67">
        <v>0</v>
      </c>
      <c r="U67">
        <v>0</v>
      </c>
      <c r="V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" spans="1:22" hidden="1" x14ac:dyDescent="0.25">
      <c r="A68" s="1" t="s">
        <v>135</v>
      </c>
      <c r="B68">
        <v>1</v>
      </c>
      <c r="C68" s="1" t="s">
        <v>137</v>
      </c>
      <c r="D68" s="1" t="s">
        <v>202</v>
      </c>
      <c r="E68">
        <v>2047</v>
      </c>
      <c r="F68">
        <v>2.8887669460704599E-10</v>
      </c>
      <c r="G68">
        <v>26.225862268815174</v>
      </c>
      <c r="H68">
        <v>80.186947200094025</v>
      </c>
      <c r="I68">
        <v>175.79643447807746</v>
      </c>
      <c r="J68">
        <v>2.5971607188358156E-12</v>
      </c>
      <c r="K68">
        <v>1.97518450011322</v>
      </c>
      <c r="L68">
        <v>16.747868073763087</v>
      </c>
      <c r="M68">
        <v>18.051809276284136</v>
      </c>
      <c r="N68">
        <v>8.7225496810904417</v>
      </c>
      <c r="O68">
        <v>0</v>
      </c>
      <c r="P68">
        <v>0</v>
      </c>
      <c r="Q68">
        <v>0</v>
      </c>
      <c r="R68">
        <v>0</v>
      </c>
      <c r="S68">
        <v>2.090445027901398</v>
      </c>
      <c r="T68">
        <v>0</v>
      </c>
      <c r="U68">
        <v>0</v>
      </c>
      <c r="V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" spans="1:22" hidden="1" x14ac:dyDescent="0.25">
      <c r="A69" s="1" t="s">
        <v>135</v>
      </c>
      <c r="B69">
        <v>1</v>
      </c>
      <c r="C69" s="1" t="s">
        <v>137</v>
      </c>
      <c r="D69" s="1" t="s">
        <v>202</v>
      </c>
      <c r="E69">
        <v>2048</v>
      </c>
      <c r="F69">
        <v>3.2826874614520647E-10</v>
      </c>
      <c r="G69">
        <v>22.725862268815234</v>
      </c>
      <c r="H69">
        <v>90.766825585628652</v>
      </c>
      <c r="I69">
        <v>181.86818252315078</v>
      </c>
      <c r="J69">
        <v>2.5432338113066006E-12</v>
      </c>
      <c r="K69">
        <v>1.6488156228047055</v>
      </c>
      <c r="L69">
        <v>19.018630438524109</v>
      </c>
      <c r="M69">
        <v>17.894229397047638</v>
      </c>
      <c r="N69">
        <v>8.4362490434073223</v>
      </c>
      <c r="O69">
        <v>0</v>
      </c>
      <c r="P69">
        <v>0</v>
      </c>
      <c r="Q69">
        <v>0</v>
      </c>
      <c r="R69">
        <v>0</v>
      </c>
      <c r="S69">
        <v>2.0288426257552095</v>
      </c>
      <c r="T69">
        <v>0</v>
      </c>
      <c r="U69">
        <v>0</v>
      </c>
      <c r="V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" spans="1:22" hidden="1" x14ac:dyDescent="0.25">
      <c r="A70" s="1" t="s">
        <v>135</v>
      </c>
      <c r="B70">
        <v>1</v>
      </c>
      <c r="C70" s="1" t="s">
        <v>137</v>
      </c>
      <c r="D70" s="1" t="s">
        <v>202</v>
      </c>
      <c r="E70">
        <v>2049</v>
      </c>
      <c r="F70">
        <v>3.7406118540454287E-10</v>
      </c>
      <c r="G70">
        <v>19.806017994029283</v>
      </c>
      <c r="H70">
        <v>102.62826887241215</v>
      </c>
      <c r="I70">
        <v>185.7148338275893</v>
      </c>
      <c r="J70">
        <v>2.4888096789166869E-12</v>
      </c>
      <c r="K70">
        <v>1.3685715400309759</v>
      </c>
      <c r="L70">
        <v>21.489890101572257</v>
      </c>
      <c r="M70">
        <v>17.600065228553735</v>
      </c>
      <c r="N70">
        <v>8.0410243424442136</v>
      </c>
      <c r="O70">
        <v>0</v>
      </c>
      <c r="P70">
        <v>0</v>
      </c>
      <c r="Q70">
        <v>0</v>
      </c>
      <c r="R70">
        <v>0</v>
      </c>
      <c r="S70">
        <v>1.9458436742179157</v>
      </c>
      <c r="T70">
        <v>0</v>
      </c>
      <c r="U70">
        <v>0</v>
      </c>
      <c r="V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" spans="1:22" hidden="1" x14ac:dyDescent="0.25">
      <c r="A71" s="1" t="s">
        <v>135</v>
      </c>
      <c r="B71">
        <v>1</v>
      </c>
      <c r="C71" s="1" t="s">
        <v>137</v>
      </c>
      <c r="D71" s="1" t="s">
        <v>202</v>
      </c>
      <c r="E71">
        <v>2050</v>
      </c>
      <c r="F71">
        <v>4.27339673770353E-10</v>
      </c>
      <c r="G71">
        <v>19.806017994029308</v>
      </c>
      <c r="H71">
        <v>111.21336272716161</v>
      </c>
      <c r="I71">
        <v>189.32412212162623</v>
      </c>
      <c r="J71">
        <v>2.4371845280874905E-12</v>
      </c>
      <c r="K71">
        <v>1.3043003435321163</v>
      </c>
      <c r="L71">
        <v>23.309925584332422</v>
      </c>
      <c r="M71">
        <v>17.728327873300231</v>
      </c>
      <c r="N71">
        <v>7.6582633244758505</v>
      </c>
      <c r="O71">
        <v>0</v>
      </c>
      <c r="P71">
        <v>0</v>
      </c>
      <c r="Q71">
        <v>0</v>
      </c>
      <c r="R71">
        <v>0</v>
      </c>
      <c r="S71">
        <v>1.8637143556808664</v>
      </c>
      <c r="T71">
        <v>0</v>
      </c>
      <c r="U71">
        <v>0</v>
      </c>
      <c r="V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" spans="1:22" hidden="1" x14ac:dyDescent="0.25">
      <c r="A72" s="1" t="s">
        <v>135</v>
      </c>
      <c r="B72">
        <v>1</v>
      </c>
      <c r="C72" s="1" t="s">
        <v>137</v>
      </c>
      <c r="D72" s="1" t="s">
        <v>202</v>
      </c>
      <c r="E72">
        <v>2051</v>
      </c>
      <c r="F72">
        <v>4.893776009865875E-10</v>
      </c>
      <c r="G72">
        <v>19.806017994029332</v>
      </c>
      <c r="H72">
        <v>113.88077911732182</v>
      </c>
      <c r="I72">
        <v>186.05189721966292</v>
      </c>
      <c r="J72">
        <v>2.3649066483042991E-12</v>
      </c>
      <c r="K72">
        <v>1.2959548051298344</v>
      </c>
      <c r="L72">
        <v>24.20359126475751</v>
      </c>
      <c r="M72">
        <v>17.492366258444182</v>
      </c>
      <c r="N72">
        <v>7.0107924086316293</v>
      </c>
      <c r="O72">
        <v>0</v>
      </c>
      <c r="P72">
        <v>0</v>
      </c>
      <c r="Q72">
        <v>0</v>
      </c>
      <c r="R72">
        <v>0</v>
      </c>
      <c r="S72">
        <v>1.7075218859907333</v>
      </c>
      <c r="T72">
        <v>0</v>
      </c>
      <c r="U72">
        <v>0</v>
      </c>
      <c r="V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" spans="1:22" hidden="1" x14ac:dyDescent="0.25">
      <c r="A73" s="1" t="s">
        <v>135</v>
      </c>
      <c r="B73">
        <v>1</v>
      </c>
      <c r="C73" s="1" t="s">
        <v>137</v>
      </c>
      <c r="D73" s="1" t="s">
        <v>202</v>
      </c>
      <c r="E73">
        <v>2052</v>
      </c>
      <c r="F73">
        <v>5.6210265091399929E-10</v>
      </c>
      <c r="G73">
        <v>19.806017994029347</v>
      </c>
      <c r="H73">
        <v>114.92408682085272</v>
      </c>
      <c r="I73">
        <v>185.13144281958384</v>
      </c>
      <c r="J73">
        <v>2.3375260469916634E-12</v>
      </c>
      <c r="K73">
        <v>1.2402795195405865</v>
      </c>
      <c r="L73">
        <v>24.605023836861335</v>
      </c>
      <c r="M73">
        <v>17.352020441066479</v>
      </c>
      <c r="N73">
        <v>6.8047750020363811</v>
      </c>
      <c r="O73">
        <v>0</v>
      </c>
      <c r="P73">
        <v>0</v>
      </c>
      <c r="Q73">
        <v>0</v>
      </c>
      <c r="R73">
        <v>0</v>
      </c>
      <c r="S73">
        <v>1.6284243414245905</v>
      </c>
      <c r="T73">
        <v>0</v>
      </c>
      <c r="U73">
        <v>0</v>
      </c>
      <c r="V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" spans="1:22" hidden="1" x14ac:dyDescent="0.25">
      <c r="A74" s="1" t="s">
        <v>135</v>
      </c>
      <c r="B74">
        <v>1</v>
      </c>
      <c r="C74" s="1" t="s">
        <v>137</v>
      </c>
      <c r="D74" s="1" t="s">
        <v>202</v>
      </c>
      <c r="E74">
        <v>2053</v>
      </c>
      <c r="F74">
        <v>6.4733871363538032E-10</v>
      </c>
      <c r="G74">
        <v>19.806017994029229</v>
      </c>
      <c r="H74">
        <v>120.27541093770459</v>
      </c>
      <c r="I74">
        <v>186.68007912600422</v>
      </c>
      <c r="J74">
        <v>2.307506698298833E-12</v>
      </c>
      <c r="K74">
        <v>1.006360714026973</v>
      </c>
      <c r="L74">
        <v>25.27000795431093</v>
      </c>
      <c r="M74">
        <v>17.412650680216771</v>
      </c>
      <c r="N74">
        <v>6.3164463114245111</v>
      </c>
      <c r="O74">
        <v>0</v>
      </c>
      <c r="P74">
        <v>0</v>
      </c>
      <c r="Q74">
        <v>0</v>
      </c>
      <c r="R74">
        <v>0</v>
      </c>
      <c r="S74">
        <v>1.5241618829384038</v>
      </c>
      <c r="T74">
        <v>0</v>
      </c>
      <c r="U74">
        <v>0</v>
      </c>
      <c r="V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" spans="1:22" hidden="1" x14ac:dyDescent="0.25">
      <c r="A75" s="1" t="s">
        <v>135</v>
      </c>
      <c r="B75">
        <v>1</v>
      </c>
      <c r="C75" s="1" t="s">
        <v>137</v>
      </c>
      <c r="D75" s="1" t="s">
        <v>202</v>
      </c>
      <c r="E75">
        <v>2054</v>
      </c>
      <c r="F75">
        <v>7.4703464986841168E-10</v>
      </c>
      <c r="G75">
        <v>19.20026885057116</v>
      </c>
      <c r="H75">
        <v>123.58768282158152</v>
      </c>
      <c r="I75">
        <v>193.41982333941732</v>
      </c>
      <c r="J75">
        <v>2.2827112762667447E-12</v>
      </c>
      <c r="K75">
        <v>0.67164569929501172</v>
      </c>
      <c r="L75">
        <v>25.991607868652334</v>
      </c>
      <c r="M75">
        <v>17.567201763496247</v>
      </c>
      <c r="N75">
        <v>5.77171502518223</v>
      </c>
      <c r="O75">
        <v>0</v>
      </c>
      <c r="P75">
        <v>0</v>
      </c>
      <c r="Q75">
        <v>0</v>
      </c>
      <c r="R75">
        <v>0</v>
      </c>
      <c r="S75">
        <v>1.4067187516395574</v>
      </c>
      <c r="T75">
        <v>0</v>
      </c>
      <c r="U75">
        <v>0</v>
      </c>
      <c r="V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" spans="1:22" hidden="1" x14ac:dyDescent="0.25">
      <c r="A76" s="1" t="s">
        <v>135</v>
      </c>
      <c r="B76">
        <v>1</v>
      </c>
      <c r="C76" s="1" t="s">
        <v>137</v>
      </c>
      <c r="D76" s="1" t="s">
        <v>202</v>
      </c>
      <c r="E76">
        <v>2055</v>
      </c>
      <c r="F76">
        <v>8.5756620232784009E-10</v>
      </c>
      <c r="G76">
        <v>16.561554938273094</v>
      </c>
      <c r="H76">
        <v>126.87671711978879</v>
      </c>
      <c r="I76">
        <v>197.39902661194685</v>
      </c>
      <c r="J76">
        <v>2.2694790616518911E-12</v>
      </c>
      <c r="K76">
        <v>0.46591790730776705</v>
      </c>
      <c r="L76">
        <v>26.607862640114181</v>
      </c>
      <c r="M76">
        <v>17.583155944015274</v>
      </c>
      <c r="N76">
        <v>5.3416672571727943</v>
      </c>
      <c r="O76">
        <v>0</v>
      </c>
      <c r="P76">
        <v>0</v>
      </c>
      <c r="Q76">
        <v>0</v>
      </c>
      <c r="R76">
        <v>0</v>
      </c>
      <c r="S76">
        <v>1.3063582745676161</v>
      </c>
      <c r="T76">
        <v>0</v>
      </c>
      <c r="U76">
        <v>0</v>
      </c>
      <c r="V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" spans="1:22" hidden="1" x14ac:dyDescent="0.25">
      <c r="A77" s="1" t="s">
        <v>135</v>
      </c>
      <c r="B77">
        <v>1</v>
      </c>
      <c r="C77" s="1" t="s">
        <v>137</v>
      </c>
      <c r="D77" s="1" t="s">
        <v>202</v>
      </c>
      <c r="E77">
        <v>2056</v>
      </c>
      <c r="F77">
        <v>9.3769650364468775E-10</v>
      </c>
      <c r="G77">
        <v>11.951809274753924</v>
      </c>
      <c r="H77">
        <v>136.38245201173501</v>
      </c>
      <c r="I77">
        <v>188.90504014317156</v>
      </c>
      <c r="J77">
        <v>2.2620526137090936E-12</v>
      </c>
      <c r="K77">
        <v>0.30376199937234394</v>
      </c>
      <c r="L77">
        <v>27.042731637086824</v>
      </c>
      <c r="M77">
        <v>17.744557585833284</v>
      </c>
      <c r="N77">
        <v>4.9070530298491342</v>
      </c>
      <c r="O77">
        <v>0</v>
      </c>
      <c r="P77">
        <v>0</v>
      </c>
      <c r="Q77">
        <v>0</v>
      </c>
      <c r="R77">
        <v>0</v>
      </c>
      <c r="S77">
        <v>1.2132464108803613</v>
      </c>
      <c r="T77">
        <v>0</v>
      </c>
      <c r="U77">
        <v>0</v>
      </c>
      <c r="V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" spans="1:22" hidden="1" x14ac:dyDescent="0.25">
      <c r="A78" s="1" t="s">
        <v>135</v>
      </c>
      <c r="B78">
        <v>1</v>
      </c>
      <c r="C78" s="1" t="s">
        <v>137</v>
      </c>
      <c r="D78" s="1" t="s">
        <v>202</v>
      </c>
      <c r="E78">
        <v>2057</v>
      </c>
      <c r="F78">
        <v>9.6240779373082844E-10</v>
      </c>
      <c r="G78">
        <v>6.9553074202796248</v>
      </c>
      <c r="H78">
        <v>133.32858429719846</v>
      </c>
      <c r="I78">
        <v>182.38112569136115</v>
      </c>
      <c r="J78">
        <v>2.2543868024143902E-12</v>
      </c>
      <c r="K78">
        <v>6.4822423765775475E-2</v>
      </c>
      <c r="L78">
        <v>27.411121562155198</v>
      </c>
      <c r="M78">
        <v>17.918134730214806</v>
      </c>
      <c r="N78">
        <v>4.6143539267721447</v>
      </c>
      <c r="O78">
        <v>0</v>
      </c>
      <c r="P78">
        <v>0</v>
      </c>
      <c r="Q78">
        <v>0</v>
      </c>
      <c r="R78">
        <v>0</v>
      </c>
      <c r="S78">
        <v>1.111869344255523</v>
      </c>
      <c r="T78">
        <v>0</v>
      </c>
      <c r="U78">
        <v>0</v>
      </c>
      <c r="V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" spans="1:22" hidden="1" x14ac:dyDescent="0.25">
      <c r="A79" s="1" t="s">
        <v>135</v>
      </c>
      <c r="B79">
        <v>1</v>
      </c>
      <c r="C79" s="1" t="s">
        <v>137</v>
      </c>
      <c r="D79" s="1" t="s">
        <v>202</v>
      </c>
      <c r="E79">
        <v>2058</v>
      </c>
      <c r="F79">
        <v>9.7116809272891893E-10</v>
      </c>
      <c r="G79">
        <v>1.8403630739127401</v>
      </c>
      <c r="H79">
        <v>127.64581688951034</v>
      </c>
      <c r="I79">
        <v>181.2955137984988</v>
      </c>
      <c r="J79">
        <v>2.2453303463844278E-12</v>
      </c>
      <c r="K79">
        <v>1.7151908201103593E-2</v>
      </c>
      <c r="L79">
        <v>27.746211117172081</v>
      </c>
      <c r="M79">
        <v>18.086231648488681</v>
      </c>
      <c r="N79">
        <v>4.1538174126730674</v>
      </c>
      <c r="O79">
        <v>0</v>
      </c>
      <c r="P79">
        <v>0</v>
      </c>
      <c r="Q79">
        <v>0</v>
      </c>
      <c r="R79">
        <v>0</v>
      </c>
      <c r="S79">
        <v>0.9964095268747899</v>
      </c>
      <c r="T79">
        <v>0</v>
      </c>
      <c r="U79">
        <v>0</v>
      </c>
      <c r="V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" spans="1:22" hidden="1" x14ac:dyDescent="0.25">
      <c r="A80" s="1" t="s">
        <v>135</v>
      </c>
      <c r="B80">
        <v>1</v>
      </c>
      <c r="C80" s="1" t="s">
        <v>137</v>
      </c>
      <c r="D80" s="1" t="s">
        <v>202</v>
      </c>
      <c r="E80">
        <v>2059</v>
      </c>
      <c r="F80">
        <v>9.7542412183597005E-10</v>
      </c>
      <c r="G80">
        <v>5.2159385947490521E-10</v>
      </c>
      <c r="H80">
        <v>127.6458168792168</v>
      </c>
      <c r="I80">
        <v>173.23755189438072</v>
      </c>
      <c r="J80">
        <v>2.2704399775236676E-12</v>
      </c>
      <c r="K80">
        <v>7.8695173780021061E-12</v>
      </c>
      <c r="L80">
        <v>27.541358757407458</v>
      </c>
      <c r="M80">
        <v>17.868367214448345</v>
      </c>
      <c r="N80">
        <v>4.593144913444867</v>
      </c>
      <c r="O80">
        <v>0</v>
      </c>
      <c r="P80">
        <v>0</v>
      </c>
      <c r="Q80">
        <v>0</v>
      </c>
      <c r="R80">
        <v>0</v>
      </c>
      <c r="S80">
        <v>1.1035236377059532</v>
      </c>
      <c r="T80">
        <v>0</v>
      </c>
      <c r="U80">
        <v>0</v>
      </c>
      <c r="V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" spans="1:22" hidden="1" x14ac:dyDescent="0.25">
      <c r="A81" s="1" t="s">
        <v>135</v>
      </c>
      <c r="B81">
        <v>1</v>
      </c>
      <c r="C81" s="1" t="s">
        <v>137</v>
      </c>
      <c r="D81" s="1" t="s">
        <v>202</v>
      </c>
      <c r="E81">
        <v>2060</v>
      </c>
      <c r="F81">
        <v>9.752932772581961E-10</v>
      </c>
      <c r="G81">
        <v>4.8245941925543681E-11</v>
      </c>
      <c r="H81">
        <v>127.645816785215</v>
      </c>
      <c r="I81">
        <v>160.34356146622204</v>
      </c>
      <c r="J81">
        <v>8.2641602263218263E-13</v>
      </c>
      <c r="K81">
        <v>1.3243031287162447E-12</v>
      </c>
      <c r="L81">
        <v>27.117648289293708</v>
      </c>
      <c r="M81">
        <v>17.351341322669281</v>
      </c>
      <c r="N81">
        <v>5.5354894338963678</v>
      </c>
      <c r="O81">
        <v>0</v>
      </c>
      <c r="P81">
        <v>0</v>
      </c>
      <c r="Q81">
        <v>0</v>
      </c>
      <c r="R81">
        <v>0</v>
      </c>
      <c r="S81">
        <v>1.3495798488593802</v>
      </c>
      <c r="T81">
        <v>0</v>
      </c>
      <c r="U81">
        <v>0</v>
      </c>
      <c r="V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" spans="1:22" hidden="1" x14ac:dyDescent="0.25">
      <c r="A82" s="1" t="s">
        <v>135</v>
      </c>
      <c r="B82">
        <v>1</v>
      </c>
      <c r="C82" s="1" t="s">
        <v>137</v>
      </c>
      <c r="D82" s="1" t="s">
        <v>202</v>
      </c>
      <c r="E82">
        <v>2021</v>
      </c>
      <c r="F82">
        <v>70</v>
      </c>
      <c r="G82">
        <v>0.35</v>
      </c>
      <c r="H82">
        <v>0.13500000000000001</v>
      </c>
      <c r="I82">
        <v>0.13500000000000001</v>
      </c>
      <c r="J82">
        <v>1.3372701494608831E-12</v>
      </c>
      <c r="K82">
        <v>8.2350911223688011E-12</v>
      </c>
      <c r="L82">
        <v>4.9670915964002407E-13</v>
      </c>
      <c r="M82">
        <v>1.3397724912149957E-8</v>
      </c>
      <c r="N82">
        <v>9.9999999783326157</v>
      </c>
      <c r="O82">
        <v>0</v>
      </c>
      <c r="P82">
        <v>0</v>
      </c>
      <c r="Q82">
        <v>0</v>
      </c>
      <c r="R82">
        <v>0</v>
      </c>
      <c r="S82">
        <v>2.4712124557075965</v>
      </c>
      <c r="T82">
        <v>0</v>
      </c>
      <c r="U82">
        <v>0</v>
      </c>
      <c r="V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" spans="1:22" hidden="1" x14ac:dyDescent="0.25">
      <c r="A83" s="1" t="s">
        <v>135</v>
      </c>
      <c r="B83">
        <v>1</v>
      </c>
      <c r="C83" s="1" t="s">
        <v>137</v>
      </c>
      <c r="D83" s="1" t="s">
        <v>202</v>
      </c>
      <c r="E83">
        <v>2022</v>
      </c>
      <c r="F83">
        <v>70</v>
      </c>
      <c r="G83">
        <v>0.35</v>
      </c>
      <c r="H83">
        <v>0.13500000000000001</v>
      </c>
      <c r="I83">
        <v>0.13500000000000001</v>
      </c>
      <c r="J83">
        <v>5.1323071145768885E-13</v>
      </c>
      <c r="K83">
        <v>2.6851411970452986E-12</v>
      </c>
      <c r="L83">
        <v>3.8133190598491299E-13</v>
      </c>
      <c r="M83">
        <v>9.8604343413600164E-9</v>
      </c>
      <c r="N83">
        <v>11.111111094752316</v>
      </c>
      <c r="O83">
        <v>0</v>
      </c>
      <c r="P83">
        <v>0</v>
      </c>
      <c r="Q83">
        <v>0</v>
      </c>
      <c r="R83">
        <v>0</v>
      </c>
      <c r="S83">
        <v>2.7091249524116945</v>
      </c>
      <c r="T83">
        <v>0</v>
      </c>
      <c r="U83">
        <v>0</v>
      </c>
      <c r="V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" spans="1:22" hidden="1" x14ac:dyDescent="0.25">
      <c r="A84" s="1" t="s">
        <v>135</v>
      </c>
      <c r="B84">
        <v>1</v>
      </c>
      <c r="C84" s="1" t="s">
        <v>137</v>
      </c>
      <c r="D84" s="1" t="s">
        <v>202</v>
      </c>
      <c r="E84">
        <v>2023</v>
      </c>
      <c r="F84">
        <v>65.333333333333343</v>
      </c>
      <c r="G84">
        <v>3.8266666666661928</v>
      </c>
      <c r="H84">
        <v>1.478249999999893</v>
      </c>
      <c r="I84">
        <v>1.4782499987885107</v>
      </c>
      <c r="J84">
        <v>2.766780414401751E-11</v>
      </c>
      <c r="K84">
        <v>1.015806060563643</v>
      </c>
      <c r="L84">
        <v>1.686033212402465E-2</v>
      </c>
      <c r="M84">
        <v>1.5767181716401846E-2</v>
      </c>
      <c r="N84">
        <v>11.173788819552907</v>
      </c>
      <c r="O84">
        <v>0</v>
      </c>
      <c r="P84">
        <v>0</v>
      </c>
      <c r="Q84">
        <v>0</v>
      </c>
      <c r="R84">
        <v>0</v>
      </c>
      <c r="S84">
        <v>2.7225455847645526</v>
      </c>
      <c r="T84">
        <v>0</v>
      </c>
      <c r="U84">
        <v>0</v>
      </c>
      <c r="V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" spans="1:22" hidden="1" x14ac:dyDescent="0.25">
      <c r="A85" s="1" t="s">
        <v>135</v>
      </c>
      <c r="B85">
        <v>1</v>
      </c>
      <c r="C85" s="1" t="s">
        <v>137</v>
      </c>
      <c r="D85" s="1" t="s">
        <v>202</v>
      </c>
      <c r="E85">
        <v>2024</v>
      </c>
      <c r="F85">
        <v>60.6666666666667</v>
      </c>
      <c r="G85">
        <v>6.3242270801321618</v>
      </c>
      <c r="H85">
        <v>2.8214999999998041</v>
      </c>
      <c r="I85">
        <v>2.8214999965427543</v>
      </c>
      <c r="J85">
        <v>1.6486865175320587E-11</v>
      </c>
      <c r="K85">
        <v>1.6787948248040727</v>
      </c>
      <c r="L85">
        <v>0.21214627891866536</v>
      </c>
      <c r="M85">
        <v>0.19633922174314558</v>
      </c>
      <c r="N85">
        <v>11.245281411758576</v>
      </c>
      <c r="O85">
        <v>0</v>
      </c>
      <c r="P85">
        <v>0</v>
      </c>
      <c r="Q85">
        <v>0</v>
      </c>
      <c r="R85">
        <v>0</v>
      </c>
      <c r="S85">
        <v>2.7378517104272455</v>
      </c>
      <c r="T85">
        <v>0</v>
      </c>
      <c r="U85">
        <v>0</v>
      </c>
      <c r="V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" spans="1:22" hidden="1" x14ac:dyDescent="0.25">
      <c r="A86" s="1" t="s">
        <v>135</v>
      </c>
      <c r="B86">
        <v>1</v>
      </c>
      <c r="C86" s="1" t="s">
        <v>137</v>
      </c>
      <c r="D86" s="1" t="s">
        <v>202</v>
      </c>
      <c r="E86">
        <v>2025</v>
      </c>
      <c r="F86">
        <v>56.00000000000005</v>
      </c>
      <c r="G86">
        <v>6.3008937467995461</v>
      </c>
      <c r="H86">
        <v>2.8147500000004064</v>
      </c>
      <c r="I86">
        <v>17.664749959662679</v>
      </c>
      <c r="J86">
        <v>0.39671262693226916</v>
      </c>
      <c r="K86">
        <v>1.5404484488126871</v>
      </c>
      <c r="L86">
        <v>0.31891732740697698</v>
      </c>
      <c r="M86">
        <v>1.5741495081491608</v>
      </c>
      <c r="N86">
        <v>10.614671588552344</v>
      </c>
      <c r="O86">
        <v>0</v>
      </c>
      <c r="P86">
        <v>0</v>
      </c>
      <c r="Q86">
        <v>0</v>
      </c>
      <c r="R86">
        <v>0</v>
      </c>
      <c r="S86">
        <v>2.6028312229877058</v>
      </c>
      <c r="T86">
        <v>0</v>
      </c>
      <c r="U86">
        <v>0</v>
      </c>
      <c r="V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" spans="1:22" hidden="1" x14ac:dyDescent="0.25">
      <c r="A87" s="1" t="s">
        <v>135</v>
      </c>
      <c r="B87">
        <v>1</v>
      </c>
      <c r="C87" s="1" t="s">
        <v>137</v>
      </c>
      <c r="D87" s="1" t="s">
        <v>202</v>
      </c>
      <c r="E87">
        <v>2026</v>
      </c>
      <c r="F87">
        <v>51.333333333333393</v>
      </c>
      <c r="G87">
        <v>6.2775604134669223</v>
      </c>
      <c r="H87">
        <v>2.8080000000011429</v>
      </c>
      <c r="I87">
        <v>30.431156718859672</v>
      </c>
      <c r="J87">
        <v>0.16166717835806882</v>
      </c>
      <c r="K87">
        <v>1.369652685145698</v>
      </c>
      <c r="L87">
        <v>0.36909447117514715</v>
      </c>
      <c r="M87">
        <v>2.9316189229864209</v>
      </c>
      <c r="N87">
        <v>10.724265450799223</v>
      </c>
      <c r="O87">
        <v>0</v>
      </c>
      <c r="P87">
        <v>0</v>
      </c>
      <c r="Q87">
        <v>0</v>
      </c>
      <c r="R87">
        <v>0</v>
      </c>
      <c r="S87">
        <v>2.6262895497496546</v>
      </c>
      <c r="T87">
        <v>0</v>
      </c>
      <c r="U87">
        <v>0</v>
      </c>
      <c r="V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" spans="1:22" hidden="1" x14ac:dyDescent="0.25">
      <c r="A88" s="1" t="s">
        <v>135</v>
      </c>
      <c r="B88">
        <v>1</v>
      </c>
      <c r="C88" s="1" t="s">
        <v>137</v>
      </c>
      <c r="D88" s="1" t="s">
        <v>202</v>
      </c>
      <c r="E88">
        <v>2027</v>
      </c>
      <c r="F88">
        <v>46.66666666666675</v>
      </c>
      <c r="G88">
        <v>6.2542270801351885</v>
      </c>
      <c r="H88">
        <v>2.8012500000025855</v>
      </c>
      <c r="I88">
        <v>40.041883899031042</v>
      </c>
      <c r="J88">
        <v>0.24207412601714795</v>
      </c>
      <c r="K88">
        <v>1.3060769379544002</v>
      </c>
      <c r="L88">
        <v>0.38687280644486149</v>
      </c>
      <c r="M88">
        <v>4.0978352409914063</v>
      </c>
      <c r="N88">
        <v>10.634249813595039</v>
      </c>
      <c r="O88">
        <v>0</v>
      </c>
      <c r="P88">
        <v>0</v>
      </c>
      <c r="Q88">
        <v>0</v>
      </c>
      <c r="R88">
        <v>0</v>
      </c>
      <c r="S88">
        <v>2.6070168073311115</v>
      </c>
      <c r="T88">
        <v>0</v>
      </c>
      <c r="U88">
        <v>0</v>
      </c>
      <c r="V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" spans="1:22" hidden="1" x14ac:dyDescent="0.25">
      <c r="A89" s="1" t="s">
        <v>135</v>
      </c>
      <c r="B89">
        <v>1</v>
      </c>
      <c r="C89" s="1" t="s">
        <v>137</v>
      </c>
      <c r="D89" s="1" t="s">
        <v>202</v>
      </c>
      <c r="E89">
        <v>2028</v>
      </c>
      <c r="F89">
        <v>42.000000000000114</v>
      </c>
      <c r="G89">
        <v>6.2308937468097962</v>
      </c>
      <c r="H89">
        <v>2.7945000000067504</v>
      </c>
      <c r="I89">
        <v>47.641325633077372</v>
      </c>
      <c r="J89">
        <v>0.36405508314375729</v>
      </c>
      <c r="K89">
        <v>1.2353619301158885</v>
      </c>
      <c r="L89">
        <v>0.40398896287525665</v>
      </c>
      <c r="M89">
        <v>5.0215910081189739</v>
      </c>
      <c r="N89">
        <v>10.753141866306331</v>
      </c>
      <c r="O89">
        <v>0</v>
      </c>
      <c r="P89">
        <v>0</v>
      </c>
      <c r="Q89">
        <v>0</v>
      </c>
      <c r="R89">
        <v>0</v>
      </c>
      <c r="S89">
        <v>2.6324910632278273</v>
      </c>
      <c r="T89">
        <v>0</v>
      </c>
      <c r="U89">
        <v>0</v>
      </c>
      <c r="V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" spans="1:22" hidden="1" x14ac:dyDescent="0.25">
      <c r="A90" s="1" t="s">
        <v>135</v>
      </c>
      <c r="B90">
        <v>1</v>
      </c>
      <c r="C90" s="1" t="s">
        <v>137</v>
      </c>
      <c r="D90" s="1" t="s">
        <v>202</v>
      </c>
      <c r="E90">
        <v>2029</v>
      </c>
      <c r="F90">
        <v>37.333333333333478</v>
      </c>
      <c r="G90">
        <v>7.2513624693496537</v>
      </c>
      <c r="H90">
        <v>2.7877500000175401</v>
      </c>
      <c r="I90">
        <v>56.121878095218754</v>
      </c>
      <c r="J90">
        <v>0.40189113937816617</v>
      </c>
      <c r="K90">
        <v>1.31909517735235</v>
      </c>
      <c r="L90">
        <v>0.42096919296380758</v>
      </c>
      <c r="M90">
        <v>6.2603989838976881</v>
      </c>
      <c r="N90">
        <v>10.487985772902872</v>
      </c>
      <c r="O90">
        <v>0</v>
      </c>
      <c r="P90">
        <v>0</v>
      </c>
      <c r="Q90">
        <v>0</v>
      </c>
      <c r="R90">
        <v>0</v>
      </c>
      <c r="S90">
        <v>2.5756626452562994</v>
      </c>
      <c r="T90">
        <v>0</v>
      </c>
      <c r="U90">
        <v>0</v>
      </c>
      <c r="V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" spans="1:22" x14ac:dyDescent="0.25">
      <c r="A91" s="1" t="s">
        <v>135</v>
      </c>
      <c r="B91">
        <v>1</v>
      </c>
      <c r="C91" s="1" t="s">
        <v>137</v>
      </c>
      <c r="D91" s="1" t="s">
        <v>202</v>
      </c>
      <c r="E91">
        <v>2030</v>
      </c>
      <c r="F91">
        <v>32.666666666666842</v>
      </c>
      <c r="G91">
        <v>9.8481293986203688</v>
      </c>
      <c r="H91">
        <v>2.781000000055827</v>
      </c>
      <c r="I91">
        <v>64.40488875750269</v>
      </c>
      <c r="J91">
        <v>0.33485684432406287</v>
      </c>
      <c r="K91">
        <v>1.6420914233344917</v>
      </c>
      <c r="L91">
        <v>0.43671388128652594</v>
      </c>
      <c r="M91">
        <v>7.5520294260728003</v>
      </c>
      <c r="N91">
        <v>10.036690658673187</v>
      </c>
      <c r="O91">
        <v>0</v>
      </c>
      <c r="P91">
        <v>0</v>
      </c>
      <c r="Q91">
        <v>0</v>
      </c>
      <c r="R91">
        <v>0</v>
      </c>
      <c r="S91">
        <v>2.4789917128282575</v>
      </c>
      <c r="T91">
        <v>0</v>
      </c>
      <c r="U91">
        <v>0</v>
      </c>
      <c r="V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" spans="1:22" hidden="1" x14ac:dyDescent="0.25">
      <c r="A92" s="1" t="s">
        <v>135</v>
      </c>
      <c r="B92">
        <v>1</v>
      </c>
      <c r="C92" s="1" t="s">
        <v>137</v>
      </c>
      <c r="D92" s="1" t="s">
        <v>202</v>
      </c>
      <c r="E92">
        <v>2031</v>
      </c>
      <c r="F92">
        <v>28.00000000000022</v>
      </c>
      <c r="G92">
        <v>14.416449139550807</v>
      </c>
      <c r="H92">
        <v>5.1428672296639606</v>
      </c>
      <c r="I92">
        <v>68.116649832334929</v>
      </c>
      <c r="J92">
        <v>0.28488108515961835</v>
      </c>
      <c r="K92">
        <v>2.3551066561119707</v>
      </c>
      <c r="L92">
        <v>0.82700927717494699</v>
      </c>
      <c r="M92">
        <v>8.1388192607028103</v>
      </c>
      <c r="N92">
        <v>9.8975407663251929</v>
      </c>
      <c r="O92">
        <v>0</v>
      </c>
      <c r="P92">
        <v>0</v>
      </c>
      <c r="Q92">
        <v>0</v>
      </c>
      <c r="R92">
        <v>0</v>
      </c>
      <c r="S92">
        <v>2.4491239198678825</v>
      </c>
      <c r="T92">
        <v>0</v>
      </c>
      <c r="U92">
        <v>0</v>
      </c>
      <c r="V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" spans="1:22" hidden="1" x14ac:dyDescent="0.25">
      <c r="A93" s="1" t="s">
        <v>135</v>
      </c>
      <c r="B93">
        <v>1</v>
      </c>
      <c r="C93" s="1" t="s">
        <v>137</v>
      </c>
      <c r="D93" s="1" t="s">
        <v>202</v>
      </c>
      <c r="E93">
        <v>2032</v>
      </c>
      <c r="F93">
        <v>23.333333333333609</v>
      </c>
      <c r="G93">
        <v>19.373717831613394</v>
      </c>
      <c r="H93">
        <v>9.4859490758495308</v>
      </c>
      <c r="I93">
        <v>69.058966534605048</v>
      </c>
      <c r="J93">
        <v>0.23360618554729135</v>
      </c>
      <c r="K93">
        <v>3.0882641564342621</v>
      </c>
      <c r="L93">
        <v>1.5630269754030126</v>
      </c>
      <c r="M93">
        <v>8.2880939865468939</v>
      </c>
      <c r="N93">
        <v>9.8299546119963086</v>
      </c>
      <c r="O93">
        <v>0</v>
      </c>
      <c r="P93">
        <v>0</v>
      </c>
      <c r="Q93">
        <v>0</v>
      </c>
      <c r="R93">
        <v>0</v>
      </c>
      <c r="S93">
        <v>2.4346530137295486</v>
      </c>
      <c r="T93">
        <v>0</v>
      </c>
      <c r="U93">
        <v>0</v>
      </c>
      <c r="V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" spans="1:22" hidden="1" x14ac:dyDescent="0.25">
      <c r="A94" s="1" t="s">
        <v>135</v>
      </c>
      <c r="B94">
        <v>1</v>
      </c>
      <c r="C94" s="1" t="s">
        <v>137</v>
      </c>
      <c r="D94" s="1" t="s">
        <v>202</v>
      </c>
      <c r="E94">
        <v>2033</v>
      </c>
      <c r="F94">
        <v>18.666666666667023</v>
      </c>
      <c r="G94">
        <v>24.493836003534188</v>
      </c>
      <c r="H94">
        <v>12.337541005549816</v>
      </c>
      <c r="I94">
        <v>72.691344473573395</v>
      </c>
      <c r="J94">
        <v>0.17094263292632028</v>
      </c>
      <c r="K94">
        <v>3.8396954644027139</v>
      </c>
      <c r="L94">
        <v>2.0779274267131895</v>
      </c>
      <c r="M94">
        <v>8.6713095255054</v>
      </c>
      <c r="N94">
        <v>9.7379455766627867</v>
      </c>
      <c r="O94">
        <v>0</v>
      </c>
      <c r="P94">
        <v>0</v>
      </c>
      <c r="Q94">
        <v>0</v>
      </c>
      <c r="R94">
        <v>0</v>
      </c>
      <c r="S94">
        <v>2.4152536876281938</v>
      </c>
      <c r="T94">
        <v>0</v>
      </c>
      <c r="U94">
        <v>0</v>
      </c>
      <c r="V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" spans="1:22" hidden="1" x14ac:dyDescent="0.25">
      <c r="A95" s="1" t="s">
        <v>135</v>
      </c>
      <c r="B95">
        <v>1</v>
      </c>
      <c r="C95" s="1" t="s">
        <v>137</v>
      </c>
      <c r="D95" s="1" t="s">
        <v>202</v>
      </c>
      <c r="E95">
        <v>2034</v>
      </c>
      <c r="F95">
        <v>14.000000000000464</v>
      </c>
      <c r="G95">
        <v>26.313804853439933</v>
      </c>
      <c r="H95">
        <v>17.221013903177422</v>
      </c>
      <c r="I95">
        <v>75.687043473926551</v>
      </c>
      <c r="J95">
        <v>0.18412925650735756</v>
      </c>
      <c r="K95">
        <v>4.110045179369556</v>
      </c>
      <c r="L95">
        <v>2.9174011103576949</v>
      </c>
      <c r="M95">
        <v>8.999103845254929</v>
      </c>
      <c r="N95">
        <v>9.7773395205425793</v>
      </c>
      <c r="O95">
        <v>0</v>
      </c>
      <c r="P95">
        <v>0</v>
      </c>
      <c r="Q95">
        <v>0</v>
      </c>
      <c r="R95">
        <v>0</v>
      </c>
      <c r="S95">
        <v>2.4231622532333237</v>
      </c>
      <c r="T95">
        <v>0</v>
      </c>
      <c r="U95">
        <v>0</v>
      </c>
      <c r="V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" spans="1:22" hidden="1" x14ac:dyDescent="0.25">
      <c r="A96" s="1" t="s">
        <v>135</v>
      </c>
      <c r="B96">
        <v>1</v>
      </c>
      <c r="C96" s="1" t="s">
        <v>137</v>
      </c>
      <c r="D96" s="1" t="s">
        <v>202</v>
      </c>
      <c r="E96">
        <v>2035</v>
      </c>
      <c r="F96">
        <v>9.333333333333977</v>
      </c>
      <c r="G96">
        <v>26.290471526698461</v>
      </c>
      <c r="H96">
        <v>21.405333859622836</v>
      </c>
      <c r="I96">
        <v>81.131752199809554</v>
      </c>
      <c r="J96">
        <v>0.23520422399261731</v>
      </c>
      <c r="K96">
        <v>4.0868355974646278</v>
      </c>
      <c r="L96">
        <v>3.6436180324151923</v>
      </c>
      <c r="M96">
        <v>9.7422337347865113</v>
      </c>
      <c r="N96">
        <v>9.7962960757507691</v>
      </c>
      <c r="O96">
        <v>0</v>
      </c>
      <c r="P96">
        <v>0</v>
      </c>
      <c r="Q96">
        <v>0</v>
      </c>
      <c r="R96">
        <v>0</v>
      </c>
      <c r="S96">
        <v>2.4276333571087689</v>
      </c>
      <c r="T96">
        <v>0</v>
      </c>
      <c r="U96">
        <v>0</v>
      </c>
      <c r="V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" spans="1:22" hidden="1" x14ac:dyDescent="0.25">
      <c r="A97" s="1" t="s">
        <v>135</v>
      </c>
      <c r="B97">
        <v>1</v>
      </c>
      <c r="C97" s="1" t="s">
        <v>137</v>
      </c>
      <c r="D97" s="1" t="s">
        <v>202</v>
      </c>
      <c r="E97">
        <v>2036</v>
      </c>
      <c r="F97">
        <v>4.666666666667731</v>
      </c>
      <c r="G97">
        <v>26.267138194868192</v>
      </c>
      <c r="H97">
        <v>23.237425097380768</v>
      </c>
      <c r="I97">
        <v>89.31830084102242</v>
      </c>
      <c r="J97">
        <v>0.11860597547495254</v>
      </c>
      <c r="K97">
        <v>4.0569365965419903</v>
      </c>
      <c r="L97">
        <v>3.9680049299474494</v>
      </c>
      <c r="M97">
        <v>10.81275622493248</v>
      </c>
      <c r="N97">
        <v>10.044828467602096</v>
      </c>
      <c r="O97">
        <v>0</v>
      </c>
      <c r="P97">
        <v>0</v>
      </c>
      <c r="Q97">
        <v>0</v>
      </c>
      <c r="R97">
        <v>0</v>
      </c>
      <c r="S97">
        <v>2.447712073047382</v>
      </c>
      <c r="T97">
        <v>0</v>
      </c>
      <c r="U97">
        <v>0</v>
      </c>
      <c r="V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" spans="1:22" hidden="1" x14ac:dyDescent="0.25">
      <c r="A98" s="1" t="s">
        <v>135</v>
      </c>
      <c r="B98">
        <v>1</v>
      </c>
      <c r="C98" s="1" t="s">
        <v>137</v>
      </c>
      <c r="D98" s="1" t="s">
        <v>202</v>
      </c>
      <c r="E98">
        <v>2037</v>
      </c>
      <c r="F98">
        <v>1.9307468645023303E-10</v>
      </c>
      <c r="G98">
        <v>26.243804861539051</v>
      </c>
      <c r="H98">
        <v>30.43843430257186</v>
      </c>
      <c r="I98">
        <v>95.492669613942326</v>
      </c>
      <c r="J98">
        <v>7.393127593764466E-12</v>
      </c>
      <c r="K98">
        <v>4.0495155439514363</v>
      </c>
      <c r="L98">
        <v>4.930384719372368</v>
      </c>
      <c r="M98">
        <v>10.993765825695043</v>
      </c>
      <c r="N98">
        <v>10.526395132862792</v>
      </c>
      <c r="O98">
        <v>0</v>
      </c>
      <c r="P98">
        <v>0</v>
      </c>
      <c r="Q98">
        <v>0</v>
      </c>
      <c r="R98">
        <v>0</v>
      </c>
      <c r="S98">
        <v>2.5508145836353817</v>
      </c>
      <c r="T98">
        <v>0</v>
      </c>
      <c r="U98">
        <v>0</v>
      </c>
      <c r="V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" spans="1:22" hidden="1" x14ac:dyDescent="0.25">
      <c r="A99" s="1" t="s">
        <v>135</v>
      </c>
      <c r="B99">
        <v>1</v>
      </c>
      <c r="C99" s="1" t="s">
        <v>137</v>
      </c>
      <c r="D99" s="1" t="s">
        <v>202</v>
      </c>
      <c r="E99">
        <v>2038</v>
      </c>
      <c r="F99">
        <v>1.9518117624554138E-10</v>
      </c>
      <c r="G99">
        <v>26.243804861540823</v>
      </c>
      <c r="H99">
        <v>35.984023332034347</v>
      </c>
      <c r="I99">
        <v>104.66780417320365</v>
      </c>
      <c r="J99">
        <v>7.2336424747689659E-12</v>
      </c>
      <c r="K99">
        <v>3.9771106316388254</v>
      </c>
      <c r="L99">
        <v>5.7988372253998559</v>
      </c>
      <c r="M99">
        <v>11.57367312876689</v>
      </c>
      <c r="N99">
        <v>10.652769304026949</v>
      </c>
      <c r="O99">
        <v>0</v>
      </c>
      <c r="P99">
        <v>0</v>
      </c>
      <c r="Q99">
        <v>0</v>
      </c>
      <c r="R99">
        <v>0</v>
      </c>
      <c r="S99">
        <v>2.577951945228417</v>
      </c>
      <c r="T99">
        <v>0</v>
      </c>
      <c r="U99">
        <v>0</v>
      </c>
      <c r="V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" spans="1:22" hidden="1" x14ac:dyDescent="0.25">
      <c r="A100" s="1" t="s">
        <v>135</v>
      </c>
      <c r="B100">
        <v>1</v>
      </c>
      <c r="C100" s="1" t="s">
        <v>137</v>
      </c>
      <c r="D100" s="1" t="s">
        <v>202</v>
      </c>
      <c r="E100">
        <v>2039</v>
      </c>
      <c r="F100">
        <v>2.0048673544430392E-10</v>
      </c>
      <c r="G100">
        <v>26.243804861542614</v>
      </c>
      <c r="H100">
        <v>35.977273332174498</v>
      </c>
      <c r="I100">
        <v>118.89479540257886</v>
      </c>
      <c r="J100">
        <v>7.0880391027401639E-12</v>
      </c>
      <c r="K100">
        <v>3.8514344951301114</v>
      </c>
      <c r="L100">
        <v>6.1057194015144178</v>
      </c>
      <c r="M100">
        <v>13.040104253891439</v>
      </c>
      <c r="N100">
        <v>10.504866232002279</v>
      </c>
      <c r="O100">
        <v>0</v>
      </c>
      <c r="P100">
        <v>0</v>
      </c>
      <c r="Q100">
        <v>0</v>
      </c>
      <c r="R100">
        <v>0</v>
      </c>
      <c r="S100">
        <v>2.546279047068662</v>
      </c>
      <c r="T100">
        <v>0</v>
      </c>
      <c r="U100">
        <v>0</v>
      </c>
      <c r="V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" spans="1:22" hidden="1" x14ac:dyDescent="0.25">
      <c r="A101" s="1" t="s">
        <v>135</v>
      </c>
      <c r="B101">
        <v>1</v>
      </c>
      <c r="C101" s="1" t="s">
        <v>137</v>
      </c>
      <c r="D101" s="1" t="s">
        <v>202</v>
      </c>
      <c r="E101">
        <v>2040</v>
      </c>
      <c r="F101">
        <v>2.0956349711257219E-10</v>
      </c>
      <c r="G101">
        <v>26.243804861544316</v>
      </c>
      <c r="H101">
        <v>35.970523332867238</v>
      </c>
      <c r="I101">
        <v>131.78568138909608</v>
      </c>
      <c r="J101">
        <v>6.929948405772281E-12</v>
      </c>
      <c r="K101">
        <v>3.7595554720220092</v>
      </c>
      <c r="L101">
        <v>6.3843505084415471</v>
      </c>
      <c r="M101">
        <v>14.541963638969825</v>
      </c>
      <c r="N101">
        <v>10.31237682983323</v>
      </c>
      <c r="O101">
        <v>0</v>
      </c>
      <c r="P101">
        <v>0</v>
      </c>
      <c r="Q101">
        <v>0</v>
      </c>
      <c r="R101">
        <v>0</v>
      </c>
      <c r="S101">
        <v>2.4901090116136078</v>
      </c>
      <c r="T101">
        <v>0</v>
      </c>
      <c r="U101">
        <v>0</v>
      </c>
      <c r="V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" spans="1:22" hidden="1" x14ac:dyDescent="0.25">
      <c r="A102" s="1" t="s">
        <v>135</v>
      </c>
      <c r="B102">
        <v>1</v>
      </c>
      <c r="C102" s="1" t="s">
        <v>137</v>
      </c>
      <c r="D102" s="1" t="s">
        <v>202</v>
      </c>
      <c r="E102">
        <v>2041</v>
      </c>
      <c r="F102">
        <v>2.1883752431878453E-10</v>
      </c>
      <c r="G102">
        <v>26.243804861545879</v>
      </c>
      <c r="H102">
        <v>40.089527392506625</v>
      </c>
      <c r="I102">
        <v>145.33801230036283</v>
      </c>
      <c r="J102">
        <v>6.2825762974365204E-12</v>
      </c>
      <c r="K102">
        <v>3.5861288295958298</v>
      </c>
      <c r="L102">
        <v>7.4920621807175349</v>
      </c>
      <c r="M102">
        <v>15.909427046233448</v>
      </c>
      <c r="N102">
        <v>9.5129386914630008</v>
      </c>
      <c r="O102">
        <v>0</v>
      </c>
      <c r="P102">
        <v>0</v>
      </c>
      <c r="Q102">
        <v>0</v>
      </c>
      <c r="R102">
        <v>0</v>
      </c>
      <c r="S102">
        <v>2.2945193418319567</v>
      </c>
      <c r="T102">
        <v>0</v>
      </c>
      <c r="U102">
        <v>0</v>
      </c>
      <c r="V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" spans="1:22" hidden="1" x14ac:dyDescent="0.25">
      <c r="A103" s="1" t="s">
        <v>135</v>
      </c>
      <c r="B103">
        <v>1</v>
      </c>
      <c r="C103" s="1" t="s">
        <v>137</v>
      </c>
      <c r="D103" s="1" t="s">
        <v>202</v>
      </c>
      <c r="E103">
        <v>2042</v>
      </c>
      <c r="F103">
        <v>2.3030409199079573E-10</v>
      </c>
      <c r="G103">
        <v>26.243804861547506</v>
      </c>
      <c r="H103">
        <v>42.915345284776549</v>
      </c>
      <c r="I103">
        <v>149.54811776534103</v>
      </c>
      <c r="J103">
        <v>5.1358961416035155E-12</v>
      </c>
      <c r="K103">
        <v>3.2081768038316429</v>
      </c>
      <c r="L103">
        <v>8.4759407306780776</v>
      </c>
      <c r="M103">
        <v>16.982327409219447</v>
      </c>
      <c r="N103">
        <v>9.3329567770091515</v>
      </c>
      <c r="O103">
        <v>0</v>
      </c>
      <c r="P103">
        <v>0</v>
      </c>
      <c r="Q103">
        <v>0</v>
      </c>
      <c r="R103">
        <v>0</v>
      </c>
      <c r="S103">
        <v>2.2183120181473779</v>
      </c>
      <c r="T103">
        <v>0</v>
      </c>
      <c r="U103">
        <v>0</v>
      </c>
      <c r="V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" spans="1:22" hidden="1" x14ac:dyDescent="0.25">
      <c r="A104" s="1" t="s">
        <v>135</v>
      </c>
      <c r="B104">
        <v>1</v>
      </c>
      <c r="C104" s="1" t="s">
        <v>137</v>
      </c>
      <c r="D104" s="1" t="s">
        <v>202</v>
      </c>
      <c r="E104">
        <v>2043</v>
      </c>
      <c r="F104">
        <v>2.5150848229271418E-10</v>
      </c>
      <c r="G104">
        <v>26.243804861549172</v>
      </c>
      <c r="H104">
        <v>41.565345284783376</v>
      </c>
      <c r="I104">
        <v>148.19811806912105</v>
      </c>
      <c r="J104">
        <v>4.8858631610304237E-12</v>
      </c>
      <c r="K104">
        <v>3.3132226499941155</v>
      </c>
      <c r="L104">
        <v>8.3891173522400724</v>
      </c>
      <c r="M104">
        <v>17.960717857693858</v>
      </c>
      <c r="N104">
        <v>9.8369149056922698</v>
      </c>
      <c r="O104">
        <v>0</v>
      </c>
      <c r="P104">
        <v>0</v>
      </c>
      <c r="Q104">
        <v>0</v>
      </c>
      <c r="R104">
        <v>0</v>
      </c>
      <c r="S104">
        <v>2.326259983263737</v>
      </c>
      <c r="T104">
        <v>0</v>
      </c>
      <c r="U104">
        <v>0</v>
      </c>
      <c r="V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" spans="1:22" hidden="1" x14ac:dyDescent="0.25">
      <c r="A105" s="1" t="s">
        <v>135</v>
      </c>
      <c r="B105">
        <v>1</v>
      </c>
      <c r="C105" s="1" t="s">
        <v>137</v>
      </c>
      <c r="D105" s="1" t="s">
        <v>202</v>
      </c>
      <c r="E105">
        <v>2044</v>
      </c>
      <c r="F105">
        <v>2.7869656949908388E-10</v>
      </c>
      <c r="G105">
        <v>26.243804861550675</v>
      </c>
      <c r="H105">
        <v>46.312568562789508</v>
      </c>
      <c r="I105">
        <v>155.03142930355384</v>
      </c>
      <c r="J105">
        <v>4.4763818255370339E-12</v>
      </c>
      <c r="K105">
        <v>3.1170893156804897</v>
      </c>
      <c r="L105">
        <v>9.5439936556757878</v>
      </c>
      <c r="M105">
        <v>18.566676839976029</v>
      </c>
      <c r="N105">
        <v>9.772210715836545</v>
      </c>
      <c r="O105">
        <v>0</v>
      </c>
      <c r="P105">
        <v>0</v>
      </c>
      <c r="Q105">
        <v>0</v>
      </c>
      <c r="R105">
        <v>0</v>
      </c>
      <c r="S105">
        <v>2.3133472339898771</v>
      </c>
      <c r="T105">
        <v>0</v>
      </c>
      <c r="U105">
        <v>0</v>
      </c>
      <c r="V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" spans="1:22" hidden="1" x14ac:dyDescent="0.25">
      <c r="A106" s="1" t="s">
        <v>135</v>
      </c>
      <c r="B106">
        <v>1</v>
      </c>
      <c r="C106" s="1" t="s">
        <v>137</v>
      </c>
      <c r="D106" s="1" t="s">
        <v>202</v>
      </c>
      <c r="E106">
        <v>2045</v>
      </c>
      <c r="F106">
        <v>3.117201580462855E-10</v>
      </c>
      <c r="G106">
        <v>26.243804861552064</v>
      </c>
      <c r="H106">
        <v>57.603764502478803</v>
      </c>
      <c r="I106">
        <v>163.32672600983176</v>
      </c>
      <c r="J106">
        <v>4.1248010525770038E-12</v>
      </c>
      <c r="K106">
        <v>2.7018171572665413</v>
      </c>
      <c r="L106">
        <v>11.802987318300675</v>
      </c>
      <c r="M106">
        <v>18.53037396816142</v>
      </c>
      <c r="N106">
        <v>9.4643656723953598</v>
      </c>
      <c r="O106">
        <v>0</v>
      </c>
      <c r="P106">
        <v>0</v>
      </c>
      <c r="Q106">
        <v>0</v>
      </c>
      <c r="R106">
        <v>0</v>
      </c>
      <c r="S106">
        <v>2.2465167804943484</v>
      </c>
      <c r="T106">
        <v>0</v>
      </c>
      <c r="U106">
        <v>0</v>
      </c>
      <c r="V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" spans="1:22" hidden="1" x14ac:dyDescent="0.25">
      <c r="A107" s="1" t="s">
        <v>135</v>
      </c>
      <c r="B107">
        <v>1</v>
      </c>
      <c r="C107" s="1" t="s">
        <v>137</v>
      </c>
      <c r="D107" s="1" t="s">
        <v>202</v>
      </c>
      <c r="E107">
        <v>2046</v>
      </c>
      <c r="F107">
        <v>3.5124879226709582E-10</v>
      </c>
      <c r="G107">
        <v>26.243804861553407</v>
      </c>
      <c r="H107">
        <v>67.744080016944849</v>
      </c>
      <c r="I107">
        <v>174.38599636057879</v>
      </c>
      <c r="J107">
        <v>3.9373168956268894E-12</v>
      </c>
      <c r="K107">
        <v>2.349744917986933</v>
      </c>
      <c r="L107">
        <v>13.939931880505139</v>
      </c>
      <c r="M107">
        <v>18.471410926654951</v>
      </c>
      <c r="N107">
        <v>9.2399008142488661</v>
      </c>
      <c r="O107">
        <v>0</v>
      </c>
      <c r="P107">
        <v>0</v>
      </c>
      <c r="Q107">
        <v>0</v>
      </c>
      <c r="R107">
        <v>0</v>
      </c>
      <c r="S107">
        <v>2.2020395421934618</v>
      </c>
      <c r="T107">
        <v>0</v>
      </c>
      <c r="U107">
        <v>0</v>
      </c>
      <c r="V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" spans="1:22" hidden="1" x14ac:dyDescent="0.25">
      <c r="A108" s="1" t="s">
        <v>135</v>
      </c>
      <c r="B108">
        <v>1</v>
      </c>
      <c r="C108" s="1" t="s">
        <v>137</v>
      </c>
      <c r="D108" s="1" t="s">
        <v>202</v>
      </c>
      <c r="E108">
        <v>2047</v>
      </c>
      <c r="F108">
        <v>3.9701475604136103E-10</v>
      </c>
      <c r="G108">
        <v>26.243804861554732</v>
      </c>
      <c r="H108">
        <v>80.177477032440621</v>
      </c>
      <c r="I108">
        <v>175.8471460897058</v>
      </c>
      <c r="J108">
        <v>3.6789590688697998E-12</v>
      </c>
      <c r="K108">
        <v>1.9771078745738129</v>
      </c>
      <c r="L108">
        <v>16.744103389130931</v>
      </c>
      <c r="M108">
        <v>18.054032202997757</v>
      </c>
      <c r="N108">
        <v>8.7224895073105397</v>
      </c>
      <c r="O108">
        <v>0</v>
      </c>
      <c r="P108">
        <v>0</v>
      </c>
      <c r="Q108">
        <v>0</v>
      </c>
      <c r="R108">
        <v>0</v>
      </c>
      <c r="S108">
        <v>2.0904969054779921</v>
      </c>
      <c r="T108">
        <v>0</v>
      </c>
      <c r="U108">
        <v>0</v>
      </c>
      <c r="V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" spans="1:22" hidden="1" x14ac:dyDescent="0.25">
      <c r="A109" s="1" t="s">
        <v>135</v>
      </c>
      <c r="B109">
        <v>1</v>
      </c>
      <c r="C109" s="1" t="s">
        <v>137</v>
      </c>
      <c r="D109" s="1" t="s">
        <v>202</v>
      </c>
      <c r="E109">
        <v>2048</v>
      </c>
      <c r="F109">
        <v>4.5100684216843486E-10</v>
      </c>
      <c r="G109">
        <v>22.743804861556598</v>
      </c>
      <c r="H109">
        <v>90.760933521725036</v>
      </c>
      <c r="I109">
        <v>181.85658124683732</v>
      </c>
      <c r="J109">
        <v>3.599454846764317E-12</v>
      </c>
      <c r="K109">
        <v>1.6507758009793243</v>
      </c>
      <c r="L109">
        <v>19.015961659825226</v>
      </c>
      <c r="M109">
        <v>17.892977480482248</v>
      </c>
      <c r="N109">
        <v>8.4385806794255931</v>
      </c>
      <c r="O109">
        <v>0</v>
      </c>
      <c r="P109">
        <v>0</v>
      </c>
      <c r="Q109">
        <v>0</v>
      </c>
      <c r="R109">
        <v>0</v>
      </c>
      <c r="S109">
        <v>2.0295794319466087</v>
      </c>
      <c r="T109">
        <v>0</v>
      </c>
      <c r="U109">
        <v>0</v>
      </c>
      <c r="V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" spans="1:22" hidden="1" x14ac:dyDescent="0.25">
      <c r="A110" s="1" t="s">
        <v>135</v>
      </c>
      <c r="B110">
        <v>1</v>
      </c>
      <c r="C110" s="1" t="s">
        <v>137</v>
      </c>
      <c r="D110" s="1" t="s">
        <v>202</v>
      </c>
      <c r="E110">
        <v>2049</v>
      </c>
      <c r="F110">
        <v>5.1378534765009611E-10</v>
      </c>
      <c r="G110">
        <v>20.222911114758713</v>
      </c>
      <c r="H110">
        <v>102.47806072964239</v>
      </c>
      <c r="I110">
        <v>186.2747570930361</v>
      </c>
      <c r="J110">
        <v>3.5154986428460935E-12</v>
      </c>
      <c r="K110">
        <v>1.3985134988461585</v>
      </c>
      <c r="L110">
        <v>21.453356299254995</v>
      </c>
      <c r="M110">
        <v>17.608743133210091</v>
      </c>
      <c r="N110">
        <v>8.0380125526658617</v>
      </c>
      <c r="O110">
        <v>0</v>
      </c>
      <c r="P110">
        <v>0</v>
      </c>
      <c r="Q110">
        <v>0</v>
      </c>
      <c r="R110">
        <v>0</v>
      </c>
      <c r="S110">
        <v>1.9449947297221752</v>
      </c>
      <c r="T110">
        <v>0</v>
      </c>
      <c r="U110">
        <v>0</v>
      </c>
      <c r="V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" spans="1:22" hidden="1" x14ac:dyDescent="0.25">
      <c r="A111" s="1" t="s">
        <v>135</v>
      </c>
      <c r="B111">
        <v>1</v>
      </c>
      <c r="C111" s="1" t="s">
        <v>137</v>
      </c>
      <c r="D111" s="1" t="s">
        <v>202</v>
      </c>
      <c r="E111">
        <v>2050</v>
      </c>
      <c r="F111">
        <v>5.8685007697972705E-10</v>
      </c>
      <c r="G111">
        <v>20.222911114759459</v>
      </c>
      <c r="H111">
        <v>111.05630832986583</v>
      </c>
      <c r="I111">
        <v>189.60546342546502</v>
      </c>
      <c r="J111">
        <v>3.4376680246845311E-12</v>
      </c>
      <c r="K111">
        <v>1.3342917578291349</v>
      </c>
      <c r="L111">
        <v>23.269185270042293</v>
      </c>
      <c r="M111">
        <v>17.746031898985954</v>
      </c>
      <c r="N111">
        <v>7.6499237082923477</v>
      </c>
      <c r="O111">
        <v>0</v>
      </c>
      <c r="P111">
        <v>0</v>
      </c>
      <c r="Q111">
        <v>0</v>
      </c>
      <c r="R111">
        <v>0</v>
      </c>
      <c r="S111">
        <v>1.8613248909702087</v>
      </c>
      <c r="T111">
        <v>0</v>
      </c>
      <c r="U111">
        <v>0</v>
      </c>
      <c r="V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" spans="1:22" hidden="1" x14ac:dyDescent="0.25">
      <c r="A112" s="1" t="s">
        <v>135</v>
      </c>
      <c r="B112">
        <v>1</v>
      </c>
      <c r="C112" s="1" t="s">
        <v>137</v>
      </c>
      <c r="D112" s="1" t="s">
        <v>202</v>
      </c>
      <c r="E112">
        <v>2051</v>
      </c>
      <c r="F112">
        <v>6.7193446526568422E-10</v>
      </c>
      <c r="G112">
        <v>20.222911114760279</v>
      </c>
      <c r="H112">
        <v>113.73409245438096</v>
      </c>
      <c r="I112">
        <v>185.88697629925855</v>
      </c>
      <c r="J112">
        <v>3.3309965230146396E-12</v>
      </c>
      <c r="K112">
        <v>1.3173982311152304</v>
      </c>
      <c r="L112">
        <v>24.178427441492033</v>
      </c>
      <c r="M112">
        <v>17.504297998276762</v>
      </c>
      <c r="N112">
        <v>7.0022274542752481</v>
      </c>
      <c r="O112">
        <v>0</v>
      </c>
      <c r="P112">
        <v>0</v>
      </c>
      <c r="Q112">
        <v>0</v>
      </c>
      <c r="R112">
        <v>0</v>
      </c>
      <c r="S112">
        <v>1.7066167118020041</v>
      </c>
      <c r="T112">
        <v>0</v>
      </c>
      <c r="U112">
        <v>0</v>
      </c>
      <c r="V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" spans="1:22" hidden="1" x14ac:dyDescent="0.25">
      <c r="A113" s="1" t="s">
        <v>135</v>
      </c>
      <c r="B113">
        <v>1</v>
      </c>
      <c r="C113" s="1" t="s">
        <v>137</v>
      </c>
      <c r="D113" s="1" t="s">
        <v>202</v>
      </c>
      <c r="E113">
        <v>2052</v>
      </c>
      <c r="F113">
        <v>7.7170749309276658E-10</v>
      </c>
      <c r="G113">
        <v>20.2229111147604</v>
      </c>
      <c r="H113">
        <v>114.8699510500257</v>
      </c>
      <c r="I113">
        <v>184.93791612685396</v>
      </c>
      <c r="J113">
        <v>3.2905379478327144E-12</v>
      </c>
      <c r="K113">
        <v>1.2611536720017231</v>
      </c>
      <c r="L113">
        <v>24.593003215562156</v>
      </c>
      <c r="M113">
        <v>17.352715800333314</v>
      </c>
      <c r="N113">
        <v>6.7938504388351859</v>
      </c>
      <c r="O113">
        <v>0</v>
      </c>
      <c r="P113">
        <v>0</v>
      </c>
      <c r="Q113">
        <v>0</v>
      </c>
      <c r="R113">
        <v>0</v>
      </c>
      <c r="S113">
        <v>1.626159560457896</v>
      </c>
      <c r="T113">
        <v>0</v>
      </c>
      <c r="U113">
        <v>0</v>
      </c>
      <c r="V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" spans="1:22" hidden="1" x14ac:dyDescent="0.25">
      <c r="A114" s="1" t="s">
        <v>135</v>
      </c>
      <c r="B114">
        <v>1</v>
      </c>
      <c r="C114" s="1" t="s">
        <v>137</v>
      </c>
      <c r="D114" s="1" t="s">
        <v>202</v>
      </c>
      <c r="E114">
        <v>2053</v>
      </c>
      <c r="F114">
        <v>8.8865374934654694E-10</v>
      </c>
      <c r="G114">
        <v>20.222911114754439</v>
      </c>
      <c r="H114">
        <v>120.43742033074652</v>
      </c>
      <c r="I114">
        <v>187.17537324425717</v>
      </c>
      <c r="J114">
        <v>3.2471928808578888E-12</v>
      </c>
      <c r="K114">
        <v>1.014351373350582</v>
      </c>
      <c r="L114">
        <v>25.257865928663332</v>
      </c>
      <c r="M114">
        <v>17.416379024433557</v>
      </c>
      <c r="N114">
        <v>6.3136550567053797</v>
      </c>
      <c r="O114">
        <v>0</v>
      </c>
      <c r="P114">
        <v>0</v>
      </c>
      <c r="Q114">
        <v>0</v>
      </c>
      <c r="R114">
        <v>0</v>
      </c>
      <c r="S114">
        <v>1.5229012650787872</v>
      </c>
      <c r="T114">
        <v>0</v>
      </c>
      <c r="U114">
        <v>0</v>
      </c>
      <c r="V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" spans="1:22" hidden="1" x14ac:dyDescent="0.25">
      <c r="A115" s="1" t="s">
        <v>135</v>
      </c>
      <c r="B115">
        <v>1</v>
      </c>
      <c r="C115" s="1" t="s">
        <v>137</v>
      </c>
      <c r="D115" s="1" t="s">
        <v>202</v>
      </c>
      <c r="E115">
        <v>2054</v>
      </c>
      <c r="F115">
        <v>1.025444721686604E-9</v>
      </c>
      <c r="G115">
        <v>19.179109058883618</v>
      </c>
      <c r="H115">
        <v>123.80600450860237</v>
      </c>
      <c r="I115">
        <v>193.2466445284993</v>
      </c>
      <c r="J115">
        <v>3.2114847728924176E-12</v>
      </c>
      <c r="K115">
        <v>0.67194446139429487</v>
      </c>
      <c r="L115">
        <v>25.987321237934236</v>
      </c>
      <c r="M115">
        <v>17.569509272760399</v>
      </c>
      <c r="N115">
        <v>5.7735393333978005</v>
      </c>
      <c r="O115">
        <v>0</v>
      </c>
      <c r="P115">
        <v>0</v>
      </c>
      <c r="Q115">
        <v>0</v>
      </c>
      <c r="R115">
        <v>0</v>
      </c>
      <c r="S115">
        <v>1.4071157939247612</v>
      </c>
      <c r="T115">
        <v>0</v>
      </c>
      <c r="U115">
        <v>0</v>
      </c>
      <c r="V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" spans="1:22" hidden="1" x14ac:dyDescent="0.25">
      <c r="A116" s="1" t="s">
        <v>135</v>
      </c>
      <c r="B116">
        <v>1</v>
      </c>
      <c r="C116" s="1" t="s">
        <v>137</v>
      </c>
      <c r="D116" s="1" t="s">
        <v>202</v>
      </c>
      <c r="E116">
        <v>2055</v>
      </c>
      <c r="F116">
        <v>1.1771039937276596E-9</v>
      </c>
      <c r="G116">
        <v>16.559008796282608</v>
      </c>
      <c r="H116">
        <v>126.74194748318452</v>
      </c>
      <c r="I116">
        <v>197.26372535766075</v>
      </c>
      <c r="J116">
        <v>3.1918829785433158E-12</v>
      </c>
      <c r="K116">
        <v>0.46795596494479502</v>
      </c>
      <c r="L116">
        <v>26.598651322188598</v>
      </c>
      <c r="M116">
        <v>17.588733512208989</v>
      </c>
      <c r="N116">
        <v>5.3429731035576715</v>
      </c>
      <c r="O116">
        <v>0</v>
      </c>
      <c r="P116">
        <v>0</v>
      </c>
      <c r="Q116">
        <v>0</v>
      </c>
      <c r="R116">
        <v>0</v>
      </c>
      <c r="S116">
        <v>1.306703552259576</v>
      </c>
      <c r="T116">
        <v>0</v>
      </c>
      <c r="U116">
        <v>0</v>
      </c>
      <c r="V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" spans="1:22" hidden="1" x14ac:dyDescent="0.25">
      <c r="A117" s="1" t="s">
        <v>135</v>
      </c>
      <c r="B117">
        <v>1</v>
      </c>
      <c r="C117" s="1" t="s">
        <v>137</v>
      </c>
      <c r="D117" s="1" t="s">
        <v>202</v>
      </c>
      <c r="E117">
        <v>2056</v>
      </c>
      <c r="F117">
        <v>1.2870392630430843E-9</v>
      </c>
      <c r="G117">
        <v>11.967355722023132</v>
      </c>
      <c r="H117">
        <v>136.23852271226315</v>
      </c>
      <c r="I117">
        <v>189.07053372014312</v>
      </c>
      <c r="J117">
        <v>3.180717190967425E-12</v>
      </c>
      <c r="K117">
        <v>0.30415711952131697</v>
      </c>
      <c r="L117">
        <v>27.033953548182296</v>
      </c>
      <c r="M117">
        <v>17.754028970271914</v>
      </c>
      <c r="N117">
        <v>4.90656735032222</v>
      </c>
      <c r="O117">
        <v>0</v>
      </c>
      <c r="P117">
        <v>0</v>
      </c>
      <c r="Q117">
        <v>0</v>
      </c>
      <c r="R117">
        <v>0</v>
      </c>
      <c r="S117">
        <v>1.2132321121945011</v>
      </c>
      <c r="T117">
        <v>0</v>
      </c>
      <c r="U117">
        <v>0</v>
      </c>
      <c r="V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" spans="1:22" hidden="1" x14ac:dyDescent="0.25">
      <c r="A118" s="1" t="s">
        <v>135</v>
      </c>
      <c r="B118">
        <v>1</v>
      </c>
      <c r="C118" s="1" t="s">
        <v>137</v>
      </c>
      <c r="D118" s="1" t="s">
        <v>202</v>
      </c>
      <c r="E118">
        <v>2057</v>
      </c>
      <c r="F118">
        <v>1.3209410706633813E-9</v>
      </c>
      <c r="G118">
        <v>6.9867536966337935</v>
      </c>
      <c r="H118">
        <v>133.18138487293052</v>
      </c>
      <c r="I118">
        <v>182.88942758515449</v>
      </c>
      <c r="J118">
        <v>3.1696467829911222E-12</v>
      </c>
      <c r="K118">
        <v>6.5115500346724489E-2</v>
      </c>
      <c r="L118">
        <v>27.404646808904641</v>
      </c>
      <c r="M118">
        <v>17.925111228204194</v>
      </c>
      <c r="N118">
        <v>4.6151120086010264</v>
      </c>
      <c r="O118">
        <v>0</v>
      </c>
      <c r="P118">
        <v>0</v>
      </c>
      <c r="Q118">
        <v>0</v>
      </c>
      <c r="R118">
        <v>0</v>
      </c>
      <c r="S118">
        <v>1.1130115944531143</v>
      </c>
      <c r="T118">
        <v>0</v>
      </c>
      <c r="U118">
        <v>0</v>
      </c>
      <c r="V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" spans="1:22" hidden="1" x14ac:dyDescent="0.25">
      <c r="A119" s="1" t="s">
        <v>135</v>
      </c>
      <c r="B119">
        <v>1</v>
      </c>
      <c r="C119" s="1" t="s">
        <v>137</v>
      </c>
      <c r="D119" s="1" t="s">
        <v>202</v>
      </c>
      <c r="E119">
        <v>2058</v>
      </c>
      <c r="F119">
        <v>1.3329602448257623E-9</v>
      </c>
      <c r="G119">
        <v>1.8433021913905199</v>
      </c>
      <c r="H119">
        <v>127.62904584402796</v>
      </c>
      <c r="I119">
        <v>181.31101627145972</v>
      </c>
      <c r="J119">
        <v>3.1559621759185928E-12</v>
      </c>
      <c r="K119">
        <v>1.7179300309744707E-2</v>
      </c>
      <c r="L119">
        <v>27.746631624831231</v>
      </c>
      <c r="M119">
        <v>18.082168692856779</v>
      </c>
      <c r="N119">
        <v>4.1575938955937817</v>
      </c>
      <c r="O119">
        <v>0</v>
      </c>
      <c r="P119">
        <v>0</v>
      </c>
      <c r="Q119">
        <v>0</v>
      </c>
      <c r="R119">
        <v>0</v>
      </c>
      <c r="S119">
        <v>0.99719220899998284</v>
      </c>
      <c r="T119">
        <v>0</v>
      </c>
      <c r="U119">
        <v>0</v>
      </c>
      <c r="V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" spans="1:22" hidden="1" x14ac:dyDescent="0.25">
      <c r="A120" s="1" t="s">
        <v>135</v>
      </c>
      <c r="B120">
        <v>1</v>
      </c>
      <c r="C120" s="1" t="s">
        <v>137</v>
      </c>
      <c r="D120" s="1" t="s">
        <v>202</v>
      </c>
      <c r="E120">
        <v>2059</v>
      </c>
      <c r="F120">
        <v>1.3387995792930747E-9</v>
      </c>
      <c r="G120">
        <v>8.2043474788388242E-9</v>
      </c>
      <c r="H120">
        <v>127.62904584399833</v>
      </c>
      <c r="I120">
        <v>173.17473081310175</v>
      </c>
      <c r="J120">
        <v>3.1914845191450761E-12</v>
      </c>
      <c r="K120">
        <v>1.8149692442126119E-10</v>
      </c>
      <c r="L120">
        <v>27.541516471566279</v>
      </c>
      <c r="M120">
        <v>17.868102183177143</v>
      </c>
      <c r="N120">
        <v>4.5945816860350508</v>
      </c>
      <c r="O120">
        <v>0</v>
      </c>
      <c r="P120">
        <v>0</v>
      </c>
      <c r="Q120">
        <v>0</v>
      </c>
      <c r="R120">
        <v>0</v>
      </c>
      <c r="S120">
        <v>1.1038720966483231</v>
      </c>
      <c r="T120">
        <v>0</v>
      </c>
      <c r="U120">
        <v>0</v>
      </c>
      <c r="V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" spans="1:22" hidden="1" x14ac:dyDescent="0.25">
      <c r="A121" s="1" t="s">
        <v>135</v>
      </c>
      <c r="B121">
        <v>1</v>
      </c>
      <c r="C121" s="1" t="s">
        <v>137</v>
      </c>
      <c r="D121" s="1" t="s">
        <v>202</v>
      </c>
      <c r="E121">
        <v>2060</v>
      </c>
      <c r="F121">
        <v>1.33861916421273E-9</v>
      </c>
      <c r="G121">
        <v>1.612486337876782E-9</v>
      </c>
      <c r="H121">
        <v>127.62904584330559</v>
      </c>
      <c r="I121">
        <v>160.27709482658454</v>
      </c>
      <c r="J121">
        <v>1.1362519696824071E-12</v>
      </c>
      <c r="K121">
        <v>4.3862367343005622E-11</v>
      </c>
      <c r="L121">
        <v>27.110924268155507</v>
      </c>
      <c r="M121">
        <v>17.353243195222717</v>
      </c>
      <c r="N121">
        <v>5.5390813380551718</v>
      </c>
      <c r="O121">
        <v>0</v>
      </c>
      <c r="P121">
        <v>0</v>
      </c>
      <c r="Q121">
        <v>0</v>
      </c>
      <c r="R121">
        <v>0</v>
      </c>
      <c r="S121">
        <v>1.3500801094089334</v>
      </c>
      <c r="T121">
        <v>0</v>
      </c>
      <c r="U121">
        <v>0</v>
      </c>
      <c r="V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" spans="1:22" hidden="1" x14ac:dyDescent="0.25">
      <c r="A122" s="1" t="s">
        <v>135</v>
      </c>
      <c r="B122">
        <v>1</v>
      </c>
      <c r="C122" s="1" t="s">
        <v>137</v>
      </c>
      <c r="D122" s="1" t="s">
        <v>139</v>
      </c>
      <c r="E122">
        <v>2021</v>
      </c>
      <c r="F122">
        <v>70</v>
      </c>
      <c r="G122">
        <v>0.35</v>
      </c>
      <c r="H122">
        <v>0.13500000000000001</v>
      </c>
      <c r="I122">
        <v>0.13500000000000001</v>
      </c>
      <c r="J122">
        <v>1.4415474232902222E-11</v>
      </c>
      <c r="K122">
        <v>6.1066750230881903E-11</v>
      </c>
      <c r="L122">
        <v>1.7435420717536082E-13</v>
      </c>
      <c r="M122">
        <v>1.041786588868726E-11</v>
      </c>
      <c r="N122">
        <v>9.9999999983624104</v>
      </c>
      <c r="O122">
        <v>0</v>
      </c>
      <c r="P122">
        <v>0</v>
      </c>
      <c r="Q122">
        <v>0</v>
      </c>
      <c r="R122">
        <v>0</v>
      </c>
      <c r="S122">
        <v>2.4712124599263365</v>
      </c>
      <c r="T122">
        <v>0</v>
      </c>
      <c r="U122">
        <v>0</v>
      </c>
      <c r="V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" spans="1:22" hidden="1" x14ac:dyDescent="0.25">
      <c r="A123" s="1" t="s">
        <v>135</v>
      </c>
      <c r="B123">
        <v>1</v>
      </c>
      <c r="C123" s="1" t="s">
        <v>137</v>
      </c>
      <c r="D123" s="1" t="s">
        <v>139</v>
      </c>
      <c r="E123">
        <v>2022</v>
      </c>
      <c r="F123">
        <v>70</v>
      </c>
      <c r="G123">
        <v>0.35</v>
      </c>
      <c r="H123">
        <v>0.13500000000000001</v>
      </c>
      <c r="I123">
        <v>0.13500000000000001</v>
      </c>
      <c r="J123">
        <v>5.6341408651804519E-12</v>
      </c>
      <c r="K123">
        <v>1.9935695822010967E-11</v>
      </c>
      <c r="L123">
        <v>1.2901421287285821E-13</v>
      </c>
      <c r="M123">
        <v>7.478148675287474E-12</v>
      </c>
      <c r="N123">
        <v>11.111111110040556</v>
      </c>
      <c r="O123">
        <v>0</v>
      </c>
      <c r="P123">
        <v>0</v>
      </c>
      <c r="Q123">
        <v>0</v>
      </c>
      <c r="R123">
        <v>0</v>
      </c>
      <c r="S123">
        <v>2.7091249556354771</v>
      </c>
      <c r="T123">
        <v>0</v>
      </c>
      <c r="U123">
        <v>0</v>
      </c>
      <c r="V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" spans="1:22" hidden="1" x14ac:dyDescent="0.25">
      <c r="A124" s="1" t="s">
        <v>135</v>
      </c>
      <c r="B124">
        <v>1</v>
      </c>
      <c r="C124" s="1" t="s">
        <v>137</v>
      </c>
      <c r="D124" s="1" t="s">
        <v>139</v>
      </c>
      <c r="E124">
        <v>2023</v>
      </c>
      <c r="F124">
        <v>65.333333333333499</v>
      </c>
      <c r="G124">
        <v>3.8266666666657905</v>
      </c>
      <c r="H124">
        <v>0.12825000000002068</v>
      </c>
      <c r="I124">
        <v>0.12825000001678402</v>
      </c>
      <c r="J124">
        <v>4.2479542080817172</v>
      </c>
      <c r="K124">
        <v>1.0158060604370638</v>
      </c>
      <c r="L124">
        <v>1.4627685410910228E-3</v>
      </c>
      <c r="M124">
        <v>1.4627685835669627E-3</v>
      </c>
      <c r="N124">
        <v>6.9559839525810814</v>
      </c>
      <c r="O124">
        <v>0</v>
      </c>
      <c r="P124">
        <v>0</v>
      </c>
      <c r="Q124">
        <v>0</v>
      </c>
      <c r="R124">
        <v>0</v>
      </c>
      <c r="S124">
        <v>1.8194245227356991</v>
      </c>
      <c r="T124">
        <v>0</v>
      </c>
      <c r="U124">
        <v>0</v>
      </c>
      <c r="V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" spans="1:22" hidden="1" x14ac:dyDescent="0.25">
      <c r="A125" s="1" t="s">
        <v>135</v>
      </c>
      <c r="B125">
        <v>1</v>
      </c>
      <c r="C125" s="1" t="s">
        <v>137</v>
      </c>
      <c r="D125" s="1" t="s">
        <v>139</v>
      </c>
      <c r="E125">
        <v>2024</v>
      </c>
      <c r="F125">
        <v>60.666666666667012</v>
      </c>
      <c r="G125">
        <v>7.3033333333307322</v>
      </c>
      <c r="H125">
        <v>0.12150000000004436</v>
      </c>
      <c r="I125">
        <v>1.4714999998631646</v>
      </c>
      <c r="J125">
        <v>3.860090397296124</v>
      </c>
      <c r="K125">
        <v>1.9387030301360839</v>
      </c>
      <c r="L125">
        <v>7.4758091749315162E-3</v>
      </c>
      <c r="M125">
        <v>8.6605373593829887E-2</v>
      </c>
      <c r="N125">
        <v>7.4409542116078313</v>
      </c>
      <c r="O125">
        <v>0</v>
      </c>
      <c r="P125">
        <v>0</v>
      </c>
      <c r="Q125">
        <v>0</v>
      </c>
      <c r="R125">
        <v>0</v>
      </c>
      <c r="S125">
        <v>1.9232672763034198</v>
      </c>
      <c r="T125">
        <v>0</v>
      </c>
      <c r="U125">
        <v>0</v>
      </c>
      <c r="V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" spans="1:22" hidden="1" x14ac:dyDescent="0.25">
      <c r="A126" s="1" t="s">
        <v>135</v>
      </c>
      <c r="B126">
        <v>1</v>
      </c>
      <c r="C126" s="1" t="s">
        <v>137</v>
      </c>
      <c r="D126" s="1" t="s">
        <v>139</v>
      </c>
      <c r="E126">
        <v>2025</v>
      </c>
      <c r="F126">
        <v>56.000000000000519</v>
      </c>
      <c r="G126">
        <v>31.454040074882968</v>
      </c>
      <c r="H126">
        <v>0.11475000000005978</v>
      </c>
      <c r="I126">
        <v>1.4647499998674984</v>
      </c>
      <c r="J126">
        <v>1.3691051618945862E-10</v>
      </c>
      <c r="K126">
        <v>8.3496179105471189</v>
      </c>
      <c r="L126">
        <v>6.5821932013507287E-3</v>
      </c>
      <c r="M126">
        <v>8.3926455368278183E-2</v>
      </c>
      <c r="N126">
        <v>6.0042066117856354</v>
      </c>
      <c r="O126">
        <v>0</v>
      </c>
      <c r="P126">
        <v>0</v>
      </c>
      <c r="Q126">
        <v>0</v>
      </c>
      <c r="R126">
        <v>0</v>
      </c>
      <c r="S126">
        <v>1.6156277633998775</v>
      </c>
      <c r="T126">
        <v>0</v>
      </c>
      <c r="U126">
        <v>0</v>
      </c>
      <c r="V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" spans="1:22" hidden="1" x14ac:dyDescent="0.25">
      <c r="A127" s="1" t="s">
        <v>135</v>
      </c>
      <c r="B127">
        <v>1</v>
      </c>
      <c r="C127" s="1" t="s">
        <v>137</v>
      </c>
      <c r="D127" s="1" t="s">
        <v>139</v>
      </c>
      <c r="E127">
        <v>2026</v>
      </c>
      <c r="F127">
        <v>51.333333333334046</v>
      </c>
      <c r="G127">
        <v>33.744224533512444</v>
      </c>
      <c r="H127">
        <v>0.1080000000000832</v>
      </c>
      <c r="I127">
        <v>1.4579999998841511</v>
      </c>
      <c r="J127">
        <v>1.1176954719942405E-10</v>
      </c>
      <c r="K127">
        <v>8.9575577849910388</v>
      </c>
      <c r="L127">
        <v>7.9748884314141365E-3</v>
      </c>
      <c r="M127">
        <v>0.10514066314983533</v>
      </c>
      <c r="N127">
        <v>6.4851002444395309</v>
      </c>
      <c r="O127">
        <v>0</v>
      </c>
      <c r="P127">
        <v>0</v>
      </c>
      <c r="Q127">
        <v>0</v>
      </c>
      <c r="R127">
        <v>0</v>
      </c>
      <c r="S127">
        <v>1.7185985028198427</v>
      </c>
      <c r="T127">
        <v>0</v>
      </c>
      <c r="U127">
        <v>0</v>
      </c>
      <c r="V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" spans="1:22" hidden="1" x14ac:dyDescent="0.25">
      <c r="A128" s="1" t="s">
        <v>135</v>
      </c>
      <c r="B128">
        <v>1</v>
      </c>
      <c r="C128" s="1" t="s">
        <v>137</v>
      </c>
      <c r="D128" s="1" t="s">
        <v>139</v>
      </c>
      <c r="E128">
        <v>2027</v>
      </c>
      <c r="F128">
        <v>46.666666666667616</v>
      </c>
      <c r="G128">
        <v>37.929421067493003</v>
      </c>
      <c r="H128">
        <v>0.10125000000013133</v>
      </c>
      <c r="I128">
        <v>1.6338133359143763</v>
      </c>
      <c r="J128">
        <v>9.3918086320538217E-11</v>
      </c>
      <c r="K128">
        <v>10.068537228527763</v>
      </c>
      <c r="L128">
        <v>8.5057319610777598E-3</v>
      </c>
      <c r="M128">
        <v>0.13399081068401295</v>
      </c>
      <c r="N128">
        <v>6.4552630225959611</v>
      </c>
      <c r="O128">
        <v>0</v>
      </c>
      <c r="P128">
        <v>0</v>
      </c>
      <c r="Q128">
        <v>0</v>
      </c>
      <c r="R128">
        <v>0</v>
      </c>
      <c r="S128">
        <v>1.7122056848083838</v>
      </c>
      <c r="T128">
        <v>0</v>
      </c>
      <c r="U128">
        <v>0</v>
      </c>
      <c r="V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" spans="1:22" hidden="1" x14ac:dyDescent="0.25">
      <c r="A129" s="1" t="s">
        <v>135</v>
      </c>
      <c r="B129">
        <v>1</v>
      </c>
      <c r="C129" s="1" t="s">
        <v>137</v>
      </c>
      <c r="D129" s="1" t="s">
        <v>139</v>
      </c>
      <c r="E129">
        <v>2028</v>
      </c>
      <c r="F129">
        <v>42.000000000001229</v>
      </c>
      <c r="G129">
        <v>40.160792968026684</v>
      </c>
      <c r="H129">
        <v>9.4500000000205517E-2</v>
      </c>
      <c r="I129">
        <v>7.4018954986959713</v>
      </c>
      <c r="J129">
        <v>8.7669180603571641E-11</v>
      </c>
      <c r="K129">
        <v>10.660865042067151</v>
      </c>
      <c r="L129">
        <v>9.3304124886211814E-3</v>
      </c>
      <c r="M129">
        <v>0.66985005876872239</v>
      </c>
      <c r="N129">
        <v>6.437760617763586</v>
      </c>
      <c r="O129">
        <v>0</v>
      </c>
      <c r="P129">
        <v>0</v>
      </c>
      <c r="Q129">
        <v>0</v>
      </c>
      <c r="R129">
        <v>0</v>
      </c>
      <c r="S129">
        <v>1.7084606162940021</v>
      </c>
      <c r="T129">
        <v>0</v>
      </c>
      <c r="U129">
        <v>0</v>
      </c>
      <c r="V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" spans="1:22" hidden="1" x14ac:dyDescent="0.25">
      <c r="A130" s="1" t="s">
        <v>135</v>
      </c>
      <c r="B130">
        <v>1</v>
      </c>
      <c r="C130" s="1" t="s">
        <v>137</v>
      </c>
      <c r="D130" s="1" t="s">
        <v>139</v>
      </c>
      <c r="E130">
        <v>2029</v>
      </c>
      <c r="F130">
        <v>37.333333333334892</v>
      </c>
      <c r="G130">
        <v>42.509152797219897</v>
      </c>
      <c r="H130">
        <v>8.7750000000280021E-2</v>
      </c>
      <c r="I130">
        <v>12.425598816909392</v>
      </c>
      <c r="J130">
        <v>8.3330015301933629E-11</v>
      </c>
      <c r="K130">
        <v>11.283031002246434</v>
      </c>
      <c r="L130">
        <v>9.4775056374185925E-3</v>
      </c>
      <c r="M130">
        <v>1.1868868676236761</v>
      </c>
      <c r="N130">
        <v>6.4097208131793382</v>
      </c>
      <c r="O130">
        <v>0</v>
      </c>
      <c r="P130">
        <v>0</v>
      </c>
      <c r="Q130">
        <v>0</v>
      </c>
      <c r="R130">
        <v>0</v>
      </c>
      <c r="S130">
        <v>1.7024742497466467</v>
      </c>
      <c r="T130">
        <v>0</v>
      </c>
      <c r="U130">
        <v>0</v>
      </c>
      <c r="V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" spans="1:22" x14ac:dyDescent="0.25">
      <c r="A131" s="1" t="s">
        <v>135</v>
      </c>
      <c r="B131">
        <v>1</v>
      </c>
      <c r="C131" s="1" t="s">
        <v>137</v>
      </c>
      <c r="D131" s="1" t="s">
        <v>139</v>
      </c>
      <c r="E131">
        <v>2030</v>
      </c>
      <c r="F131">
        <v>32.666666666668611</v>
      </c>
      <c r="G131">
        <v>45.141761331025975</v>
      </c>
      <c r="H131">
        <v>8.1000000000403666E-2</v>
      </c>
      <c r="I131">
        <v>17.37278675612021</v>
      </c>
      <c r="J131">
        <v>7.736213031353611E-11</v>
      </c>
      <c r="K131">
        <v>11.891240220647088</v>
      </c>
      <c r="L131">
        <v>9.2839573675383875E-3</v>
      </c>
      <c r="M131">
        <v>1.7118872846414157</v>
      </c>
      <c r="N131">
        <v>6.3868557327487032</v>
      </c>
      <c r="O131">
        <v>0</v>
      </c>
      <c r="P131">
        <v>0</v>
      </c>
      <c r="Q131">
        <v>0</v>
      </c>
      <c r="R131">
        <v>0</v>
      </c>
      <c r="S131">
        <v>1.6975316854567817</v>
      </c>
      <c r="T131">
        <v>0</v>
      </c>
      <c r="U131">
        <v>0</v>
      </c>
      <c r="V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" spans="1:22" hidden="1" x14ac:dyDescent="0.25">
      <c r="A132" s="1" t="s">
        <v>135</v>
      </c>
      <c r="B132">
        <v>1</v>
      </c>
      <c r="C132" s="1" t="s">
        <v>137</v>
      </c>
      <c r="D132" s="1" t="s">
        <v>139</v>
      </c>
      <c r="E132">
        <v>2031</v>
      </c>
      <c r="F132">
        <v>28.000000000002437</v>
      </c>
      <c r="G132">
        <v>49.538462883517028</v>
      </c>
      <c r="H132">
        <v>7.4250000000573024E-2</v>
      </c>
      <c r="I132">
        <v>20.447035566155808</v>
      </c>
      <c r="J132">
        <v>7.236833588700868E-11</v>
      </c>
      <c r="K132">
        <v>12.974198973203356</v>
      </c>
      <c r="L132">
        <v>9.0050357902961391E-3</v>
      </c>
      <c r="M132">
        <v>2.0775757700725253</v>
      </c>
      <c r="N132">
        <v>6.4389726632151998</v>
      </c>
      <c r="O132">
        <v>0</v>
      </c>
      <c r="P132">
        <v>0</v>
      </c>
      <c r="Q132">
        <v>0</v>
      </c>
      <c r="R132">
        <v>0</v>
      </c>
      <c r="S132">
        <v>1.7087045218943011</v>
      </c>
      <c r="T132">
        <v>0</v>
      </c>
      <c r="U132">
        <v>0</v>
      </c>
      <c r="V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" spans="1:22" hidden="1" x14ac:dyDescent="0.25">
      <c r="A133" s="1" t="s">
        <v>135</v>
      </c>
      <c r="B133">
        <v>1</v>
      </c>
      <c r="C133" s="1" t="s">
        <v>137</v>
      </c>
      <c r="D133" s="1" t="s">
        <v>139</v>
      </c>
      <c r="E133">
        <v>2032</v>
      </c>
      <c r="F133">
        <v>23.333333333336387</v>
      </c>
      <c r="G133">
        <v>53.779733377088753</v>
      </c>
      <c r="H133">
        <v>6.7500000000927957E-2</v>
      </c>
      <c r="I133">
        <v>26.068101167431028</v>
      </c>
      <c r="J133">
        <v>6.8731482581233496E-11</v>
      </c>
      <c r="K133">
        <v>13.816001058521428</v>
      </c>
      <c r="L133">
        <v>8.7836501217878511E-3</v>
      </c>
      <c r="M133">
        <v>2.6785764885705126</v>
      </c>
      <c r="N133">
        <v>6.4972465259197643</v>
      </c>
      <c r="O133">
        <v>0</v>
      </c>
      <c r="P133">
        <v>0</v>
      </c>
      <c r="Q133">
        <v>0</v>
      </c>
      <c r="R133">
        <v>0</v>
      </c>
      <c r="S133">
        <v>1.7212199807678616</v>
      </c>
      <c r="T133">
        <v>0</v>
      </c>
      <c r="U133">
        <v>0</v>
      </c>
      <c r="V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" spans="1:22" hidden="1" x14ac:dyDescent="0.25">
      <c r="A134" s="1" t="s">
        <v>135</v>
      </c>
      <c r="B134">
        <v>1</v>
      </c>
      <c r="C134" s="1" t="s">
        <v>137</v>
      </c>
      <c r="D134" s="1" t="s">
        <v>139</v>
      </c>
      <c r="E134">
        <v>2033</v>
      </c>
      <c r="F134">
        <v>18.666666666670533</v>
      </c>
      <c r="G134">
        <v>56.960957254901672</v>
      </c>
      <c r="H134">
        <v>6.0750000001326541E-2</v>
      </c>
      <c r="I134">
        <v>37.416741464975317</v>
      </c>
      <c r="J134">
        <v>6.6135248209313324E-11</v>
      </c>
      <c r="K134">
        <v>13.789132574164626</v>
      </c>
      <c r="L134">
        <v>8.2435915418327226E-3</v>
      </c>
      <c r="M134">
        <v>4.1296961119616098</v>
      </c>
      <c r="N134">
        <v>6.5725330188744922</v>
      </c>
      <c r="O134">
        <v>0</v>
      </c>
      <c r="P134">
        <v>0</v>
      </c>
      <c r="Q134">
        <v>0</v>
      </c>
      <c r="R134">
        <v>0</v>
      </c>
      <c r="S134">
        <v>1.7373219313570885</v>
      </c>
      <c r="T134">
        <v>0</v>
      </c>
      <c r="U134">
        <v>0</v>
      </c>
      <c r="V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" spans="1:22" hidden="1" x14ac:dyDescent="0.25">
      <c r="A135" s="1" t="s">
        <v>135</v>
      </c>
      <c r="B135">
        <v>1</v>
      </c>
      <c r="C135" s="1" t="s">
        <v>137</v>
      </c>
      <c r="D135" s="1" t="s">
        <v>139</v>
      </c>
      <c r="E135">
        <v>2034</v>
      </c>
      <c r="F135">
        <v>14.000000000005018</v>
      </c>
      <c r="G135">
        <v>58.559391467245739</v>
      </c>
      <c r="H135">
        <v>5.4000000003040283E-2</v>
      </c>
      <c r="I135">
        <v>56.583608360836067</v>
      </c>
      <c r="J135">
        <v>6.4533747921008737E-11</v>
      </c>
      <c r="K135">
        <v>12.863097708550388</v>
      </c>
      <c r="L135">
        <v>7.9647975391949084E-3</v>
      </c>
      <c r="M135">
        <v>6.4558582323837213</v>
      </c>
      <c r="N135">
        <v>6.6729481670863784</v>
      </c>
      <c r="O135">
        <v>0</v>
      </c>
      <c r="P135">
        <v>0</v>
      </c>
      <c r="Q135">
        <v>0</v>
      </c>
      <c r="R135">
        <v>0</v>
      </c>
      <c r="S135">
        <v>1.7588154395300222</v>
      </c>
      <c r="T135">
        <v>0</v>
      </c>
      <c r="U135">
        <v>0</v>
      </c>
      <c r="V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" spans="1:22" hidden="1" x14ac:dyDescent="0.25">
      <c r="A136" s="1" t="s">
        <v>135</v>
      </c>
      <c r="B136">
        <v>1</v>
      </c>
      <c r="C136" s="1" t="s">
        <v>137</v>
      </c>
      <c r="D136" s="1" t="s">
        <v>139</v>
      </c>
      <c r="E136">
        <v>2035</v>
      </c>
      <c r="F136">
        <v>9.3333333333402138</v>
      </c>
      <c r="G136">
        <v>61.632492163567541</v>
      </c>
      <c r="H136">
        <v>4.7250000013694143E-2</v>
      </c>
      <c r="I136">
        <v>72.220288958447171</v>
      </c>
      <c r="J136">
        <v>6.1737201887039555E-11</v>
      </c>
      <c r="K136">
        <v>12.481311303353332</v>
      </c>
      <c r="L136">
        <v>7.3951994787604253E-3</v>
      </c>
      <c r="M136">
        <v>8.1974491666318627</v>
      </c>
      <c r="N136">
        <v>6.8139219343956183</v>
      </c>
      <c r="O136">
        <v>0</v>
      </c>
      <c r="P136">
        <v>0</v>
      </c>
      <c r="Q136">
        <v>0</v>
      </c>
      <c r="R136">
        <v>0</v>
      </c>
      <c r="S136">
        <v>1.7889967539820839</v>
      </c>
      <c r="T136">
        <v>0</v>
      </c>
      <c r="U136">
        <v>0</v>
      </c>
      <c r="V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" spans="1:22" hidden="1" x14ac:dyDescent="0.25">
      <c r="A137" s="1" t="s">
        <v>135</v>
      </c>
      <c r="B137">
        <v>1</v>
      </c>
      <c r="C137" s="1" t="s">
        <v>137</v>
      </c>
      <c r="D137" s="1" t="s">
        <v>139</v>
      </c>
      <c r="E137">
        <v>2036</v>
      </c>
      <c r="F137">
        <v>4.6666666666776706</v>
      </c>
      <c r="G137">
        <v>61.8037647091381</v>
      </c>
      <c r="H137">
        <v>0.32154481903629012</v>
      </c>
      <c r="I137">
        <v>84.087572816503766</v>
      </c>
      <c r="J137">
        <v>6.4745413543259634E-11</v>
      </c>
      <c r="K137">
        <v>12.091506297930474</v>
      </c>
      <c r="L137">
        <v>5.1960044293349453E-2</v>
      </c>
      <c r="M137">
        <v>9.6635206690553037</v>
      </c>
      <c r="N137">
        <v>7.196015852253355</v>
      </c>
      <c r="O137">
        <v>0</v>
      </c>
      <c r="P137">
        <v>0</v>
      </c>
      <c r="Q137">
        <v>0</v>
      </c>
      <c r="R137">
        <v>0</v>
      </c>
      <c r="S137">
        <v>1.8708845493981598</v>
      </c>
      <c r="T137">
        <v>0</v>
      </c>
      <c r="U137">
        <v>0</v>
      </c>
      <c r="V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" spans="1:22" hidden="1" x14ac:dyDescent="0.25">
      <c r="A138" s="1" t="s">
        <v>135</v>
      </c>
      <c r="B138">
        <v>1</v>
      </c>
      <c r="C138" s="1" t="s">
        <v>137</v>
      </c>
      <c r="D138" s="1" t="s">
        <v>139</v>
      </c>
      <c r="E138">
        <v>2037</v>
      </c>
      <c r="F138">
        <v>1.6750295369415863E-9</v>
      </c>
      <c r="G138">
        <v>61.780431375855969</v>
      </c>
      <c r="H138">
        <v>0.60788017069889899</v>
      </c>
      <c r="I138">
        <v>93.898007730617977</v>
      </c>
      <c r="J138">
        <v>4.9880036133088651E-11</v>
      </c>
      <c r="K138">
        <v>12.194816793556075</v>
      </c>
      <c r="L138">
        <v>9.7043081626104116E-2</v>
      </c>
      <c r="M138">
        <v>10.874414937915867</v>
      </c>
      <c r="N138">
        <v>7.3334647470269614</v>
      </c>
      <c r="O138">
        <v>0</v>
      </c>
      <c r="P138">
        <v>0</v>
      </c>
      <c r="Q138">
        <v>0</v>
      </c>
      <c r="R138">
        <v>0</v>
      </c>
      <c r="S138">
        <v>1.9002327005558561</v>
      </c>
      <c r="T138">
        <v>0</v>
      </c>
      <c r="U138">
        <v>0</v>
      </c>
      <c r="V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" spans="1:22" hidden="1" x14ac:dyDescent="0.25">
      <c r="A139" s="1" t="s">
        <v>135</v>
      </c>
      <c r="B139">
        <v>1</v>
      </c>
      <c r="C139" s="1" t="s">
        <v>137</v>
      </c>
      <c r="D139" s="1" t="s">
        <v>139</v>
      </c>
      <c r="E139">
        <v>2038</v>
      </c>
      <c r="F139">
        <v>1.7005005007690838E-9</v>
      </c>
      <c r="G139">
        <v>61.78043137588287</v>
      </c>
      <c r="H139">
        <v>3.8840783610000189</v>
      </c>
      <c r="I139">
        <v>100.12623864743658</v>
      </c>
      <c r="J139">
        <v>4.9977790340701608E-11</v>
      </c>
      <c r="K139">
        <v>12.161996231587665</v>
      </c>
      <c r="L139">
        <v>0.62633155877446423</v>
      </c>
      <c r="M139">
        <v>11.666178992536466</v>
      </c>
      <c r="N139">
        <v>7.5439611093397074</v>
      </c>
      <c r="O139">
        <v>0</v>
      </c>
      <c r="P139">
        <v>0</v>
      </c>
      <c r="Q139">
        <v>0</v>
      </c>
      <c r="R139">
        <v>0</v>
      </c>
      <c r="S139">
        <v>1.9452754409832382</v>
      </c>
      <c r="T139">
        <v>0</v>
      </c>
      <c r="U139">
        <v>0</v>
      </c>
      <c r="V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" spans="1:22" hidden="1" x14ac:dyDescent="0.25">
      <c r="A140" s="1" t="s">
        <v>135</v>
      </c>
      <c r="B140">
        <v>1</v>
      </c>
      <c r="C140" s="1" t="s">
        <v>137</v>
      </c>
      <c r="D140" s="1" t="s">
        <v>139</v>
      </c>
      <c r="E140">
        <v>2039</v>
      </c>
      <c r="F140">
        <v>1.7812675883139369E-9</v>
      </c>
      <c r="G140">
        <v>61.780431375942051</v>
      </c>
      <c r="H140">
        <v>10.023630067927765</v>
      </c>
      <c r="I140">
        <v>107.07524093867889</v>
      </c>
      <c r="J140">
        <v>4.9956483263556416E-11</v>
      </c>
      <c r="K140">
        <v>11.51588360680312</v>
      </c>
      <c r="L140">
        <v>1.680238017068141</v>
      </c>
      <c r="M140">
        <v>12.741652116715064</v>
      </c>
      <c r="N140">
        <v>7.5612331970049729</v>
      </c>
      <c r="O140">
        <v>0</v>
      </c>
      <c r="P140">
        <v>0</v>
      </c>
      <c r="Q140">
        <v>0</v>
      </c>
      <c r="R140">
        <v>0</v>
      </c>
      <c r="S140">
        <v>1.9489908721502309</v>
      </c>
      <c r="T140">
        <v>0</v>
      </c>
      <c r="U140">
        <v>0</v>
      </c>
      <c r="V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" spans="1:22" hidden="1" x14ac:dyDescent="0.25">
      <c r="A141" s="1" t="s">
        <v>135</v>
      </c>
      <c r="B141">
        <v>1</v>
      </c>
      <c r="C141" s="1" t="s">
        <v>137</v>
      </c>
      <c r="D141" s="1" t="s">
        <v>139</v>
      </c>
      <c r="E141">
        <v>2040</v>
      </c>
      <c r="F141">
        <v>1.9423256852339837E-9</v>
      </c>
      <c r="G141">
        <v>61.780431376121356</v>
      </c>
      <c r="H141">
        <v>13.671887106007198</v>
      </c>
      <c r="I141">
        <v>116.24211988218548</v>
      </c>
      <c r="J141">
        <v>5.016349610206546E-11</v>
      </c>
      <c r="K141">
        <v>10.811865760801226</v>
      </c>
      <c r="L141">
        <v>2.3811084271458345</v>
      </c>
      <c r="M141">
        <v>14.255166694130013</v>
      </c>
      <c r="N141">
        <v>7.5485680043299803</v>
      </c>
      <c r="O141">
        <v>0</v>
      </c>
      <c r="P141">
        <v>0</v>
      </c>
      <c r="Q141">
        <v>0</v>
      </c>
      <c r="R141">
        <v>0</v>
      </c>
      <c r="S141">
        <v>1.9462411000912991</v>
      </c>
      <c r="T141">
        <v>0</v>
      </c>
      <c r="U141">
        <v>0</v>
      </c>
      <c r="V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" spans="1:22" hidden="1" x14ac:dyDescent="0.25">
      <c r="A142" s="1" t="s">
        <v>135</v>
      </c>
      <c r="B142">
        <v>1</v>
      </c>
      <c r="C142" s="1" t="s">
        <v>137</v>
      </c>
      <c r="D142" s="1" t="s">
        <v>139</v>
      </c>
      <c r="E142">
        <v>2041</v>
      </c>
      <c r="F142">
        <v>2.0895479876102066E-9</v>
      </c>
      <c r="G142">
        <v>61.800648107952938</v>
      </c>
      <c r="H142">
        <v>21.185798692886436</v>
      </c>
      <c r="I142">
        <v>119.24711311460598</v>
      </c>
      <c r="J142">
        <v>4.7164337744067997E-11</v>
      </c>
      <c r="K142">
        <v>10.339608514855916</v>
      </c>
      <c r="L142">
        <v>3.8214996955380252</v>
      </c>
      <c r="M142">
        <v>14.778640615966914</v>
      </c>
      <c r="N142">
        <v>7.5609987995319097</v>
      </c>
      <c r="O142">
        <v>0</v>
      </c>
      <c r="P142">
        <v>0</v>
      </c>
      <c r="Q142">
        <v>0</v>
      </c>
      <c r="R142">
        <v>0</v>
      </c>
      <c r="S142">
        <v>1.915826772565953</v>
      </c>
      <c r="T142">
        <v>0</v>
      </c>
      <c r="U142">
        <v>0</v>
      </c>
      <c r="V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" spans="1:22" hidden="1" x14ac:dyDescent="0.25">
      <c r="A143" s="1" t="s">
        <v>135</v>
      </c>
      <c r="B143">
        <v>1</v>
      </c>
      <c r="C143" s="1" t="s">
        <v>137</v>
      </c>
      <c r="D143" s="1" t="s">
        <v>139</v>
      </c>
      <c r="E143">
        <v>2042</v>
      </c>
      <c r="F143">
        <v>2.3942703638413298E-9</v>
      </c>
      <c r="G143">
        <v>61.800648109119727</v>
      </c>
      <c r="H143">
        <v>21.179048692915035</v>
      </c>
      <c r="I143">
        <v>128.60288670614378</v>
      </c>
      <c r="J143">
        <v>4.6592448010889247E-11</v>
      </c>
      <c r="K143">
        <v>9.9315954081564399</v>
      </c>
      <c r="L143">
        <v>4.120343740832018</v>
      </c>
      <c r="M143">
        <v>16.609827495568858</v>
      </c>
      <c r="N143">
        <v>7.3384947066988984</v>
      </c>
      <c r="O143">
        <v>0</v>
      </c>
      <c r="P143">
        <v>0</v>
      </c>
      <c r="Q143">
        <v>0</v>
      </c>
      <c r="R143">
        <v>0</v>
      </c>
      <c r="S143">
        <v>1.8681732249764793</v>
      </c>
      <c r="T143">
        <v>0</v>
      </c>
      <c r="U143">
        <v>0</v>
      </c>
      <c r="V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" spans="1:22" hidden="1" x14ac:dyDescent="0.25">
      <c r="A144" s="1" t="s">
        <v>135</v>
      </c>
      <c r="B144">
        <v>1</v>
      </c>
      <c r="C144" s="1" t="s">
        <v>137</v>
      </c>
      <c r="D144" s="1" t="s">
        <v>139</v>
      </c>
      <c r="E144">
        <v>2043</v>
      </c>
      <c r="F144">
        <v>2.601775335469275E-9</v>
      </c>
      <c r="G144">
        <v>61.800648127979706</v>
      </c>
      <c r="H144">
        <v>21.179048692917227</v>
      </c>
      <c r="I144">
        <v>128.60288670639096</v>
      </c>
      <c r="J144">
        <v>4.4622623119406054E-11</v>
      </c>
      <c r="K144">
        <v>10.125438685075773</v>
      </c>
      <c r="L144">
        <v>4.2257453944127619</v>
      </c>
      <c r="M144">
        <v>17.251409303900857</v>
      </c>
      <c r="N144">
        <v>7.8944118880586487</v>
      </c>
      <c r="O144">
        <v>0</v>
      </c>
      <c r="P144">
        <v>0</v>
      </c>
      <c r="Q144">
        <v>0</v>
      </c>
      <c r="R144">
        <v>0</v>
      </c>
      <c r="S144">
        <v>1.9871147968628247</v>
      </c>
      <c r="T144">
        <v>0</v>
      </c>
      <c r="U144">
        <v>0</v>
      </c>
      <c r="V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" spans="1:22" hidden="1" x14ac:dyDescent="0.25">
      <c r="A145" s="1" t="s">
        <v>135</v>
      </c>
      <c r="B145">
        <v>1</v>
      </c>
      <c r="C145" s="1" t="s">
        <v>137</v>
      </c>
      <c r="D145" s="1" t="s">
        <v>139</v>
      </c>
      <c r="E145">
        <v>2044</v>
      </c>
      <c r="F145">
        <v>3.0356454277134599E-9</v>
      </c>
      <c r="G145">
        <v>61.800648128060708</v>
      </c>
      <c r="H145">
        <v>22.973167285367531</v>
      </c>
      <c r="I145">
        <v>137.13503921985139</v>
      </c>
      <c r="J145">
        <v>4.4409132428270011E-11</v>
      </c>
      <c r="K145">
        <v>9.7151105719422848</v>
      </c>
      <c r="L145">
        <v>4.7487274701177338</v>
      </c>
      <c r="M145">
        <v>18.793206758056726</v>
      </c>
      <c r="N145">
        <v>7.7423715308035197</v>
      </c>
      <c r="O145">
        <v>0</v>
      </c>
      <c r="P145">
        <v>0</v>
      </c>
      <c r="Q145">
        <v>0</v>
      </c>
      <c r="R145">
        <v>0</v>
      </c>
      <c r="S145">
        <v>1.9549320414202742</v>
      </c>
      <c r="T145">
        <v>0</v>
      </c>
      <c r="U145">
        <v>0</v>
      </c>
      <c r="V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" spans="1:22" hidden="1" x14ac:dyDescent="0.25">
      <c r="A146" s="1" t="s">
        <v>135</v>
      </c>
      <c r="B146">
        <v>1</v>
      </c>
      <c r="C146" s="1" t="s">
        <v>137</v>
      </c>
      <c r="D146" s="1" t="s">
        <v>139</v>
      </c>
      <c r="E146">
        <v>2045</v>
      </c>
      <c r="F146">
        <v>3.4332777247002211E-9</v>
      </c>
      <c r="G146">
        <v>61.800648128106282</v>
      </c>
      <c r="H146">
        <v>31.144016717034997</v>
      </c>
      <c r="I146">
        <v>138.0849116883503</v>
      </c>
      <c r="J146">
        <v>4.2767463761525724E-11</v>
      </c>
      <c r="K146">
        <v>9.4631189123082287</v>
      </c>
      <c r="L146">
        <v>6.4603882746212635</v>
      </c>
      <c r="M146">
        <v>18.886186125960855</v>
      </c>
      <c r="N146">
        <v>7.6901293639919173</v>
      </c>
      <c r="O146">
        <v>0</v>
      </c>
      <c r="P146">
        <v>0</v>
      </c>
      <c r="Q146">
        <v>0</v>
      </c>
      <c r="R146">
        <v>0</v>
      </c>
      <c r="S146">
        <v>1.9057417804319767</v>
      </c>
      <c r="T146">
        <v>0</v>
      </c>
      <c r="U146">
        <v>0</v>
      </c>
      <c r="V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" spans="1:22" hidden="1" x14ac:dyDescent="0.25">
      <c r="A147" s="1" t="s">
        <v>135</v>
      </c>
      <c r="B147">
        <v>1</v>
      </c>
      <c r="C147" s="1" t="s">
        <v>137</v>
      </c>
      <c r="D147" s="1" t="s">
        <v>139</v>
      </c>
      <c r="E147">
        <v>2046</v>
      </c>
      <c r="F147">
        <v>3.8811725957762691E-9</v>
      </c>
      <c r="G147">
        <v>61.800648128138405</v>
      </c>
      <c r="H147">
        <v>43.305259420260604</v>
      </c>
      <c r="I147">
        <v>145.17799553251399</v>
      </c>
      <c r="J147">
        <v>4.095585618594779E-11</v>
      </c>
      <c r="K147">
        <v>8.6861381565859705</v>
      </c>
      <c r="L147">
        <v>9.0083169128404652</v>
      </c>
      <c r="M147">
        <v>18.902465317995478</v>
      </c>
      <c r="N147">
        <v>7.4059442872805299</v>
      </c>
      <c r="O147">
        <v>0</v>
      </c>
      <c r="P147">
        <v>0</v>
      </c>
      <c r="Q147">
        <v>0</v>
      </c>
      <c r="R147">
        <v>0</v>
      </c>
      <c r="S147">
        <v>1.8458707339022393</v>
      </c>
      <c r="T147">
        <v>0</v>
      </c>
      <c r="U147">
        <v>0</v>
      </c>
      <c r="V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" spans="1:22" hidden="1" x14ac:dyDescent="0.25">
      <c r="A148" s="1" t="s">
        <v>135</v>
      </c>
      <c r="B148">
        <v>1</v>
      </c>
      <c r="C148" s="1" t="s">
        <v>137</v>
      </c>
      <c r="D148" s="1" t="s">
        <v>139</v>
      </c>
      <c r="E148">
        <v>2047</v>
      </c>
      <c r="F148">
        <v>4.3993821555415084E-9</v>
      </c>
      <c r="G148">
        <v>61.800648128166138</v>
      </c>
      <c r="H148">
        <v>55.622593338334219</v>
      </c>
      <c r="I148">
        <v>149.27905956330645</v>
      </c>
      <c r="J148">
        <v>3.9490603995813804E-11</v>
      </c>
      <c r="K148">
        <v>7.9139232111481119</v>
      </c>
      <c r="L148">
        <v>11.658104951697844</v>
      </c>
      <c r="M148">
        <v>18.806538192825471</v>
      </c>
      <c r="N148">
        <v>7.1240205661313647</v>
      </c>
      <c r="O148">
        <v>0</v>
      </c>
      <c r="P148">
        <v>0</v>
      </c>
      <c r="Q148">
        <v>0</v>
      </c>
      <c r="R148">
        <v>0</v>
      </c>
      <c r="S148">
        <v>1.7863631867736978</v>
      </c>
      <c r="T148">
        <v>0</v>
      </c>
      <c r="U148">
        <v>0</v>
      </c>
      <c r="V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" spans="1:22" hidden="1" x14ac:dyDescent="0.25">
      <c r="A149" s="1" t="s">
        <v>135</v>
      </c>
      <c r="B149">
        <v>1</v>
      </c>
      <c r="C149" s="1" t="s">
        <v>137</v>
      </c>
      <c r="D149" s="1" t="s">
        <v>139</v>
      </c>
      <c r="E149">
        <v>2048</v>
      </c>
      <c r="F149">
        <v>5.0028205687537976E-9</v>
      </c>
      <c r="G149">
        <v>58.300648128194432</v>
      </c>
      <c r="H149">
        <v>70.967211446773163</v>
      </c>
      <c r="I149">
        <v>157.49795116722194</v>
      </c>
      <c r="J149">
        <v>3.8831347673136336E-11</v>
      </c>
      <c r="K149">
        <v>6.6379627141877124</v>
      </c>
      <c r="L149">
        <v>14.897609640399153</v>
      </c>
      <c r="M149">
        <v>18.212940354733924</v>
      </c>
      <c r="N149">
        <v>7.2480059154533789</v>
      </c>
      <c r="O149">
        <v>0</v>
      </c>
      <c r="P149">
        <v>0</v>
      </c>
      <c r="Q149">
        <v>0</v>
      </c>
      <c r="R149">
        <v>0</v>
      </c>
      <c r="S149">
        <v>1.7753447792187023</v>
      </c>
      <c r="T149">
        <v>0</v>
      </c>
      <c r="U149">
        <v>0</v>
      </c>
      <c r="V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" spans="1:22" hidden="1" x14ac:dyDescent="0.25">
      <c r="A150" s="1" t="s">
        <v>135</v>
      </c>
      <c r="B150">
        <v>1</v>
      </c>
      <c r="C150" s="1" t="s">
        <v>137</v>
      </c>
      <c r="D150" s="1" t="s">
        <v>139</v>
      </c>
      <c r="E150">
        <v>2049</v>
      </c>
      <c r="F150">
        <v>5.7031086627199886E-9</v>
      </c>
      <c r="G150">
        <v>54.800648128223713</v>
      </c>
      <c r="H150">
        <v>85.24926769610839</v>
      </c>
      <c r="I150">
        <v>171.73279866486931</v>
      </c>
      <c r="J150">
        <v>3.8006218485590376E-11</v>
      </c>
      <c r="K150">
        <v>5.3751219860002841</v>
      </c>
      <c r="L150">
        <v>17.99976377277266</v>
      </c>
      <c r="M150">
        <v>18.115826961273218</v>
      </c>
      <c r="N150">
        <v>7.0132762054106834</v>
      </c>
      <c r="O150">
        <v>0</v>
      </c>
      <c r="P150">
        <v>0</v>
      </c>
      <c r="Q150">
        <v>0</v>
      </c>
      <c r="R150">
        <v>0</v>
      </c>
      <c r="S150">
        <v>1.7259565441049391</v>
      </c>
      <c r="T150">
        <v>0</v>
      </c>
      <c r="U150">
        <v>0</v>
      </c>
      <c r="V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" spans="1:22" hidden="1" x14ac:dyDescent="0.25">
      <c r="A151" s="1" t="s">
        <v>135</v>
      </c>
      <c r="B151">
        <v>1</v>
      </c>
      <c r="C151" s="1" t="s">
        <v>137</v>
      </c>
      <c r="D151" s="1" t="s">
        <v>139</v>
      </c>
      <c r="E151">
        <v>2050</v>
      </c>
      <c r="F151">
        <v>6.523333309554862E-9</v>
      </c>
      <c r="G151">
        <v>30.626608053368681</v>
      </c>
      <c r="H151">
        <v>103.23448211841259</v>
      </c>
      <c r="I151">
        <v>189.13201247607063</v>
      </c>
      <c r="J151">
        <v>3.892834705532132E-11</v>
      </c>
      <c r="K151">
        <v>2.7590644822172936</v>
      </c>
      <c r="L151">
        <v>21.719706701750688</v>
      </c>
      <c r="M151">
        <v>18.159840223323101</v>
      </c>
      <c r="N151">
        <v>7.3614201800994925</v>
      </c>
      <c r="O151">
        <v>0</v>
      </c>
      <c r="P151">
        <v>0</v>
      </c>
      <c r="Q151">
        <v>0</v>
      </c>
      <c r="R151">
        <v>0</v>
      </c>
      <c r="S151">
        <v>1.7991905770171031</v>
      </c>
      <c r="T151">
        <v>0</v>
      </c>
      <c r="U151">
        <v>0</v>
      </c>
      <c r="V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" spans="1:22" hidden="1" x14ac:dyDescent="0.25">
      <c r="A152" s="1" t="s">
        <v>135</v>
      </c>
      <c r="B152">
        <v>1</v>
      </c>
      <c r="C152" s="1" t="s">
        <v>137</v>
      </c>
      <c r="D152" s="1" t="s">
        <v>139</v>
      </c>
      <c r="E152">
        <v>2051</v>
      </c>
      <c r="F152">
        <v>7.4688302996645942E-9</v>
      </c>
      <c r="G152">
        <v>28.313090261428687</v>
      </c>
      <c r="H152">
        <v>109.12966299573708</v>
      </c>
      <c r="I152">
        <v>186.05101368120572</v>
      </c>
      <c r="J152">
        <v>3.7550555812901478E-11</v>
      </c>
      <c r="K152">
        <v>2.17973127026143</v>
      </c>
      <c r="L152">
        <v>23.29147491597152</v>
      </c>
      <c r="M152">
        <v>17.770471713329393</v>
      </c>
      <c r="N152">
        <v>6.7628097846344</v>
      </c>
      <c r="O152">
        <v>0</v>
      </c>
      <c r="P152">
        <v>0</v>
      </c>
      <c r="Q152">
        <v>0</v>
      </c>
      <c r="R152">
        <v>0</v>
      </c>
      <c r="S152">
        <v>1.671246605176707</v>
      </c>
      <c r="T152">
        <v>0</v>
      </c>
      <c r="U152">
        <v>0</v>
      </c>
      <c r="V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" spans="1:22" hidden="1" x14ac:dyDescent="0.25">
      <c r="A153" s="1" t="s">
        <v>135</v>
      </c>
      <c r="B153">
        <v>1</v>
      </c>
      <c r="C153" s="1" t="s">
        <v>137</v>
      </c>
      <c r="D153" s="1" t="s">
        <v>139</v>
      </c>
      <c r="E153">
        <v>2052</v>
      </c>
      <c r="F153">
        <v>8.5751242392825332E-9</v>
      </c>
      <c r="G153">
        <v>24.104560394135486</v>
      </c>
      <c r="H153">
        <v>113.2878875577443</v>
      </c>
      <c r="I153">
        <v>184.63113329615791</v>
      </c>
      <c r="J153">
        <v>3.6864134255825468E-11</v>
      </c>
      <c r="K153">
        <v>1.7801580784109841</v>
      </c>
      <c r="L153">
        <v>24.277015540881958</v>
      </c>
      <c r="M153">
        <v>17.464112068418135</v>
      </c>
      <c r="N153">
        <v>6.4749127244626425</v>
      </c>
      <c r="O153">
        <v>0</v>
      </c>
      <c r="P153">
        <v>0</v>
      </c>
      <c r="Q153">
        <v>0</v>
      </c>
      <c r="R153">
        <v>0</v>
      </c>
      <c r="S153">
        <v>1.5915751265016054</v>
      </c>
      <c r="T153">
        <v>0</v>
      </c>
      <c r="U153">
        <v>0</v>
      </c>
      <c r="V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" spans="1:22" hidden="1" x14ac:dyDescent="0.25">
      <c r="A154" s="1" t="s">
        <v>135</v>
      </c>
      <c r="B154">
        <v>1</v>
      </c>
      <c r="C154" s="1" t="s">
        <v>137</v>
      </c>
      <c r="D154" s="1" t="s">
        <v>139</v>
      </c>
      <c r="E154">
        <v>2053</v>
      </c>
      <c r="F154">
        <v>9.8588665394390927E-9</v>
      </c>
      <c r="G154">
        <v>21.849855160287973</v>
      </c>
      <c r="H154">
        <v>117.93212430521139</v>
      </c>
      <c r="I154">
        <v>180.32233214708765</v>
      </c>
      <c r="J154">
        <v>3.6312573335247566E-11</v>
      </c>
      <c r="K154">
        <v>1.5328001891384901</v>
      </c>
      <c r="L154">
        <v>24.996270815174082</v>
      </c>
      <c r="M154">
        <v>17.179332536850577</v>
      </c>
      <c r="N154">
        <v>6.2951461797429751</v>
      </c>
      <c r="O154">
        <v>0</v>
      </c>
      <c r="P154">
        <v>0</v>
      </c>
      <c r="Q154">
        <v>0</v>
      </c>
      <c r="R154">
        <v>0</v>
      </c>
      <c r="S154">
        <v>1.5188279083318068</v>
      </c>
      <c r="T154">
        <v>0</v>
      </c>
      <c r="U154">
        <v>0</v>
      </c>
      <c r="V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" spans="1:22" hidden="1" x14ac:dyDescent="0.25">
      <c r="A155" s="1" t="s">
        <v>135</v>
      </c>
      <c r="B155">
        <v>1</v>
      </c>
      <c r="C155" s="1" t="s">
        <v>137</v>
      </c>
      <c r="D155" s="1" t="s">
        <v>139</v>
      </c>
      <c r="E155">
        <v>2054</v>
      </c>
      <c r="F155">
        <v>1.1217293981921673E-8</v>
      </c>
      <c r="G155">
        <v>19.47816199778056</v>
      </c>
      <c r="H155">
        <v>126.77856814755248</v>
      </c>
      <c r="I155">
        <v>174.39999458023414</v>
      </c>
      <c r="J155">
        <v>3.5684657218213418E-11</v>
      </c>
      <c r="K155">
        <v>1.2812522668450803</v>
      </c>
      <c r="L155">
        <v>25.668479054066086</v>
      </c>
      <c r="M155">
        <v>17.252510429957788</v>
      </c>
      <c r="N155">
        <v>5.7996834242667301</v>
      </c>
      <c r="O155">
        <v>0</v>
      </c>
      <c r="P155">
        <v>0</v>
      </c>
      <c r="Q155">
        <v>0</v>
      </c>
      <c r="R155">
        <v>0</v>
      </c>
      <c r="S155">
        <v>1.4124692957381522</v>
      </c>
      <c r="T155">
        <v>0</v>
      </c>
      <c r="U155">
        <v>0</v>
      </c>
      <c r="V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" spans="1:22" hidden="1" x14ac:dyDescent="0.25">
      <c r="A156" s="1" t="s">
        <v>135</v>
      </c>
      <c r="B156">
        <v>1</v>
      </c>
      <c r="C156" s="1" t="s">
        <v>137</v>
      </c>
      <c r="D156" s="1" t="s">
        <v>139</v>
      </c>
      <c r="E156">
        <v>2055</v>
      </c>
      <c r="F156">
        <v>1.2035567208363951E-8</v>
      </c>
      <c r="G156">
        <v>16.822220130661425</v>
      </c>
      <c r="H156">
        <v>132.1344680195057</v>
      </c>
      <c r="I156">
        <v>177.25010009300536</v>
      </c>
      <c r="J156">
        <v>3.5225705933694501E-11</v>
      </c>
      <c r="K156">
        <v>1.0638692519960786</v>
      </c>
      <c r="L156">
        <v>26.117650917226371</v>
      </c>
      <c r="M156">
        <v>17.475542121646299</v>
      </c>
      <c r="N156">
        <v>5.3414332016626984</v>
      </c>
      <c r="O156">
        <v>0</v>
      </c>
      <c r="P156">
        <v>0</v>
      </c>
      <c r="Q156">
        <v>0</v>
      </c>
      <c r="R156">
        <v>0</v>
      </c>
      <c r="S156">
        <v>1.3139351484590613</v>
      </c>
      <c r="T156">
        <v>0</v>
      </c>
      <c r="U156">
        <v>0</v>
      </c>
      <c r="V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" spans="1:22" hidden="1" x14ac:dyDescent="0.25">
      <c r="A157" s="1" t="s">
        <v>135</v>
      </c>
      <c r="B157">
        <v>1</v>
      </c>
      <c r="C157" s="1" t="s">
        <v>137</v>
      </c>
      <c r="D157" s="1" t="s">
        <v>139</v>
      </c>
      <c r="E157">
        <v>2056</v>
      </c>
      <c r="F157">
        <v>1.2281004761075952E-8</v>
      </c>
      <c r="G157">
        <v>12.402185244859439</v>
      </c>
      <c r="H157">
        <v>137.77095845544611</v>
      </c>
      <c r="I157">
        <v>172.43500856611249</v>
      </c>
      <c r="J157">
        <v>2.4736478030979031E-11</v>
      </c>
      <c r="K157">
        <v>0.68223804941174138</v>
      </c>
      <c r="L157">
        <v>26.834617637541321</v>
      </c>
      <c r="M157">
        <v>17.652868377168428</v>
      </c>
      <c r="N157">
        <v>4.8312237374314124</v>
      </c>
      <c r="O157">
        <v>0</v>
      </c>
      <c r="P157">
        <v>0</v>
      </c>
      <c r="Q157">
        <v>0</v>
      </c>
      <c r="R157">
        <v>0</v>
      </c>
      <c r="S157">
        <v>1.1973651039581588</v>
      </c>
      <c r="T157">
        <v>0</v>
      </c>
      <c r="U157">
        <v>0</v>
      </c>
      <c r="V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" spans="1:22" hidden="1" x14ac:dyDescent="0.25">
      <c r="A158" s="1" t="s">
        <v>135</v>
      </c>
      <c r="B158">
        <v>1</v>
      </c>
      <c r="C158" s="1" t="s">
        <v>137</v>
      </c>
      <c r="D158" s="1" t="s">
        <v>139</v>
      </c>
      <c r="E158">
        <v>2057</v>
      </c>
      <c r="F158">
        <v>1.4243669267200234E-8</v>
      </c>
      <c r="G158">
        <v>8.1375814179804813</v>
      </c>
      <c r="H158">
        <v>137.47787310467683</v>
      </c>
      <c r="I158">
        <v>169.64126776232558</v>
      </c>
      <c r="J158">
        <v>3.2484538261746257E-11</v>
      </c>
      <c r="K158">
        <v>0.37793007056637623</v>
      </c>
      <c r="L158">
        <v>27.404098834976583</v>
      </c>
      <c r="M158">
        <v>17.859665614277837</v>
      </c>
      <c r="N158">
        <v>4.363956250989026</v>
      </c>
      <c r="O158">
        <v>0</v>
      </c>
      <c r="P158">
        <v>0</v>
      </c>
      <c r="Q158">
        <v>0</v>
      </c>
      <c r="R158">
        <v>0</v>
      </c>
      <c r="S158">
        <v>1.089941890791386</v>
      </c>
      <c r="T158">
        <v>0</v>
      </c>
      <c r="U158">
        <v>0</v>
      </c>
      <c r="V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" spans="1:22" hidden="1" x14ac:dyDescent="0.25">
      <c r="A159" s="1" t="s">
        <v>135</v>
      </c>
      <c r="B159">
        <v>1</v>
      </c>
      <c r="C159" s="1" t="s">
        <v>137</v>
      </c>
      <c r="D159" s="1" t="s">
        <v>139</v>
      </c>
      <c r="E159">
        <v>2058</v>
      </c>
      <c r="F159">
        <v>1.4470815195401273E-8</v>
      </c>
      <c r="G159">
        <v>4.9330242068670023</v>
      </c>
      <c r="H159">
        <v>134.19492491449006</v>
      </c>
      <c r="I159">
        <v>170.12927375983853</v>
      </c>
      <c r="J159">
        <v>3.4242881944339494E-11</v>
      </c>
      <c r="K159">
        <v>0.14970169008693238</v>
      </c>
      <c r="L159">
        <v>27.776632309539732</v>
      </c>
      <c r="M159">
        <v>18.048843711070969</v>
      </c>
      <c r="N159">
        <v>4.0258854131395623</v>
      </c>
      <c r="O159">
        <v>0</v>
      </c>
      <c r="P159">
        <v>0</v>
      </c>
      <c r="Q159">
        <v>0</v>
      </c>
      <c r="R159">
        <v>0</v>
      </c>
      <c r="S159">
        <v>0.98168194962436073</v>
      </c>
      <c r="T159">
        <v>0</v>
      </c>
      <c r="U159">
        <v>0</v>
      </c>
      <c r="V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" spans="1:22" hidden="1" x14ac:dyDescent="0.25">
      <c r="A160" s="1" t="s">
        <v>135</v>
      </c>
      <c r="B160">
        <v>1</v>
      </c>
      <c r="C160" s="1" t="s">
        <v>137</v>
      </c>
      <c r="D160" s="1" t="s">
        <v>139</v>
      </c>
      <c r="E160">
        <v>2059</v>
      </c>
      <c r="F160">
        <v>1.4548451634746786E-8</v>
      </c>
      <c r="G160">
        <v>3.3112566612345544</v>
      </c>
      <c r="H160">
        <v>128.04862320760412</v>
      </c>
      <c r="I160">
        <v>168.89630148910726</v>
      </c>
      <c r="J160">
        <v>3.4343296015829656E-11</v>
      </c>
      <c r="K160">
        <v>0.10048617108391084</v>
      </c>
      <c r="L160">
        <v>27.758136215852716</v>
      </c>
      <c r="M160">
        <v>17.965210271747921</v>
      </c>
      <c r="N160">
        <v>4.1833134290257386</v>
      </c>
      <c r="O160">
        <v>0</v>
      </c>
      <c r="P160">
        <v>0</v>
      </c>
      <c r="Q160">
        <v>0</v>
      </c>
      <c r="R160">
        <v>0</v>
      </c>
      <c r="S160">
        <v>1.0166114578526741</v>
      </c>
      <c r="T160">
        <v>0</v>
      </c>
      <c r="U160">
        <v>0</v>
      </c>
      <c r="V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" spans="1:22" hidden="1" x14ac:dyDescent="0.25">
      <c r="A161" s="1" t="s">
        <v>135</v>
      </c>
      <c r="B161">
        <v>1</v>
      </c>
      <c r="C161" s="1" t="s">
        <v>137</v>
      </c>
      <c r="D161" s="1" t="s">
        <v>139</v>
      </c>
      <c r="E161">
        <v>2060</v>
      </c>
      <c r="F161">
        <v>1.4546590025127493E-8</v>
      </c>
      <c r="G161">
        <v>0.21482263157942191</v>
      </c>
      <c r="H161">
        <v>124.39361616952469</v>
      </c>
      <c r="I161">
        <v>159.72267254560069</v>
      </c>
      <c r="J161">
        <v>1.400963253358177E-11</v>
      </c>
      <c r="K161">
        <v>6.5349499989220119E-3</v>
      </c>
      <c r="L161">
        <v>26.928250490501728</v>
      </c>
      <c r="M161">
        <v>17.44498666990771</v>
      </c>
      <c r="N161">
        <v>5.6265743479140538</v>
      </c>
      <c r="O161">
        <v>0</v>
      </c>
      <c r="P161">
        <v>0</v>
      </c>
      <c r="Q161">
        <v>0</v>
      </c>
      <c r="R161">
        <v>0</v>
      </c>
      <c r="S161">
        <v>1.3691128574540834</v>
      </c>
      <c r="T161">
        <v>0</v>
      </c>
      <c r="U161">
        <v>0</v>
      </c>
      <c r="V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" spans="1:22" hidden="1" x14ac:dyDescent="0.25">
      <c r="A162" s="1" t="s">
        <v>135</v>
      </c>
      <c r="B162">
        <v>1</v>
      </c>
      <c r="C162" s="1" t="s">
        <v>137</v>
      </c>
      <c r="D162" s="1" t="s">
        <v>24</v>
      </c>
      <c r="E162">
        <v>2021</v>
      </c>
      <c r="F162">
        <v>70</v>
      </c>
      <c r="G162">
        <v>0.35</v>
      </c>
      <c r="H162">
        <v>0.13500000000000001</v>
      </c>
      <c r="I162">
        <v>0.13500000000000001</v>
      </c>
      <c r="J162">
        <v>1.7627210836342999E-12</v>
      </c>
      <c r="K162">
        <v>4.1878967564532177E-12</v>
      </c>
      <c r="L162">
        <v>2.9369113205952252E-8</v>
      </c>
      <c r="M162">
        <v>4.2484604361137328E-10</v>
      </c>
      <c r="N162">
        <v>9.9999999562014281</v>
      </c>
      <c r="O162">
        <v>0</v>
      </c>
      <c r="P162">
        <v>0</v>
      </c>
      <c r="Q162">
        <v>0</v>
      </c>
      <c r="R162">
        <v>0</v>
      </c>
      <c r="S162">
        <v>2.4712124508813629</v>
      </c>
      <c r="T162">
        <v>0</v>
      </c>
      <c r="U162">
        <v>0</v>
      </c>
      <c r="V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" spans="1:22" hidden="1" x14ac:dyDescent="0.25">
      <c r="A163" s="1" t="s">
        <v>135</v>
      </c>
      <c r="B163">
        <v>1</v>
      </c>
      <c r="C163" s="1" t="s">
        <v>137</v>
      </c>
      <c r="D163" s="1" t="s">
        <v>24</v>
      </c>
      <c r="E163">
        <v>2022</v>
      </c>
      <c r="F163">
        <v>70</v>
      </c>
      <c r="G163">
        <v>0.35</v>
      </c>
      <c r="H163">
        <v>0.13500000000000001</v>
      </c>
      <c r="I163">
        <v>0.13500000000000001</v>
      </c>
      <c r="J163">
        <v>6.7658059269382149E-13</v>
      </c>
      <c r="K163">
        <v>1.3636700064984749E-12</v>
      </c>
      <c r="L163">
        <v>2.2537791068244041E-8</v>
      </c>
      <c r="M163">
        <v>3.1258388701095378E-10</v>
      </c>
      <c r="N163">
        <v>11.111111077887585</v>
      </c>
      <c r="O163">
        <v>0</v>
      </c>
      <c r="P163">
        <v>0</v>
      </c>
      <c r="Q163">
        <v>0</v>
      </c>
      <c r="R163">
        <v>0</v>
      </c>
      <c r="S163">
        <v>2.7091249487353939</v>
      </c>
      <c r="T163">
        <v>0</v>
      </c>
      <c r="U163">
        <v>0</v>
      </c>
      <c r="V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" spans="1:22" hidden="1" x14ac:dyDescent="0.25">
      <c r="A164" s="1" t="s">
        <v>135</v>
      </c>
      <c r="B164">
        <v>1</v>
      </c>
      <c r="C164" s="1" t="s">
        <v>137</v>
      </c>
      <c r="D164" s="1" t="s">
        <v>24</v>
      </c>
      <c r="E164">
        <v>2023</v>
      </c>
      <c r="F164">
        <v>65.333333333333343</v>
      </c>
      <c r="G164">
        <v>3.826666666666426</v>
      </c>
      <c r="H164">
        <v>1.4782499936771447</v>
      </c>
      <c r="I164">
        <v>1.4782499999616321</v>
      </c>
      <c r="J164">
        <v>3.6310301586532732E-11</v>
      </c>
      <c r="K164">
        <v>1.0158060605845118</v>
      </c>
      <c r="L164">
        <v>1.6860441184806889E-2</v>
      </c>
      <c r="M164">
        <v>1.5766718661014652E-2</v>
      </c>
      <c r="N164">
        <v>11.173788744770214</v>
      </c>
      <c r="O164">
        <v>0</v>
      </c>
      <c r="P164">
        <v>0</v>
      </c>
      <c r="Q164">
        <v>0</v>
      </c>
      <c r="R164">
        <v>0</v>
      </c>
      <c r="S164">
        <v>2.7225455691552103</v>
      </c>
      <c r="T164">
        <v>0</v>
      </c>
      <c r="U164">
        <v>0</v>
      </c>
      <c r="V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" spans="1:22" hidden="1" x14ac:dyDescent="0.25">
      <c r="A165" s="1" t="s">
        <v>135</v>
      </c>
      <c r="B165">
        <v>1</v>
      </c>
      <c r="C165" s="1" t="s">
        <v>137</v>
      </c>
      <c r="D165" s="1" t="s">
        <v>24</v>
      </c>
      <c r="E165">
        <v>2024</v>
      </c>
      <c r="F165">
        <v>60.666666666666714</v>
      </c>
      <c r="G165">
        <v>6.3228832316779195</v>
      </c>
      <c r="H165">
        <v>2.8214999883884024</v>
      </c>
      <c r="I165">
        <v>2.8214999998904933</v>
      </c>
      <c r="J165">
        <v>2.1683762488159472E-11</v>
      </c>
      <c r="K165">
        <v>1.6784380941751886</v>
      </c>
      <c r="L165">
        <v>0.21245247349106353</v>
      </c>
      <c r="M165">
        <v>0.19651100238722785</v>
      </c>
      <c r="N165">
        <v>11.245533643880444</v>
      </c>
      <c r="O165">
        <v>0</v>
      </c>
      <c r="P165">
        <v>0</v>
      </c>
      <c r="Q165">
        <v>0</v>
      </c>
      <c r="R165">
        <v>0</v>
      </c>
      <c r="S165">
        <v>2.7379074475175602</v>
      </c>
      <c r="T165">
        <v>0</v>
      </c>
      <c r="U165">
        <v>0</v>
      </c>
      <c r="V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" spans="1:22" hidden="1" x14ac:dyDescent="0.25">
      <c r="A166" s="1" t="s">
        <v>135</v>
      </c>
      <c r="B166">
        <v>1</v>
      </c>
      <c r="C166" s="1" t="s">
        <v>137</v>
      </c>
      <c r="D166" s="1" t="s">
        <v>24</v>
      </c>
      <c r="E166">
        <v>2025</v>
      </c>
      <c r="F166">
        <v>56.000000000000064</v>
      </c>
      <c r="G166">
        <v>6.2995498983449121</v>
      </c>
      <c r="H166">
        <v>2.8147500240485894</v>
      </c>
      <c r="I166">
        <v>17.664749998722595</v>
      </c>
      <c r="J166">
        <v>0.39700080504818575</v>
      </c>
      <c r="K166">
        <v>1.5398896143894103</v>
      </c>
      <c r="L166">
        <v>0.3190338121183986</v>
      </c>
      <c r="M166">
        <v>1.5741740426933828</v>
      </c>
      <c r="N166">
        <v>10.61510811990606</v>
      </c>
      <c r="O166">
        <v>0</v>
      </c>
      <c r="P166">
        <v>0</v>
      </c>
      <c r="Q166">
        <v>0</v>
      </c>
      <c r="R166">
        <v>0</v>
      </c>
      <c r="S166">
        <v>2.6029231999860514</v>
      </c>
      <c r="T166">
        <v>0</v>
      </c>
      <c r="U166">
        <v>0</v>
      </c>
      <c r="V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" spans="1:22" hidden="1" x14ac:dyDescent="0.25">
      <c r="A167" s="1" t="s">
        <v>135</v>
      </c>
      <c r="B167">
        <v>1</v>
      </c>
      <c r="C167" s="1" t="s">
        <v>137</v>
      </c>
      <c r="D167" s="1" t="s">
        <v>24</v>
      </c>
      <c r="E167">
        <v>2026</v>
      </c>
      <c r="F167">
        <v>51.333333333333414</v>
      </c>
      <c r="G167">
        <v>6.2762165650119366</v>
      </c>
      <c r="H167">
        <v>2.8080000675676429</v>
      </c>
      <c r="I167">
        <v>30.440098584964556</v>
      </c>
      <c r="J167">
        <v>0.1609086566364952</v>
      </c>
      <c r="K167">
        <v>1.3689697255745283</v>
      </c>
      <c r="L167">
        <v>0.36914032426322835</v>
      </c>
      <c r="M167">
        <v>2.9340403029757227</v>
      </c>
      <c r="N167">
        <v>10.723527112727195</v>
      </c>
      <c r="O167">
        <v>0</v>
      </c>
      <c r="P167">
        <v>0</v>
      </c>
      <c r="Q167">
        <v>0</v>
      </c>
      <c r="R167">
        <v>0</v>
      </c>
      <c r="S167">
        <v>2.6261260308772933</v>
      </c>
      <c r="T167">
        <v>0</v>
      </c>
      <c r="U167">
        <v>0</v>
      </c>
      <c r="V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" spans="1:22" hidden="1" x14ac:dyDescent="0.25">
      <c r="A168" s="1" t="s">
        <v>135</v>
      </c>
      <c r="B168">
        <v>1</v>
      </c>
      <c r="C168" s="1" t="s">
        <v>137</v>
      </c>
      <c r="D168" s="1" t="s">
        <v>24</v>
      </c>
      <c r="E168">
        <v>2027</v>
      </c>
      <c r="F168">
        <v>46.666666666666778</v>
      </c>
      <c r="G168">
        <v>6.2528832316794096</v>
      </c>
      <c r="H168">
        <v>2.8012501528281892</v>
      </c>
      <c r="I168">
        <v>40.05159081892198</v>
      </c>
      <c r="J168">
        <v>0.24158672892826649</v>
      </c>
      <c r="K168">
        <v>1.3039304693598321</v>
      </c>
      <c r="L168">
        <v>0.38698055091413158</v>
      </c>
      <c r="M168">
        <v>4.1005091067772508</v>
      </c>
      <c r="N168">
        <v>10.633756795958687</v>
      </c>
      <c r="O168">
        <v>0</v>
      </c>
      <c r="P168">
        <v>0</v>
      </c>
      <c r="Q168">
        <v>0</v>
      </c>
      <c r="R168">
        <v>0</v>
      </c>
      <c r="S168">
        <v>2.6069046654866463</v>
      </c>
      <c r="T168">
        <v>0</v>
      </c>
      <c r="U168">
        <v>0</v>
      </c>
      <c r="V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" spans="1:22" hidden="1" x14ac:dyDescent="0.25">
      <c r="A169" s="1" t="s">
        <v>135</v>
      </c>
      <c r="B169">
        <v>1</v>
      </c>
      <c r="C169" s="1" t="s">
        <v>137</v>
      </c>
      <c r="D169" s="1" t="s">
        <v>24</v>
      </c>
      <c r="E169">
        <v>2028</v>
      </c>
      <c r="F169">
        <v>42.000000000000149</v>
      </c>
      <c r="G169">
        <v>6.2295498983500446</v>
      </c>
      <c r="H169">
        <v>2.7945003969865039</v>
      </c>
      <c r="I169">
        <v>47.646980159744672</v>
      </c>
      <c r="J169">
        <v>0.36283857124063967</v>
      </c>
      <c r="K169">
        <v>1.2339480222777541</v>
      </c>
      <c r="L169">
        <v>0.40406008020722284</v>
      </c>
      <c r="M169">
        <v>5.0243500809626687</v>
      </c>
      <c r="N169">
        <v>10.752836419801532</v>
      </c>
      <c r="O169">
        <v>0</v>
      </c>
      <c r="P169">
        <v>0</v>
      </c>
      <c r="Q169">
        <v>0</v>
      </c>
      <c r="R169">
        <v>0</v>
      </c>
      <c r="S169">
        <v>2.6324241683474994</v>
      </c>
      <c r="T169">
        <v>0</v>
      </c>
      <c r="U169">
        <v>0</v>
      </c>
      <c r="V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" spans="1:22" hidden="1" x14ac:dyDescent="0.25">
      <c r="A170" s="1" t="s">
        <v>135</v>
      </c>
      <c r="B170">
        <v>1</v>
      </c>
      <c r="C170" s="1" t="s">
        <v>137</v>
      </c>
      <c r="D170" s="1" t="s">
        <v>24</v>
      </c>
      <c r="E170">
        <v>2029</v>
      </c>
      <c r="F170">
        <v>37.33333333333352</v>
      </c>
      <c r="G170">
        <v>7.2456746884783474</v>
      </c>
      <c r="H170">
        <v>2.7877510237285619</v>
      </c>
      <c r="I170">
        <v>56.133639866356042</v>
      </c>
      <c r="J170">
        <v>0.40213142344635733</v>
      </c>
      <c r="K170">
        <v>1.317555508014153</v>
      </c>
      <c r="L170">
        <v>0.42165904873490917</v>
      </c>
      <c r="M170">
        <v>6.2628369980486553</v>
      </c>
      <c r="N170">
        <v>10.486982494858163</v>
      </c>
      <c r="O170">
        <v>0</v>
      </c>
      <c r="P170">
        <v>0</v>
      </c>
      <c r="Q170">
        <v>0</v>
      </c>
      <c r="R170">
        <v>0</v>
      </c>
      <c r="S170">
        <v>2.575429209225244</v>
      </c>
      <c r="T170">
        <v>0</v>
      </c>
      <c r="U170">
        <v>0</v>
      </c>
      <c r="V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" spans="1:22" x14ac:dyDescent="0.25">
      <c r="A171" s="1" t="s">
        <v>135</v>
      </c>
      <c r="B171">
        <v>1</v>
      </c>
      <c r="C171" s="1" t="s">
        <v>137</v>
      </c>
      <c r="D171" s="1" t="s">
        <v>24</v>
      </c>
      <c r="E171">
        <v>2030</v>
      </c>
      <c r="F171">
        <v>32.666666666666899</v>
      </c>
      <c r="G171">
        <v>9.8453799230007704</v>
      </c>
      <c r="H171">
        <v>2.7810032166643013</v>
      </c>
      <c r="I171">
        <v>64.431538039775901</v>
      </c>
      <c r="J171">
        <v>0.33302457726880297</v>
      </c>
      <c r="K171">
        <v>1.6412051768185787</v>
      </c>
      <c r="L171">
        <v>0.43671345347280449</v>
      </c>
      <c r="M171">
        <v>7.5559391343903268</v>
      </c>
      <c r="N171">
        <v>10.035506885368962</v>
      </c>
      <c r="O171">
        <v>0</v>
      </c>
      <c r="P171">
        <v>0</v>
      </c>
      <c r="Q171">
        <v>0</v>
      </c>
      <c r="R171">
        <v>0</v>
      </c>
      <c r="S171">
        <v>2.4787302935468136</v>
      </c>
      <c r="T171">
        <v>0</v>
      </c>
      <c r="U171">
        <v>0</v>
      </c>
      <c r="V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" spans="1:22" hidden="1" x14ac:dyDescent="0.25">
      <c r="A172" s="1" t="s">
        <v>135</v>
      </c>
      <c r="B172">
        <v>1</v>
      </c>
      <c r="C172" s="1" t="s">
        <v>137</v>
      </c>
      <c r="D172" s="1" t="s">
        <v>24</v>
      </c>
      <c r="E172">
        <v>2031</v>
      </c>
      <c r="F172">
        <v>28.000000000000291</v>
      </c>
      <c r="G172">
        <v>14.396339634104187</v>
      </c>
      <c r="H172">
        <v>5.2358799796918474</v>
      </c>
      <c r="I172">
        <v>68.030550197917051</v>
      </c>
      <c r="J172">
        <v>0.28491604754493055</v>
      </c>
      <c r="K172">
        <v>2.3517717264760463</v>
      </c>
      <c r="L172">
        <v>0.84186941597805487</v>
      </c>
      <c r="M172">
        <v>8.1276424616297493</v>
      </c>
      <c r="N172">
        <v>9.8968104587452075</v>
      </c>
      <c r="O172">
        <v>0</v>
      </c>
      <c r="P172">
        <v>0</v>
      </c>
      <c r="Q172">
        <v>0</v>
      </c>
      <c r="R172">
        <v>0</v>
      </c>
      <c r="S172">
        <v>2.4489801758570913</v>
      </c>
      <c r="T172">
        <v>0</v>
      </c>
      <c r="U172">
        <v>0</v>
      </c>
      <c r="V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" spans="1:22" hidden="1" x14ac:dyDescent="0.25">
      <c r="A173" s="1" t="s">
        <v>135</v>
      </c>
      <c r="B173">
        <v>1</v>
      </c>
      <c r="C173" s="1" t="s">
        <v>137</v>
      </c>
      <c r="D173" s="1" t="s">
        <v>24</v>
      </c>
      <c r="E173">
        <v>2032</v>
      </c>
      <c r="F173">
        <v>23.333333333333698</v>
      </c>
      <c r="G173">
        <v>19.35865787028844</v>
      </c>
      <c r="H173">
        <v>9.5606755279313145</v>
      </c>
      <c r="I173">
        <v>68.993521718669129</v>
      </c>
      <c r="J173">
        <v>0.23345293955983096</v>
      </c>
      <c r="K173">
        <v>3.0858356472294539</v>
      </c>
      <c r="L173">
        <v>1.5749230114717168</v>
      </c>
      <c r="M173">
        <v>8.279008308909086</v>
      </c>
      <c r="N173">
        <v>9.8295200199692445</v>
      </c>
      <c r="O173">
        <v>0</v>
      </c>
      <c r="P173">
        <v>0</v>
      </c>
      <c r="Q173">
        <v>0</v>
      </c>
      <c r="R173">
        <v>0</v>
      </c>
      <c r="S173">
        <v>2.4345742801771051</v>
      </c>
      <c r="T173">
        <v>0</v>
      </c>
      <c r="U173">
        <v>0</v>
      </c>
      <c r="V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" spans="1:22" hidden="1" x14ac:dyDescent="0.25">
      <c r="A174" s="1" t="s">
        <v>135</v>
      </c>
      <c r="B174">
        <v>1</v>
      </c>
      <c r="C174" s="1" t="s">
        <v>137</v>
      </c>
      <c r="D174" s="1" t="s">
        <v>24</v>
      </c>
      <c r="E174">
        <v>2033</v>
      </c>
      <c r="F174">
        <v>18.666666666667137</v>
      </c>
      <c r="G174">
        <v>24.465321950818335</v>
      </c>
      <c r="H174">
        <v>12.345850844490442</v>
      </c>
      <c r="I174">
        <v>72.697728163282505</v>
      </c>
      <c r="J174">
        <v>0.17117598922091479</v>
      </c>
      <c r="K174">
        <v>3.8348452655550123</v>
      </c>
      <c r="L174">
        <v>2.079534436176111</v>
      </c>
      <c r="M174">
        <v>8.6746510979589004</v>
      </c>
      <c r="N174">
        <v>9.7374585419660971</v>
      </c>
      <c r="O174">
        <v>0</v>
      </c>
      <c r="P174">
        <v>0</v>
      </c>
      <c r="Q174">
        <v>0</v>
      </c>
      <c r="R174">
        <v>0</v>
      </c>
      <c r="S174">
        <v>2.4150983457659758</v>
      </c>
      <c r="T174">
        <v>0</v>
      </c>
      <c r="U174">
        <v>0</v>
      </c>
      <c r="V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" spans="1:22" hidden="1" x14ac:dyDescent="0.25">
      <c r="A175" s="1" t="s">
        <v>135</v>
      </c>
      <c r="B175">
        <v>1</v>
      </c>
      <c r="C175" s="1" t="s">
        <v>137</v>
      </c>
      <c r="D175" s="1" t="s">
        <v>24</v>
      </c>
      <c r="E175">
        <v>2034</v>
      </c>
      <c r="F175">
        <v>14.000000000000611</v>
      </c>
      <c r="G175">
        <v>26.299751367144747</v>
      </c>
      <c r="H175">
        <v>17.304068042627112</v>
      </c>
      <c r="I175">
        <v>75.618255700332384</v>
      </c>
      <c r="J175">
        <v>0.18383621924709836</v>
      </c>
      <c r="K175">
        <v>4.1072125471574674</v>
      </c>
      <c r="L175">
        <v>2.9309882112540171</v>
      </c>
      <c r="M175">
        <v>8.9906776997988302</v>
      </c>
      <c r="N175">
        <v>9.7758915672749964</v>
      </c>
      <c r="O175">
        <v>0</v>
      </c>
      <c r="P175">
        <v>0</v>
      </c>
      <c r="Q175">
        <v>0</v>
      </c>
      <c r="R175">
        <v>0</v>
      </c>
      <c r="S175">
        <v>2.4228534775190567</v>
      </c>
      <c r="T175">
        <v>0</v>
      </c>
      <c r="U175">
        <v>0</v>
      </c>
      <c r="V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" spans="1:22" hidden="1" x14ac:dyDescent="0.25">
      <c r="A176" s="1" t="s">
        <v>135</v>
      </c>
      <c r="B176">
        <v>1</v>
      </c>
      <c r="C176" s="1" t="s">
        <v>137</v>
      </c>
      <c r="D176" s="1" t="s">
        <v>24</v>
      </c>
      <c r="E176">
        <v>2035</v>
      </c>
      <c r="F176">
        <v>9.333333333334183</v>
      </c>
      <c r="G176">
        <v>26.276418036702793</v>
      </c>
      <c r="H176">
        <v>21.547895236533712</v>
      </c>
      <c r="I176">
        <v>81.001814836122904</v>
      </c>
      <c r="J176">
        <v>0.23489361532808109</v>
      </c>
      <c r="K176">
        <v>4.0848459319339412</v>
      </c>
      <c r="L176">
        <v>3.6657728650057906</v>
      </c>
      <c r="M176">
        <v>9.7210204364344666</v>
      </c>
      <c r="N176">
        <v>9.7971252748419886</v>
      </c>
      <c r="O176">
        <v>0</v>
      </c>
      <c r="P176">
        <v>0</v>
      </c>
      <c r="Q176">
        <v>0</v>
      </c>
      <c r="R176">
        <v>0</v>
      </c>
      <c r="S176">
        <v>2.4278167169812579</v>
      </c>
      <c r="T176">
        <v>0</v>
      </c>
      <c r="U176">
        <v>0</v>
      </c>
      <c r="V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" spans="1:22" hidden="1" x14ac:dyDescent="0.25">
      <c r="A177" s="1" t="s">
        <v>135</v>
      </c>
      <c r="B177">
        <v>1</v>
      </c>
      <c r="C177" s="1" t="s">
        <v>137</v>
      </c>
      <c r="D177" s="1" t="s">
        <v>24</v>
      </c>
      <c r="E177">
        <v>2036</v>
      </c>
      <c r="F177">
        <v>4.6666666666680703</v>
      </c>
      <c r="G177">
        <v>26.253084704121914</v>
      </c>
      <c r="H177">
        <v>23.310923161865041</v>
      </c>
      <c r="I177">
        <v>89.271167993669835</v>
      </c>
      <c r="J177">
        <v>0.11860597547544871</v>
      </c>
      <c r="K177">
        <v>4.0541543543489569</v>
      </c>
      <c r="L177">
        <v>3.9788759655908303</v>
      </c>
      <c r="M177">
        <v>10.804614107012306</v>
      </c>
      <c r="N177">
        <v>10.045041484704837</v>
      </c>
      <c r="O177">
        <v>0</v>
      </c>
      <c r="P177">
        <v>0</v>
      </c>
      <c r="Q177">
        <v>0</v>
      </c>
      <c r="R177">
        <v>0</v>
      </c>
      <c r="S177">
        <v>2.4477584818178983</v>
      </c>
      <c r="T177">
        <v>0</v>
      </c>
      <c r="U177">
        <v>0</v>
      </c>
      <c r="V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" spans="1:22" hidden="1" x14ac:dyDescent="0.25">
      <c r="A178" s="1" t="s">
        <v>135</v>
      </c>
      <c r="B178">
        <v>1</v>
      </c>
      <c r="C178" s="1" t="s">
        <v>137</v>
      </c>
      <c r="D178" s="1" t="s">
        <v>24</v>
      </c>
      <c r="E178">
        <v>2037</v>
      </c>
      <c r="F178">
        <v>2.5458677102143181E-10</v>
      </c>
      <c r="G178">
        <v>26.229751370790716</v>
      </c>
      <c r="H178">
        <v>30.396379036648106</v>
      </c>
      <c r="I178">
        <v>95.568165717215535</v>
      </c>
      <c r="J178">
        <v>9.7511246190934934E-12</v>
      </c>
      <c r="K178">
        <v>4.0473151391889637</v>
      </c>
      <c r="L178">
        <v>4.9223111947264293</v>
      </c>
      <c r="M178">
        <v>11.001864737649855</v>
      </c>
      <c r="N178">
        <v>10.528190172019578</v>
      </c>
      <c r="O178">
        <v>0</v>
      </c>
      <c r="P178">
        <v>0</v>
      </c>
      <c r="Q178">
        <v>0</v>
      </c>
      <c r="R178">
        <v>0</v>
      </c>
      <c r="S178">
        <v>2.5511938961096026</v>
      </c>
      <c r="T178">
        <v>0</v>
      </c>
      <c r="U178">
        <v>0</v>
      </c>
      <c r="V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" spans="1:22" hidden="1" x14ac:dyDescent="0.25">
      <c r="A179" s="1" t="s">
        <v>135</v>
      </c>
      <c r="B179">
        <v>1</v>
      </c>
      <c r="C179" s="1" t="s">
        <v>137</v>
      </c>
      <c r="D179" s="1" t="s">
        <v>24</v>
      </c>
      <c r="E179">
        <v>2038</v>
      </c>
      <c r="F179">
        <v>2.5736165801644186E-10</v>
      </c>
      <c r="G179">
        <v>26.229751370791618</v>
      </c>
      <c r="H179">
        <v>36.004629072284722</v>
      </c>
      <c r="I179">
        <v>104.68440034689077</v>
      </c>
      <c r="J179">
        <v>9.5384394778977025E-12</v>
      </c>
      <c r="K179">
        <v>3.9745991856312775</v>
      </c>
      <c r="L179">
        <v>5.7986784895834154</v>
      </c>
      <c r="M179">
        <v>11.575542572438859</v>
      </c>
      <c r="N179">
        <v>10.653062330222975</v>
      </c>
      <c r="O179">
        <v>0</v>
      </c>
      <c r="P179">
        <v>0</v>
      </c>
      <c r="Q179">
        <v>0</v>
      </c>
      <c r="R179">
        <v>0</v>
      </c>
      <c r="S179">
        <v>2.5780096476409087</v>
      </c>
      <c r="T179">
        <v>0</v>
      </c>
      <c r="U179">
        <v>0</v>
      </c>
      <c r="V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" spans="1:22" hidden="1" x14ac:dyDescent="0.25">
      <c r="A180" s="1" t="s">
        <v>135</v>
      </c>
      <c r="B180">
        <v>1</v>
      </c>
      <c r="C180" s="1" t="s">
        <v>137</v>
      </c>
      <c r="D180" s="1" t="s">
        <v>24</v>
      </c>
      <c r="E180">
        <v>2039</v>
      </c>
      <c r="F180">
        <v>2.6434385522494494E-10</v>
      </c>
      <c r="G180">
        <v>26.229751370792528</v>
      </c>
      <c r="H180">
        <v>35.997887761286442</v>
      </c>
      <c r="I180">
        <v>118.87638036520835</v>
      </c>
      <c r="J180">
        <v>9.3463557463759652E-12</v>
      </c>
      <c r="K180">
        <v>3.8491944540230985</v>
      </c>
      <c r="L180">
        <v>6.1116147971753394</v>
      </c>
      <c r="M180">
        <v>13.036599852947383</v>
      </c>
      <c r="N180">
        <v>10.50483572672257</v>
      </c>
      <c r="O180">
        <v>0</v>
      </c>
      <c r="P180">
        <v>0</v>
      </c>
      <c r="Q180">
        <v>0</v>
      </c>
      <c r="R180">
        <v>0</v>
      </c>
      <c r="S180">
        <v>2.5462646987252988</v>
      </c>
      <c r="T180">
        <v>0</v>
      </c>
      <c r="U180">
        <v>0</v>
      </c>
      <c r="V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" spans="1:22" hidden="1" x14ac:dyDescent="0.25">
      <c r="A181" s="1" t="s">
        <v>135</v>
      </c>
      <c r="B181">
        <v>1</v>
      </c>
      <c r="C181" s="1" t="s">
        <v>137</v>
      </c>
      <c r="D181" s="1" t="s">
        <v>24</v>
      </c>
      <c r="E181">
        <v>2040</v>
      </c>
      <c r="F181">
        <v>2.7628290264103844E-10</v>
      </c>
      <c r="G181">
        <v>26.229751370793391</v>
      </c>
      <c r="H181">
        <v>35.991184607299864</v>
      </c>
      <c r="I181">
        <v>131.74847209623292</v>
      </c>
      <c r="J181">
        <v>9.1375262333120613E-12</v>
      </c>
      <c r="K181">
        <v>3.7571166793574227</v>
      </c>
      <c r="L181">
        <v>6.3840865034601384</v>
      </c>
      <c r="M181">
        <v>14.544880731014533</v>
      </c>
      <c r="N181">
        <v>10.31167730613236</v>
      </c>
      <c r="O181">
        <v>0</v>
      </c>
      <c r="P181">
        <v>0</v>
      </c>
      <c r="Q181">
        <v>0</v>
      </c>
      <c r="R181">
        <v>0</v>
      </c>
      <c r="S181">
        <v>2.4898867802833222</v>
      </c>
      <c r="T181">
        <v>0</v>
      </c>
      <c r="U181">
        <v>0</v>
      </c>
      <c r="V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" spans="1:22" hidden="1" x14ac:dyDescent="0.25">
      <c r="A182" s="1" t="s">
        <v>135</v>
      </c>
      <c r="B182">
        <v>1</v>
      </c>
      <c r="C182" s="1" t="s">
        <v>137</v>
      </c>
      <c r="D182" s="1" t="s">
        <v>24</v>
      </c>
      <c r="E182">
        <v>2041</v>
      </c>
      <c r="F182">
        <v>2.8848488718985926E-10</v>
      </c>
      <c r="G182">
        <v>26.229751370794183</v>
      </c>
      <c r="H182">
        <v>40.191546680993063</v>
      </c>
      <c r="I182">
        <v>145.34636796278662</v>
      </c>
      <c r="J182">
        <v>8.2774682924279161E-12</v>
      </c>
      <c r="K182">
        <v>3.5856411150767213</v>
      </c>
      <c r="L182">
        <v>7.5053120157343347</v>
      </c>
      <c r="M182">
        <v>15.898901867306938</v>
      </c>
      <c r="N182">
        <v>9.510461679375517</v>
      </c>
      <c r="O182">
        <v>0</v>
      </c>
      <c r="P182">
        <v>0</v>
      </c>
      <c r="Q182">
        <v>0</v>
      </c>
      <c r="R182">
        <v>0</v>
      </c>
      <c r="S182">
        <v>2.2940629955071272</v>
      </c>
      <c r="T182">
        <v>0</v>
      </c>
      <c r="U182">
        <v>0</v>
      </c>
      <c r="V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" spans="1:22" hidden="1" x14ac:dyDescent="0.25">
      <c r="A183" s="1" t="s">
        <v>135</v>
      </c>
      <c r="B183">
        <v>1</v>
      </c>
      <c r="C183" s="1" t="s">
        <v>137</v>
      </c>
      <c r="D183" s="1" t="s">
        <v>24</v>
      </c>
      <c r="E183">
        <v>2042</v>
      </c>
      <c r="F183">
        <v>3.0365616236746011E-10</v>
      </c>
      <c r="G183">
        <v>26.229751370795007</v>
      </c>
      <c r="H183">
        <v>42.916965916229294</v>
      </c>
      <c r="I183">
        <v>149.55364421452308</v>
      </c>
      <c r="J183">
        <v>6.7705512957899888E-12</v>
      </c>
      <c r="K183">
        <v>3.206706033060442</v>
      </c>
      <c r="L183">
        <v>8.4732611426609221</v>
      </c>
      <c r="M183">
        <v>16.985657168230603</v>
      </c>
      <c r="N183">
        <v>9.333950560378538</v>
      </c>
      <c r="O183">
        <v>0</v>
      </c>
      <c r="P183">
        <v>0</v>
      </c>
      <c r="Q183">
        <v>0</v>
      </c>
      <c r="R183">
        <v>0</v>
      </c>
      <c r="S183">
        <v>2.2185254791857982</v>
      </c>
      <c r="T183">
        <v>0</v>
      </c>
      <c r="U183">
        <v>0</v>
      </c>
      <c r="V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" spans="1:22" hidden="1" x14ac:dyDescent="0.25">
      <c r="A184" s="1" t="s">
        <v>135</v>
      </c>
      <c r="B184">
        <v>1</v>
      </c>
      <c r="C184" s="1" t="s">
        <v>137</v>
      </c>
      <c r="D184" s="1" t="s">
        <v>24</v>
      </c>
      <c r="E184">
        <v>2043</v>
      </c>
      <c r="F184">
        <v>3.3159879370236401E-10</v>
      </c>
      <c r="G184">
        <v>26.229751370795846</v>
      </c>
      <c r="H184">
        <v>41.566966319791703</v>
      </c>
      <c r="I184">
        <v>148.20364422414082</v>
      </c>
      <c r="J184">
        <v>6.4394783923321135E-12</v>
      </c>
      <c r="K184">
        <v>3.3114506367988099</v>
      </c>
      <c r="L184">
        <v>8.3870334353644154</v>
      </c>
      <c r="M184">
        <v>17.964391788362949</v>
      </c>
      <c r="N184">
        <v>9.8370685828394411</v>
      </c>
      <c r="O184">
        <v>0</v>
      </c>
      <c r="P184">
        <v>0</v>
      </c>
      <c r="Q184">
        <v>0</v>
      </c>
      <c r="R184">
        <v>0</v>
      </c>
      <c r="S184">
        <v>2.3262768759480865</v>
      </c>
      <c r="T184">
        <v>0</v>
      </c>
      <c r="U184">
        <v>0</v>
      </c>
      <c r="V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" spans="1:22" hidden="1" x14ac:dyDescent="0.25">
      <c r="A185" s="1" t="s">
        <v>135</v>
      </c>
      <c r="B185">
        <v>1</v>
      </c>
      <c r="C185" s="1" t="s">
        <v>137</v>
      </c>
      <c r="D185" s="1" t="s">
        <v>24</v>
      </c>
      <c r="E185">
        <v>2044</v>
      </c>
      <c r="F185">
        <v>3.6740629840406775E-10</v>
      </c>
      <c r="G185">
        <v>26.229751370796606</v>
      </c>
      <c r="H185">
        <v>46.507428265906121</v>
      </c>
      <c r="I185">
        <v>154.85326244597451</v>
      </c>
      <c r="J185">
        <v>5.8946744993383118E-12</v>
      </c>
      <c r="K185">
        <v>3.1103886215534344</v>
      </c>
      <c r="L185">
        <v>9.5838921700328683</v>
      </c>
      <c r="M185">
        <v>18.538564542842689</v>
      </c>
      <c r="N185">
        <v>9.7686692784142011</v>
      </c>
      <c r="O185">
        <v>0</v>
      </c>
      <c r="P185">
        <v>0</v>
      </c>
      <c r="Q185">
        <v>0</v>
      </c>
      <c r="R185">
        <v>0</v>
      </c>
      <c r="S185">
        <v>2.3127101561816357</v>
      </c>
      <c r="T185">
        <v>0</v>
      </c>
      <c r="U185">
        <v>0</v>
      </c>
      <c r="V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6" spans="1:22" hidden="1" x14ac:dyDescent="0.25">
      <c r="A186" s="1" t="s">
        <v>135</v>
      </c>
      <c r="B186">
        <v>1</v>
      </c>
      <c r="C186" s="1" t="s">
        <v>137</v>
      </c>
      <c r="D186" s="1" t="s">
        <v>24</v>
      </c>
      <c r="E186">
        <v>2045</v>
      </c>
      <c r="F186">
        <v>4.1097405798626258E-10</v>
      </c>
      <c r="G186">
        <v>26.22975137079731</v>
      </c>
      <c r="H186">
        <v>57.51190009326146</v>
      </c>
      <c r="I186">
        <v>163.59795904902768</v>
      </c>
      <c r="J186">
        <v>5.4387224428241689E-12</v>
      </c>
      <c r="K186">
        <v>2.7013132085593474</v>
      </c>
      <c r="L186">
        <v>11.803085620918665</v>
      </c>
      <c r="M186">
        <v>18.531543394925606</v>
      </c>
      <c r="N186">
        <v>9.4635919328486935</v>
      </c>
      <c r="O186">
        <v>0</v>
      </c>
      <c r="P186">
        <v>0</v>
      </c>
      <c r="Q186">
        <v>0</v>
      </c>
      <c r="R186">
        <v>0</v>
      </c>
      <c r="S186">
        <v>2.2462993853755573</v>
      </c>
      <c r="T186">
        <v>0</v>
      </c>
      <c r="U186">
        <v>0</v>
      </c>
      <c r="V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7" spans="1:22" hidden="1" x14ac:dyDescent="0.25">
      <c r="A187" s="1" t="s">
        <v>135</v>
      </c>
      <c r="B187">
        <v>1</v>
      </c>
      <c r="C187" s="1" t="s">
        <v>137</v>
      </c>
      <c r="D187" s="1" t="s">
        <v>24</v>
      </c>
      <c r="E187">
        <v>2046</v>
      </c>
      <c r="F187">
        <v>4.6308480432512605E-10</v>
      </c>
      <c r="G187">
        <v>26.229751370797988</v>
      </c>
      <c r="H187">
        <v>67.888518367815252</v>
      </c>
      <c r="I187">
        <v>174.19532792388171</v>
      </c>
      <c r="J187">
        <v>5.190828790124065E-12</v>
      </c>
      <c r="K187">
        <v>2.3498213610805583</v>
      </c>
      <c r="L187">
        <v>13.964616777129342</v>
      </c>
      <c r="M187">
        <v>18.443365422715477</v>
      </c>
      <c r="N187">
        <v>9.2425792369033797</v>
      </c>
      <c r="O187">
        <v>0</v>
      </c>
      <c r="P187">
        <v>0</v>
      </c>
      <c r="Q187">
        <v>0</v>
      </c>
      <c r="R187">
        <v>0</v>
      </c>
      <c r="S187">
        <v>2.2031218002300328</v>
      </c>
      <c r="T187">
        <v>0</v>
      </c>
      <c r="U187">
        <v>0</v>
      </c>
      <c r="V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" spans="1:22" hidden="1" x14ac:dyDescent="0.25">
      <c r="A188" s="1" t="s">
        <v>135</v>
      </c>
      <c r="B188">
        <v>1</v>
      </c>
      <c r="C188" s="1" t="s">
        <v>137</v>
      </c>
      <c r="D188" s="1" t="s">
        <v>24</v>
      </c>
      <c r="E188">
        <v>2047</v>
      </c>
      <c r="F188">
        <v>5.234232534667266E-10</v>
      </c>
      <c r="G188">
        <v>26.22975137079866</v>
      </c>
      <c r="H188">
        <v>80.468729363042414</v>
      </c>
      <c r="I188">
        <v>175.52828299399474</v>
      </c>
      <c r="J188">
        <v>4.851153721836111E-12</v>
      </c>
      <c r="K188">
        <v>1.9761183792440957</v>
      </c>
      <c r="L188">
        <v>16.794872080444875</v>
      </c>
      <c r="M188">
        <v>18.002057868298145</v>
      </c>
      <c r="N188">
        <v>8.7247718317946674</v>
      </c>
      <c r="O188">
        <v>0</v>
      </c>
      <c r="P188">
        <v>0</v>
      </c>
      <c r="Q188">
        <v>0</v>
      </c>
      <c r="R188">
        <v>0</v>
      </c>
      <c r="S188">
        <v>2.0909449512264291</v>
      </c>
      <c r="T188">
        <v>0</v>
      </c>
      <c r="U188">
        <v>0</v>
      </c>
      <c r="V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9" spans="1:22" hidden="1" x14ac:dyDescent="0.25">
      <c r="A189" s="1" t="s">
        <v>135</v>
      </c>
      <c r="B189">
        <v>1</v>
      </c>
      <c r="C189" s="1" t="s">
        <v>137</v>
      </c>
      <c r="D189" s="1" t="s">
        <v>24</v>
      </c>
      <c r="E189">
        <v>2048</v>
      </c>
      <c r="F189">
        <v>5.9459434318030681E-10</v>
      </c>
      <c r="G189">
        <v>22.729751370799598</v>
      </c>
      <c r="H189">
        <v>90.942194527981229</v>
      </c>
      <c r="I189">
        <v>181.61347892285443</v>
      </c>
      <c r="J189">
        <v>4.7435827677588277E-12</v>
      </c>
      <c r="K189">
        <v>1.649385736358997</v>
      </c>
      <c r="L189">
        <v>19.051670012146765</v>
      </c>
      <c r="M189">
        <v>17.860117029284634</v>
      </c>
      <c r="N189">
        <v>8.436947296506828</v>
      </c>
      <c r="O189">
        <v>0</v>
      </c>
      <c r="P189">
        <v>0</v>
      </c>
      <c r="Q189">
        <v>0</v>
      </c>
      <c r="R189">
        <v>0</v>
      </c>
      <c r="S189">
        <v>2.0292090765758468</v>
      </c>
      <c r="T189">
        <v>0</v>
      </c>
      <c r="U189">
        <v>0</v>
      </c>
      <c r="V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0" spans="1:22" hidden="1" x14ac:dyDescent="0.25">
      <c r="A190" s="1" t="s">
        <v>135</v>
      </c>
      <c r="B190">
        <v>1</v>
      </c>
      <c r="C190" s="1" t="s">
        <v>137</v>
      </c>
      <c r="D190" s="1" t="s">
        <v>24</v>
      </c>
      <c r="E190">
        <v>2049</v>
      </c>
      <c r="F190">
        <v>6.7736479330883501E-10</v>
      </c>
      <c r="G190">
        <v>20.210201472455484</v>
      </c>
      <c r="H190">
        <v>102.58098425376942</v>
      </c>
      <c r="I190">
        <v>186.20972322477013</v>
      </c>
      <c r="J190">
        <v>4.6339637019723975E-12</v>
      </c>
      <c r="K190">
        <v>1.3973295618889419</v>
      </c>
      <c r="L190">
        <v>21.46984256351023</v>
      </c>
      <c r="M190">
        <v>17.593547540125957</v>
      </c>
      <c r="N190">
        <v>8.0383522376007956</v>
      </c>
      <c r="O190">
        <v>0</v>
      </c>
      <c r="P190">
        <v>0</v>
      </c>
      <c r="Q190">
        <v>0</v>
      </c>
      <c r="R190">
        <v>0</v>
      </c>
      <c r="S190">
        <v>1.9450582767673512</v>
      </c>
      <c r="T190">
        <v>0</v>
      </c>
      <c r="U190">
        <v>0</v>
      </c>
      <c r="V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1" spans="1:22" hidden="1" x14ac:dyDescent="0.25">
      <c r="A191" s="1" t="s">
        <v>135</v>
      </c>
      <c r="B191">
        <v>1</v>
      </c>
      <c r="C191" s="1" t="s">
        <v>137</v>
      </c>
      <c r="D191" s="1" t="s">
        <v>24</v>
      </c>
      <c r="E191">
        <v>2050</v>
      </c>
      <c r="F191">
        <v>7.7369027321475794E-10</v>
      </c>
      <c r="G191">
        <v>20.210201472455886</v>
      </c>
      <c r="H191">
        <v>111.14646435717449</v>
      </c>
      <c r="I191">
        <v>189.47121234572523</v>
      </c>
      <c r="J191">
        <v>4.5306991613057568E-12</v>
      </c>
      <c r="K191">
        <v>1.3331936195035266</v>
      </c>
      <c r="L191">
        <v>23.286755214201946</v>
      </c>
      <c r="M191">
        <v>17.731595464115436</v>
      </c>
      <c r="N191">
        <v>7.6485458423641726</v>
      </c>
      <c r="O191">
        <v>0</v>
      </c>
      <c r="P191">
        <v>0</v>
      </c>
      <c r="Q191">
        <v>0</v>
      </c>
      <c r="R191">
        <v>0</v>
      </c>
      <c r="S191">
        <v>1.8611447751903252</v>
      </c>
      <c r="T191">
        <v>0</v>
      </c>
      <c r="U191">
        <v>0</v>
      </c>
      <c r="V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" spans="1:22" hidden="1" x14ac:dyDescent="0.25">
      <c r="A192" s="1" t="s">
        <v>135</v>
      </c>
      <c r="B192">
        <v>1</v>
      </c>
      <c r="C192" s="1" t="s">
        <v>137</v>
      </c>
      <c r="D192" s="1" t="s">
        <v>24</v>
      </c>
      <c r="E192">
        <v>2051</v>
      </c>
      <c r="F192">
        <v>8.8586603004404929E-10</v>
      </c>
      <c r="G192">
        <v>20.210201472456301</v>
      </c>
      <c r="H192">
        <v>113.75593217778771</v>
      </c>
      <c r="I192">
        <v>185.86545139664372</v>
      </c>
      <c r="J192">
        <v>4.3905083515155676E-12</v>
      </c>
      <c r="K192">
        <v>1.3161044986608137</v>
      </c>
      <c r="L192">
        <v>24.180629644919176</v>
      </c>
      <c r="M192">
        <v>17.502450014041621</v>
      </c>
      <c r="N192">
        <v>7.0029742794006928</v>
      </c>
      <c r="O192">
        <v>0</v>
      </c>
      <c r="P192">
        <v>0</v>
      </c>
      <c r="Q192">
        <v>0</v>
      </c>
      <c r="R192">
        <v>0</v>
      </c>
      <c r="S192">
        <v>1.7066901707893973</v>
      </c>
      <c r="T192">
        <v>0</v>
      </c>
      <c r="U192">
        <v>0</v>
      </c>
      <c r="V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3" spans="1:22" hidden="1" x14ac:dyDescent="0.25">
      <c r="A193" s="1" t="s">
        <v>135</v>
      </c>
      <c r="B193">
        <v>1</v>
      </c>
      <c r="C193" s="1" t="s">
        <v>137</v>
      </c>
      <c r="D193" s="1" t="s">
        <v>24</v>
      </c>
      <c r="E193">
        <v>2052</v>
      </c>
      <c r="F193">
        <v>1.0174037582281188E-9</v>
      </c>
      <c r="G193">
        <v>20.210201472456362</v>
      </c>
      <c r="H193">
        <v>114.87775416655717</v>
      </c>
      <c r="I193">
        <v>184.89573009819424</v>
      </c>
      <c r="J193">
        <v>4.3366709273751672E-12</v>
      </c>
      <c r="K193">
        <v>1.2615700365398519</v>
      </c>
      <c r="L193">
        <v>24.597929232657112</v>
      </c>
      <c r="M193">
        <v>17.348884392719739</v>
      </c>
      <c r="N193">
        <v>6.7927520371364718</v>
      </c>
      <c r="O193">
        <v>0</v>
      </c>
      <c r="P193">
        <v>0</v>
      </c>
      <c r="Q193">
        <v>0</v>
      </c>
      <c r="R193">
        <v>0</v>
      </c>
      <c r="S193">
        <v>1.626070063773974</v>
      </c>
      <c r="T193">
        <v>0</v>
      </c>
      <c r="U193">
        <v>0</v>
      </c>
      <c r="V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4" spans="1:22" hidden="1" x14ac:dyDescent="0.25">
      <c r="A194" s="1" t="s">
        <v>135</v>
      </c>
      <c r="B194">
        <v>1</v>
      </c>
      <c r="C194" s="1" t="s">
        <v>137</v>
      </c>
      <c r="D194" s="1" t="s">
        <v>24</v>
      </c>
      <c r="E194">
        <v>2053</v>
      </c>
      <c r="F194">
        <v>1.1715860390826906E-9</v>
      </c>
      <c r="G194">
        <v>20.210201472453392</v>
      </c>
      <c r="H194">
        <v>120.51720940258028</v>
      </c>
      <c r="I194">
        <v>187.40277975595492</v>
      </c>
      <c r="J194">
        <v>4.2798918460953659E-12</v>
      </c>
      <c r="K194">
        <v>1.0117112852962329</v>
      </c>
      <c r="L194">
        <v>25.285633854380098</v>
      </c>
      <c r="M194">
        <v>17.388212139480004</v>
      </c>
      <c r="N194">
        <v>6.3152462481785747</v>
      </c>
      <c r="O194">
        <v>0</v>
      </c>
      <c r="P194">
        <v>0</v>
      </c>
      <c r="Q194">
        <v>0</v>
      </c>
      <c r="R194">
        <v>0</v>
      </c>
      <c r="S194">
        <v>1.5230698208343445</v>
      </c>
      <c r="T194">
        <v>0</v>
      </c>
      <c r="U194">
        <v>0</v>
      </c>
      <c r="V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5" spans="1:22" hidden="1" x14ac:dyDescent="0.25">
      <c r="A195" s="1" t="s">
        <v>135</v>
      </c>
      <c r="B195">
        <v>1</v>
      </c>
      <c r="C195" s="1" t="s">
        <v>137</v>
      </c>
      <c r="D195" s="1" t="s">
        <v>24</v>
      </c>
      <c r="E195">
        <v>2054</v>
      </c>
      <c r="F195">
        <v>1.3519280813788762E-9</v>
      </c>
      <c r="G195">
        <v>19.170743348992957</v>
      </c>
      <c r="H195">
        <v>123.87324781419787</v>
      </c>
      <c r="I195">
        <v>193.22506018818774</v>
      </c>
      <c r="J195">
        <v>4.2323926370815708E-12</v>
      </c>
      <c r="K195">
        <v>0.67097771130030537</v>
      </c>
      <c r="L195">
        <v>25.996501515169399</v>
      </c>
      <c r="M195">
        <v>17.56070832428901</v>
      </c>
      <c r="N195">
        <v>5.7737027481611047</v>
      </c>
      <c r="O195">
        <v>0</v>
      </c>
      <c r="P195">
        <v>0</v>
      </c>
      <c r="Q195">
        <v>0</v>
      </c>
      <c r="R195">
        <v>0</v>
      </c>
      <c r="S195">
        <v>1.4072595353665569</v>
      </c>
      <c r="T195">
        <v>0</v>
      </c>
      <c r="U195">
        <v>0</v>
      </c>
      <c r="V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" spans="1:22" hidden="1" x14ac:dyDescent="0.25">
      <c r="A196" s="1" t="s">
        <v>135</v>
      </c>
      <c r="B196">
        <v>1</v>
      </c>
      <c r="C196" s="1" t="s">
        <v>137</v>
      </c>
      <c r="D196" s="1" t="s">
        <v>24</v>
      </c>
      <c r="E196">
        <v>2055</v>
      </c>
      <c r="F196">
        <v>1.551872546988421E-9</v>
      </c>
      <c r="G196">
        <v>16.547704781138719</v>
      </c>
      <c r="H196">
        <v>127.00940379835144</v>
      </c>
      <c r="I196">
        <v>197.29296180038614</v>
      </c>
      <c r="J196">
        <v>4.2062606177123343E-12</v>
      </c>
      <c r="K196">
        <v>0.46661995884111951</v>
      </c>
      <c r="L196">
        <v>26.599037224124896</v>
      </c>
      <c r="M196">
        <v>17.5909368469306</v>
      </c>
      <c r="N196">
        <v>5.3418102667399898</v>
      </c>
      <c r="O196">
        <v>0</v>
      </c>
      <c r="P196">
        <v>0</v>
      </c>
      <c r="Q196">
        <v>0</v>
      </c>
      <c r="R196">
        <v>0</v>
      </c>
      <c r="S196">
        <v>1.3064428247489541</v>
      </c>
      <c r="T196">
        <v>0</v>
      </c>
      <c r="U196">
        <v>0</v>
      </c>
      <c r="V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7" spans="1:22" hidden="1" x14ac:dyDescent="0.25">
      <c r="A197" s="1" t="s">
        <v>135</v>
      </c>
      <c r="B197">
        <v>1</v>
      </c>
      <c r="C197" s="1" t="s">
        <v>137</v>
      </c>
      <c r="D197" s="1" t="s">
        <v>24</v>
      </c>
      <c r="E197">
        <v>2056</v>
      </c>
      <c r="F197">
        <v>1.6968088820216646E-9</v>
      </c>
      <c r="G197">
        <v>11.973411736704007</v>
      </c>
      <c r="H197">
        <v>136.26290829210001</v>
      </c>
      <c r="I197">
        <v>189.01686488024953</v>
      </c>
      <c r="J197">
        <v>4.191647847831089E-12</v>
      </c>
      <c r="K197">
        <v>0.30431103828187944</v>
      </c>
      <c r="L197">
        <v>27.034543385287254</v>
      </c>
      <c r="M197">
        <v>17.74943292188571</v>
      </c>
      <c r="N197">
        <v>4.9104816533702893</v>
      </c>
      <c r="O197">
        <v>0</v>
      </c>
      <c r="P197">
        <v>0</v>
      </c>
      <c r="Q197">
        <v>0</v>
      </c>
      <c r="R197">
        <v>0</v>
      </c>
      <c r="S197">
        <v>1.2140969074120491</v>
      </c>
      <c r="T197">
        <v>0</v>
      </c>
      <c r="U197">
        <v>0</v>
      </c>
      <c r="V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8" spans="1:22" hidden="1" x14ac:dyDescent="0.25">
      <c r="A198" s="1" t="s">
        <v>135</v>
      </c>
      <c r="B198">
        <v>1</v>
      </c>
      <c r="C198" s="1" t="s">
        <v>137</v>
      </c>
      <c r="D198" s="1" t="s">
        <v>24</v>
      </c>
      <c r="E198">
        <v>2057</v>
      </c>
      <c r="F198">
        <v>1.7415039744867173E-9</v>
      </c>
      <c r="G198">
        <v>6.987760167189415</v>
      </c>
      <c r="H198">
        <v>133.24657995863058</v>
      </c>
      <c r="I198">
        <v>182.71311754140606</v>
      </c>
      <c r="J198">
        <v>4.1769002637334433E-12</v>
      </c>
      <c r="K198">
        <v>6.5124878422602409E-2</v>
      </c>
      <c r="L198">
        <v>27.408867724486075</v>
      </c>
      <c r="M198">
        <v>17.917108841844382</v>
      </c>
      <c r="N198">
        <v>4.617617624764895</v>
      </c>
      <c r="O198">
        <v>0</v>
      </c>
      <c r="P198">
        <v>0</v>
      </c>
      <c r="Q198">
        <v>0</v>
      </c>
      <c r="R198">
        <v>0</v>
      </c>
      <c r="S198">
        <v>1.1137323994338471</v>
      </c>
      <c r="T198">
        <v>0</v>
      </c>
      <c r="U198">
        <v>0</v>
      </c>
      <c r="V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9" spans="1:22" hidden="1" x14ac:dyDescent="0.25">
      <c r="A199" s="1" t="s">
        <v>135</v>
      </c>
      <c r="B199">
        <v>1</v>
      </c>
      <c r="C199" s="1" t="s">
        <v>137</v>
      </c>
      <c r="D199" s="1" t="s">
        <v>24</v>
      </c>
      <c r="E199">
        <v>2058</v>
      </c>
      <c r="F199">
        <v>1.7573497557758381E-9</v>
      </c>
      <c r="G199">
        <v>1.8577627533319003</v>
      </c>
      <c r="H199">
        <v>127.63161420592405</v>
      </c>
      <c r="I199">
        <v>181.44314833523319</v>
      </c>
      <c r="J199">
        <v>4.1583175894391628E-12</v>
      </c>
      <c r="K199">
        <v>1.7314070652634898E-2</v>
      </c>
      <c r="L199">
        <v>27.734029359639685</v>
      </c>
      <c r="M199">
        <v>18.096374815428454</v>
      </c>
      <c r="N199">
        <v>4.1550337750141857</v>
      </c>
      <c r="O199">
        <v>0</v>
      </c>
      <c r="P199">
        <v>0</v>
      </c>
      <c r="Q199">
        <v>0</v>
      </c>
      <c r="R199">
        <v>0</v>
      </c>
      <c r="S199">
        <v>0.9965996194058836</v>
      </c>
      <c r="T199">
        <v>0</v>
      </c>
      <c r="U199">
        <v>0</v>
      </c>
      <c r="V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" spans="1:22" hidden="1" x14ac:dyDescent="0.25">
      <c r="A200" s="1" t="s">
        <v>135</v>
      </c>
      <c r="B200">
        <v>1</v>
      </c>
      <c r="C200" s="1" t="s">
        <v>137</v>
      </c>
      <c r="D200" s="1" t="s">
        <v>24</v>
      </c>
      <c r="E200">
        <v>2059</v>
      </c>
      <c r="F200">
        <v>1.7650482087541342E-9</v>
      </c>
      <c r="G200">
        <v>3.6982514715390645E-9</v>
      </c>
      <c r="H200">
        <v>127.63161199783529</v>
      </c>
      <c r="I200">
        <v>173.28920334759755</v>
      </c>
      <c r="J200">
        <v>4.2049119409352419E-12</v>
      </c>
      <c r="K200">
        <v>8.7314363249711208E-11</v>
      </c>
      <c r="L200">
        <v>27.542078606170321</v>
      </c>
      <c r="M200">
        <v>17.86617424400032</v>
      </c>
      <c r="N200">
        <v>4.5948914346787388</v>
      </c>
      <c r="O200">
        <v>0</v>
      </c>
      <c r="P200">
        <v>0</v>
      </c>
      <c r="Q200">
        <v>0</v>
      </c>
      <c r="R200">
        <v>0</v>
      </c>
      <c r="S200">
        <v>1.1038583349110767</v>
      </c>
      <c r="T200">
        <v>0</v>
      </c>
      <c r="U200">
        <v>0</v>
      </c>
      <c r="V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1" spans="1:22" hidden="1" x14ac:dyDescent="0.25">
      <c r="A201" s="1" t="s">
        <v>135</v>
      </c>
      <c r="B201">
        <v>1</v>
      </c>
      <c r="C201" s="1" t="s">
        <v>137</v>
      </c>
      <c r="D201" s="1" t="s">
        <v>24</v>
      </c>
      <c r="E201">
        <v>2060</v>
      </c>
      <c r="F201">
        <v>1.7648102182786452E-9</v>
      </c>
      <c r="G201">
        <v>8.0687336178758466E-10</v>
      </c>
      <c r="H201">
        <v>127.63156515182187</v>
      </c>
      <c r="I201">
        <v>160.41036161657294</v>
      </c>
      <c r="J201">
        <v>1.4968484692408836E-12</v>
      </c>
      <c r="K201">
        <v>2.2191648244641385E-11</v>
      </c>
      <c r="L201">
        <v>27.100169794654594</v>
      </c>
      <c r="M201">
        <v>17.365663781862953</v>
      </c>
      <c r="N201">
        <v>5.5383183761331578</v>
      </c>
      <c r="O201">
        <v>0</v>
      </c>
      <c r="P201">
        <v>0</v>
      </c>
      <c r="Q201">
        <v>0</v>
      </c>
      <c r="R201">
        <v>0</v>
      </c>
      <c r="S201">
        <v>1.3502654594729722</v>
      </c>
      <c r="T201">
        <v>0</v>
      </c>
      <c r="U201">
        <v>0</v>
      </c>
      <c r="V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2" spans="1:22" hidden="1" x14ac:dyDescent="0.25">
      <c r="A202" s="1" t="s">
        <v>135</v>
      </c>
      <c r="B202">
        <v>2</v>
      </c>
      <c r="C202" s="1" t="s">
        <v>137</v>
      </c>
      <c r="D202" s="1" t="s">
        <v>24</v>
      </c>
      <c r="E202">
        <v>2021</v>
      </c>
      <c r="F202">
        <v>70</v>
      </c>
      <c r="G202">
        <v>0.35</v>
      </c>
      <c r="H202">
        <v>0.13500000000000001</v>
      </c>
      <c r="I202">
        <v>0.13500000000000001</v>
      </c>
      <c r="J202">
        <v>5.3707389939611616</v>
      </c>
      <c r="K202">
        <v>9.290909071508395E-2</v>
      </c>
      <c r="L202">
        <v>9.3398723469250233E-9</v>
      </c>
      <c r="M202">
        <v>4.2076604096981811E-11</v>
      </c>
      <c r="N202">
        <v>4.5366732194392174</v>
      </c>
      <c r="O202">
        <v>0</v>
      </c>
      <c r="P202">
        <v>0</v>
      </c>
      <c r="Q202">
        <v>0</v>
      </c>
      <c r="R202">
        <v>0</v>
      </c>
      <c r="V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3" spans="1:22" hidden="1" x14ac:dyDescent="0.25">
      <c r="A203" s="1" t="s">
        <v>135</v>
      </c>
      <c r="B203">
        <v>2</v>
      </c>
      <c r="C203" s="1" t="s">
        <v>137</v>
      </c>
      <c r="D203" s="1" t="s">
        <v>24</v>
      </c>
      <c r="E203">
        <v>2022</v>
      </c>
      <c r="F203">
        <v>70</v>
      </c>
      <c r="G203">
        <v>0.35</v>
      </c>
      <c r="H203">
        <v>0.13500000000000001</v>
      </c>
      <c r="I203">
        <v>0.13500000000000001</v>
      </c>
      <c r="J203">
        <v>6.7527352895632336E-10</v>
      </c>
      <c r="K203">
        <v>2.5322985344345696E-11</v>
      </c>
      <c r="L203">
        <v>2.8696539811503045E-3</v>
      </c>
      <c r="M203">
        <v>2.8696527265414436E-3</v>
      </c>
      <c r="N203">
        <v>11.105371814186588</v>
      </c>
      <c r="O203">
        <v>0</v>
      </c>
      <c r="P203">
        <v>0</v>
      </c>
      <c r="Q203">
        <v>0</v>
      </c>
      <c r="R203">
        <v>0</v>
      </c>
      <c r="V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" spans="1:22" hidden="1" x14ac:dyDescent="0.25">
      <c r="A204" s="1" t="s">
        <v>135</v>
      </c>
      <c r="B204">
        <v>2</v>
      </c>
      <c r="C204" s="1" t="s">
        <v>137</v>
      </c>
      <c r="D204" s="1" t="s">
        <v>24</v>
      </c>
      <c r="E204">
        <v>2023</v>
      </c>
      <c r="F204">
        <v>65.333333333340775</v>
      </c>
      <c r="G204">
        <v>3.8266666666660991</v>
      </c>
      <c r="H204">
        <v>1.4782499990599236</v>
      </c>
      <c r="I204">
        <v>1.4782499999977392</v>
      </c>
      <c r="J204">
        <v>11.174105770707195</v>
      </c>
      <c r="K204">
        <v>1.0158060604970081</v>
      </c>
      <c r="L204">
        <v>1.6860357582096776E-2</v>
      </c>
      <c r="M204">
        <v>1.5765871224851149E-2</v>
      </c>
      <c r="N204">
        <v>0</v>
      </c>
      <c r="O204">
        <v>0</v>
      </c>
      <c r="P204">
        <v>0</v>
      </c>
      <c r="Q204">
        <v>0</v>
      </c>
      <c r="R204">
        <v>0</v>
      </c>
      <c r="V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5" spans="1:22" hidden="1" x14ac:dyDescent="0.25">
      <c r="A205" s="1" t="s">
        <v>135</v>
      </c>
      <c r="B205">
        <v>2</v>
      </c>
      <c r="C205" s="1" t="s">
        <v>137</v>
      </c>
      <c r="D205" s="1" t="s">
        <v>24</v>
      </c>
      <c r="E205">
        <v>2024</v>
      </c>
      <c r="F205">
        <v>60.666666666681685</v>
      </c>
      <c r="G205">
        <v>7.3033333333316621</v>
      </c>
      <c r="H205">
        <v>2.8214999982106974</v>
      </c>
      <c r="I205">
        <v>2.8214999999935841</v>
      </c>
      <c r="J205">
        <v>10.981158910842606</v>
      </c>
      <c r="K205">
        <v>1.9387030301978647</v>
      </c>
      <c r="L205">
        <v>0.21509536398530213</v>
      </c>
      <c r="M205">
        <v>0.19861019573013572</v>
      </c>
      <c r="N205">
        <v>0</v>
      </c>
      <c r="O205">
        <v>0</v>
      </c>
      <c r="P205">
        <v>0</v>
      </c>
      <c r="Q205">
        <v>0</v>
      </c>
      <c r="R205">
        <v>0</v>
      </c>
      <c r="V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6" spans="1:22" hidden="1" x14ac:dyDescent="0.25">
      <c r="A206" s="1" t="s">
        <v>135</v>
      </c>
      <c r="B206">
        <v>2</v>
      </c>
      <c r="C206" s="1" t="s">
        <v>137</v>
      </c>
      <c r="D206" s="1" t="s">
        <v>24</v>
      </c>
      <c r="E206">
        <v>2025</v>
      </c>
      <c r="F206">
        <v>56.000000000022666</v>
      </c>
      <c r="G206">
        <v>34.390793038283654</v>
      </c>
      <c r="H206">
        <v>7.0210920135163271</v>
      </c>
      <c r="I206">
        <v>17.664749999923025</v>
      </c>
      <c r="J206">
        <v>3.1070576457660501</v>
      </c>
      <c r="K206">
        <v>9.0048675923859438</v>
      </c>
      <c r="L206">
        <v>0.80747242674377429</v>
      </c>
      <c r="M206">
        <v>1.5247750580187871</v>
      </c>
      <c r="N206">
        <v>0</v>
      </c>
      <c r="O206">
        <v>0</v>
      </c>
      <c r="P206">
        <v>0</v>
      </c>
      <c r="Q206">
        <v>0</v>
      </c>
      <c r="R206">
        <v>0</v>
      </c>
      <c r="V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7" spans="1:22" hidden="1" x14ac:dyDescent="0.25">
      <c r="A207" s="1" t="s">
        <v>135</v>
      </c>
      <c r="B207">
        <v>2</v>
      </c>
      <c r="C207" s="1" t="s">
        <v>137</v>
      </c>
      <c r="D207" s="1" t="s">
        <v>24</v>
      </c>
      <c r="E207">
        <v>2026</v>
      </c>
      <c r="F207">
        <v>51.33333333336487</v>
      </c>
      <c r="G207">
        <v>34.367459704965668</v>
      </c>
      <c r="H207">
        <v>7.977278302812933</v>
      </c>
      <c r="I207">
        <v>45.940499999123453</v>
      </c>
      <c r="J207">
        <v>2.0753058859482301</v>
      </c>
      <c r="K207">
        <v>8.0148235554990439</v>
      </c>
      <c r="L207">
        <v>1.1287372576246666</v>
      </c>
      <c r="M207">
        <v>4.3372404193683369</v>
      </c>
      <c r="N207">
        <v>0</v>
      </c>
      <c r="O207">
        <v>0</v>
      </c>
      <c r="P207">
        <v>0</v>
      </c>
      <c r="Q207">
        <v>0</v>
      </c>
      <c r="R207">
        <v>0</v>
      </c>
      <c r="V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" spans="1:22" hidden="1" x14ac:dyDescent="0.25">
      <c r="A208" s="1" t="s">
        <v>135</v>
      </c>
      <c r="B208">
        <v>2</v>
      </c>
      <c r="C208" s="1" t="s">
        <v>137</v>
      </c>
      <c r="D208" s="1" t="s">
        <v>24</v>
      </c>
      <c r="E208">
        <v>2027</v>
      </c>
      <c r="F208">
        <v>46.666666666708601</v>
      </c>
      <c r="G208">
        <v>34.344126371661574</v>
      </c>
      <c r="H208">
        <v>11.470709860434543</v>
      </c>
      <c r="I208">
        <v>51.343258020262063</v>
      </c>
      <c r="J208">
        <v>2.2824344095768976</v>
      </c>
      <c r="K208">
        <v>7.6908709483868112</v>
      </c>
      <c r="L208">
        <v>1.6806902459608686</v>
      </c>
      <c r="M208">
        <v>5.0134007132839287</v>
      </c>
      <c r="N208">
        <v>0</v>
      </c>
      <c r="O208">
        <v>0</v>
      </c>
      <c r="P208">
        <v>0</v>
      </c>
      <c r="Q208">
        <v>0</v>
      </c>
      <c r="R208">
        <v>0</v>
      </c>
      <c r="V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9" spans="1:22" hidden="1" x14ac:dyDescent="0.25">
      <c r="A209" s="1" t="s">
        <v>135</v>
      </c>
      <c r="B209">
        <v>2</v>
      </c>
      <c r="C209" s="1" t="s">
        <v>137</v>
      </c>
      <c r="D209" s="1" t="s">
        <v>24</v>
      </c>
      <c r="E209">
        <v>2028</v>
      </c>
      <c r="F209">
        <v>42.000000000054222</v>
      </c>
      <c r="G209">
        <v>43.624629045425586</v>
      </c>
      <c r="H209">
        <v>13.172599797686715</v>
      </c>
      <c r="I209">
        <v>53.816799762368305</v>
      </c>
      <c r="J209">
        <v>1.3057037421893629</v>
      </c>
      <c r="K209">
        <v>8.9404835181497386</v>
      </c>
      <c r="L209">
        <v>1.9678942576386778</v>
      </c>
      <c r="M209">
        <v>5.5644779228956986</v>
      </c>
      <c r="N209">
        <v>0</v>
      </c>
      <c r="O209">
        <v>0</v>
      </c>
      <c r="P209">
        <v>0</v>
      </c>
      <c r="Q209">
        <v>0</v>
      </c>
      <c r="R209">
        <v>0</v>
      </c>
      <c r="V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0" spans="1:22" hidden="1" x14ac:dyDescent="0.25">
      <c r="A210" s="1" t="s">
        <v>135</v>
      </c>
      <c r="B210">
        <v>2</v>
      </c>
      <c r="C210" s="1" t="s">
        <v>137</v>
      </c>
      <c r="D210" s="1" t="s">
        <v>24</v>
      </c>
      <c r="E210">
        <v>2029</v>
      </c>
      <c r="F210">
        <v>37.333333333402273</v>
      </c>
      <c r="G210">
        <v>47.872446054734766</v>
      </c>
      <c r="H210">
        <v>13.16585060342603</v>
      </c>
      <c r="I210">
        <v>57.981674770764222</v>
      </c>
      <c r="J210">
        <v>1.1176803366546897</v>
      </c>
      <c r="K210">
        <v>9.4795929413616857</v>
      </c>
      <c r="L210">
        <v>2.0045890678966232</v>
      </c>
      <c r="M210">
        <v>6.2864492179204721</v>
      </c>
      <c r="N210">
        <v>0</v>
      </c>
      <c r="O210">
        <v>0</v>
      </c>
      <c r="P210">
        <v>0</v>
      </c>
      <c r="Q210">
        <v>0</v>
      </c>
      <c r="R210">
        <v>0</v>
      </c>
      <c r="V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1" spans="1:22" x14ac:dyDescent="0.25">
      <c r="A211" s="1" t="s">
        <v>135</v>
      </c>
      <c r="B211">
        <v>2</v>
      </c>
      <c r="C211" s="1" t="s">
        <v>137</v>
      </c>
      <c r="D211" s="1" t="s">
        <v>24</v>
      </c>
      <c r="E211">
        <v>2030</v>
      </c>
      <c r="F211">
        <v>32.666666666753535</v>
      </c>
      <c r="G211">
        <v>50.481453257433706</v>
      </c>
      <c r="H211">
        <v>13.159101249236302</v>
      </c>
      <c r="I211">
        <v>62.208867577256171</v>
      </c>
      <c r="J211">
        <v>1.0298605718740521</v>
      </c>
      <c r="K211">
        <v>9.5999249005120397</v>
      </c>
      <c r="L211">
        <v>2.068053823543742</v>
      </c>
      <c r="M211">
        <v>7.1172604603261531</v>
      </c>
      <c r="N211">
        <v>0.18562548991468752</v>
      </c>
      <c r="O211">
        <v>1.9171981884509328</v>
      </c>
      <c r="P211">
        <v>3.0828697494166417</v>
      </c>
      <c r="Q211">
        <v>0</v>
      </c>
      <c r="R211">
        <v>0</v>
      </c>
      <c r="V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" spans="1:22" hidden="1" x14ac:dyDescent="0.25">
      <c r="A212" s="1" t="s">
        <v>135</v>
      </c>
      <c r="B212">
        <v>2</v>
      </c>
      <c r="C212" s="1" t="s">
        <v>137</v>
      </c>
      <c r="D212" s="1" t="s">
        <v>24</v>
      </c>
      <c r="E212">
        <v>2031</v>
      </c>
      <c r="F212">
        <v>28.000000000109232</v>
      </c>
      <c r="G212">
        <v>56.369472505434423</v>
      </c>
      <c r="H212">
        <v>18.805767064400381</v>
      </c>
      <c r="I212">
        <v>62.20211761827526</v>
      </c>
      <c r="J212">
        <v>0.77638010954282521</v>
      </c>
      <c r="K212">
        <v>10.242957798646904</v>
      </c>
      <c r="L212">
        <v>2.9970519845224621</v>
      </c>
      <c r="M212">
        <v>7.1502494328917043</v>
      </c>
      <c r="N212">
        <v>0.33332897442246318</v>
      </c>
      <c r="O212">
        <v>1.9172115263838354</v>
      </c>
      <c r="P212">
        <v>3.0828829748271152</v>
      </c>
      <c r="Q212">
        <v>0</v>
      </c>
      <c r="R212">
        <v>0</v>
      </c>
      <c r="V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3" spans="1:22" hidden="1" x14ac:dyDescent="0.25">
      <c r="A213" s="1" t="s">
        <v>135</v>
      </c>
      <c r="B213">
        <v>2</v>
      </c>
      <c r="C213" s="1" t="s">
        <v>137</v>
      </c>
      <c r="D213" s="1" t="s">
        <v>24</v>
      </c>
      <c r="E213">
        <v>2032</v>
      </c>
      <c r="F213">
        <v>23.333333333471405</v>
      </c>
      <c r="G213">
        <v>59.682972809236418</v>
      </c>
      <c r="H213">
        <v>25.100123685638344</v>
      </c>
      <c r="I213">
        <v>64.687137472774367</v>
      </c>
      <c r="J213">
        <v>0.76260071660618545</v>
      </c>
      <c r="K213">
        <v>10.449840158887124</v>
      </c>
      <c r="L213">
        <v>4.027426289487817</v>
      </c>
      <c r="M213">
        <v>7.2600826564179979</v>
      </c>
      <c r="N213">
        <v>0.50013661826210576</v>
      </c>
      <c r="O213">
        <v>2.2041457831639248</v>
      </c>
      <c r="P213">
        <v>2.7959739528446264</v>
      </c>
      <c r="Q213">
        <v>0</v>
      </c>
      <c r="R213">
        <v>0</v>
      </c>
      <c r="V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4" spans="1:22" hidden="1" x14ac:dyDescent="0.25">
      <c r="A214" s="1" t="s">
        <v>135</v>
      </c>
      <c r="B214">
        <v>2</v>
      </c>
      <c r="C214" s="1" t="s">
        <v>137</v>
      </c>
      <c r="D214" s="1" t="s">
        <v>24</v>
      </c>
      <c r="E214">
        <v>2033</v>
      </c>
      <c r="F214">
        <v>18.666666666843962</v>
      </c>
      <c r="G214">
        <v>63.946458826308373</v>
      </c>
      <c r="H214">
        <v>29.087628457343005</v>
      </c>
      <c r="I214">
        <v>70.704340349671128</v>
      </c>
      <c r="J214">
        <v>0.67989545830125775</v>
      </c>
      <c r="K214">
        <v>10.820763012392101</v>
      </c>
      <c r="L214">
        <v>4.7484477640957223</v>
      </c>
      <c r="M214">
        <v>7.5599038464419523</v>
      </c>
      <c r="N214">
        <v>0.69060875784743403</v>
      </c>
      <c r="O214">
        <v>2.2877824953019035</v>
      </c>
      <c r="P214">
        <v>2.7123666204294996</v>
      </c>
      <c r="Q214">
        <v>0</v>
      </c>
      <c r="R214">
        <v>0</v>
      </c>
      <c r="V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5" spans="1:22" hidden="1" x14ac:dyDescent="0.25">
      <c r="A215" s="1" t="s">
        <v>135</v>
      </c>
      <c r="B215">
        <v>2</v>
      </c>
      <c r="C215" s="1" t="s">
        <v>137</v>
      </c>
      <c r="D215" s="1" t="s">
        <v>24</v>
      </c>
      <c r="E215">
        <v>2034</v>
      </c>
      <c r="F215">
        <v>14.00000000023576</v>
      </c>
      <c r="G215">
        <v>67.189828938252404</v>
      </c>
      <c r="H215">
        <v>33.814197546114102</v>
      </c>
      <c r="I215">
        <v>73.972931668706096</v>
      </c>
      <c r="J215">
        <v>0.45784861273960265</v>
      </c>
      <c r="K215">
        <v>11.054033922932224</v>
      </c>
      <c r="L215">
        <v>5.6336753797439103</v>
      </c>
      <c r="M215">
        <v>7.8931167831079678</v>
      </c>
      <c r="N215">
        <v>0.96222326500175903</v>
      </c>
      <c r="O215">
        <v>2.2602663509701868</v>
      </c>
      <c r="P215">
        <v>2.7399017361586231</v>
      </c>
      <c r="Q215">
        <v>0</v>
      </c>
      <c r="R215">
        <v>0</v>
      </c>
      <c r="V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" spans="1:22" hidden="1" x14ac:dyDescent="0.25">
      <c r="A216" s="1" t="s">
        <v>135</v>
      </c>
      <c r="B216">
        <v>2</v>
      </c>
      <c r="C216" s="1" t="s">
        <v>137</v>
      </c>
      <c r="D216" s="1" t="s">
        <v>24</v>
      </c>
      <c r="E216">
        <v>2035</v>
      </c>
      <c r="F216">
        <v>9.3333333336705309</v>
      </c>
      <c r="G216">
        <v>70.442710472437682</v>
      </c>
      <c r="H216">
        <v>40.103716099103409</v>
      </c>
      <c r="I216">
        <v>75.682215410173953</v>
      </c>
      <c r="J216">
        <v>0.23721195239815002</v>
      </c>
      <c r="K216">
        <v>11.165796833783531</v>
      </c>
      <c r="L216">
        <v>6.6680214714135531</v>
      </c>
      <c r="M216">
        <v>8.3511173567038668</v>
      </c>
      <c r="N216">
        <v>1.0752559403349604</v>
      </c>
      <c r="O216">
        <v>2.2524788774025426</v>
      </c>
      <c r="P216">
        <v>2.7477014933064998</v>
      </c>
      <c r="Q216">
        <v>0</v>
      </c>
      <c r="R216">
        <v>0</v>
      </c>
      <c r="V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7" spans="1:22" hidden="1" x14ac:dyDescent="0.25">
      <c r="A217" s="1" t="s">
        <v>135</v>
      </c>
      <c r="B217">
        <v>2</v>
      </c>
      <c r="C217" s="1" t="s">
        <v>137</v>
      </c>
      <c r="D217" s="1" t="s">
        <v>24</v>
      </c>
      <c r="E217">
        <v>2036</v>
      </c>
      <c r="F217">
        <v>4.6666666672437804</v>
      </c>
      <c r="G217">
        <v>70.419377317359277</v>
      </c>
      <c r="H217">
        <v>47.461860628699682</v>
      </c>
      <c r="I217">
        <v>79.773153819507741</v>
      </c>
      <c r="J217">
        <v>0.1186059769591761</v>
      </c>
      <c r="K217">
        <v>11.155831344449235</v>
      </c>
      <c r="L217">
        <v>7.8711666549745862</v>
      </c>
      <c r="M217">
        <v>8.5171776609864818</v>
      </c>
      <c r="N217">
        <v>1.3373047911560867</v>
      </c>
      <c r="O217">
        <v>2.3203476415220377</v>
      </c>
      <c r="P217">
        <v>2.6798514275763696</v>
      </c>
      <c r="Q217">
        <v>0</v>
      </c>
      <c r="R217">
        <v>0</v>
      </c>
      <c r="V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8" spans="1:22" hidden="1" x14ac:dyDescent="0.25">
      <c r="A218" s="1" t="s">
        <v>135</v>
      </c>
      <c r="B218">
        <v>2</v>
      </c>
      <c r="C218" s="1" t="s">
        <v>137</v>
      </c>
      <c r="D218" s="1" t="s">
        <v>24</v>
      </c>
      <c r="E218">
        <v>2037</v>
      </c>
      <c r="F218">
        <v>1.0125242761797341E-7</v>
      </c>
      <c r="G218">
        <v>70.39604398404866</v>
      </c>
      <c r="H218">
        <v>57.942717075588277</v>
      </c>
      <c r="I218">
        <v>79.766403827751375</v>
      </c>
      <c r="J218">
        <v>3.8594506377241969E-9</v>
      </c>
      <c r="K218">
        <v>11.655001159516564</v>
      </c>
      <c r="L218">
        <v>9.239350296647908</v>
      </c>
      <c r="M218">
        <v>8.0311129234867167</v>
      </c>
      <c r="N218">
        <v>1.5745739599582063</v>
      </c>
      <c r="O218">
        <v>2.2606429205345391</v>
      </c>
      <c r="P218">
        <v>2.739560981164932</v>
      </c>
      <c r="Q218">
        <v>0</v>
      </c>
      <c r="R218">
        <v>0</v>
      </c>
      <c r="V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9" spans="1:22" hidden="1" x14ac:dyDescent="0.25">
      <c r="A219" s="1" t="s">
        <v>135</v>
      </c>
      <c r="B219">
        <v>2</v>
      </c>
      <c r="C219" s="1" t="s">
        <v>137</v>
      </c>
      <c r="D219" s="1" t="s">
        <v>24</v>
      </c>
      <c r="E219">
        <v>2038</v>
      </c>
      <c r="F219">
        <v>1.0209103991329727E-7</v>
      </c>
      <c r="G219">
        <v>70.396043984057826</v>
      </c>
      <c r="H219">
        <v>57.978052347029276</v>
      </c>
      <c r="I219">
        <v>94.854120311229963</v>
      </c>
      <c r="J219">
        <v>3.741687035774262E-9</v>
      </c>
      <c r="K219">
        <v>11.60498579904168</v>
      </c>
      <c r="L219">
        <v>9.4000052820706888</v>
      </c>
      <c r="M219">
        <v>9.3422881213956348</v>
      </c>
      <c r="N219">
        <v>1.6520018948313633</v>
      </c>
      <c r="O219">
        <v>2.0635248347409272</v>
      </c>
      <c r="P219">
        <v>2.9366718023454603</v>
      </c>
      <c r="Q219">
        <v>0</v>
      </c>
      <c r="R219">
        <v>0</v>
      </c>
      <c r="V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" spans="1:22" hidden="1" x14ac:dyDescent="0.25">
      <c r="A220" s="1" t="s">
        <v>135</v>
      </c>
      <c r="B220">
        <v>2</v>
      </c>
      <c r="C220" s="1" t="s">
        <v>137</v>
      </c>
      <c r="D220" s="1" t="s">
        <v>24</v>
      </c>
      <c r="E220">
        <v>2039</v>
      </c>
      <c r="F220">
        <v>1.0357332182172647E-7</v>
      </c>
      <c r="G220">
        <v>70.396043984070133</v>
      </c>
      <c r="H220">
        <v>57.971302534235633</v>
      </c>
      <c r="I220">
        <v>115.02865882196035</v>
      </c>
      <c r="J220">
        <v>3.6207338030937425E-9</v>
      </c>
      <c r="K220">
        <v>10.76362407713242</v>
      </c>
      <c r="L220">
        <v>9.7936545716671315</v>
      </c>
      <c r="M220">
        <v>11.23683912057273</v>
      </c>
      <c r="N220">
        <v>1.7062326744910616</v>
      </c>
      <c r="O220">
        <v>1.8718984022438063</v>
      </c>
      <c r="P220">
        <v>3.1282715914504973</v>
      </c>
      <c r="Q220">
        <v>0</v>
      </c>
      <c r="R220">
        <v>0</v>
      </c>
      <c r="V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1" spans="1:22" hidden="1" x14ac:dyDescent="0.25">
      <c r="A221" s="1" t="s">
        <v>135</v>
      </c>
      <c r="B221">
        <v>2</v>
      </c>
      <c r="C221" s="1" t="s">
        <v>137</v>
      </c>
      <c r="D221" s="1" t="s">
        <v>24</v>
      </c>
      <c r="E221">
        <v>2040</v>
      </c>
      <c r="F221">
        <v>1.0590973010912524E-7</v>
      </c>
      <c r="G221">
        <v>70.396043984085168</v>
      </c>
      <c r="H221">
        <v>57.964552611720066</v>
      </c>
      <c r="I221">
        <v>128.84947983689261</v>
      </c>
      <c r="J221">
        <v>3.4805629377242393E-9</v>
      </c>
      <c r="K221">
        <v>10.540266924349877</v>
      </c>
      <c r="L221">
        <v>10.034059499148205</v>
      </c>
      <c r="M221">
        <v>12.632059497334366</v>
      </c>
      <c r="N221">
        <v>1.7935864005225293</v>
      </c>
      <c r="O221">
        <v>1.7957393207838948</v>
      </c>
      <c r="P221">
        <v>3.204400961183302</v>
      </c>
      <c r="Q221">
        <v>0</v>
      </c>
      <c r="R221">
        <v>0</v>
      </c>
      <c r="V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2" spans="1:22" hidden="1" x14ac:dyDescent="0.25">
      <c r="A222" s="1" t="s">
        <v>135</v>
      </c>
      <c r="B222">
        <v>2</v>
      </c>
      <c r="C222" s="1" t="s">
        <v>137</v>
      </c>
      <c r="D222" s="1" t="s">
        <v>24</v>
      </c>
      <c r="E222">
        <v>2041</v>
      </c>
      <c r="F222">
        <v>1.08403959588912E-7</v>
      </c>
      <c r="G222">
        <v>70.396043984100501</v>
      </c>
      <c r="H222">
        <v>57.957802704115473</v>
      </c>
      <c r="I222">
        <v>148.49168974612851</v>
      </c>
      <c r="J222">
        <v>3.0901488515523481E-9</v>
      </c>
      <c r="K222">
        <v>9.6972309624156772</v>
      </c>
      <c r="L222">
        <v>10.631754870872074</v>
      </c>
      <c r="M222">
        <v>14.42386454258865</v>
      </c>
      <c r="N222">
        <v>1.7500725147849581</v>
      </c>
      <c r="O222">
        <v>1.8449169840303625</v>
      </c>
      <c r="P222">
        <v>3.1552152525010766</v>
      </c>
      <c r="Q222">
        <v>0</v>
      </c>
      <c r="R222">
        <v>0</v>
      </c>
      <c r="V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3" spans="1:22" hidden="1" x14ac:dyDescent="0.25">
      <c r="A223" s="1" t="s">
        <v>135</v>
      </c>
      <c r="B223">
        <v>2</v>
      </c>
      <c r="C223" s="1" t="s">
        <v>137</v>
      </c>
      <c r="D223" s="1" t="s">
        <v>24</v>
      </c>
      <c r="E223">
        <v>2042</v>
      </c>
      <c r="F223">
        <v>1.1199227558653697E-7</v>
      </c>
      <c r="G223">
        <v>70.396043984116119</v>
      </c>
      <c r="H223">
        <v>57.951052901390341</v>
      </c>
      <c r="I223">
        <v>160.33855128583389</v>
      </c>
      <c r="J223">
        <v>2.4285150350351102E-9</v>
      </c>
      <c r="K223">
        <v>9.0592022131462446</v>
      </c>
      <c r="L223">
        <v>11.318262513381695</v>
      </c>
      <c r="M223">
        <v>15.843499892612371</v>
      </c>
      <c r="N223">
        <v>1.7786849616162743</v>
      </c>
      <c r="O223">
        <v>1.8449193721501209</v>
      </c>
      <c r="P223">
        <v>3.1552183849722728</v>
      </c>
      <c r="Q223">
        <v>0</v>
      </c>
      <c r="R223">
        <v>0</v>
      </c>
      <c r="V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" spans="1:22" hidden="1" x14ac:dyDescent="0.25">
      <c r="A224" s="1" t="s">
        <v>135</v>
      </c>
      <c r="B224">
        <v>2</v>
      </c>
      <c r="C224" s="1" t="s">
        <v>137</v>
      </c>
      <c r="D224" s="1" t="s">
        <v>24</v>
      </c>
      <c r="E224">
        <v>2043</v>
      </c>
      <c r="F224">
        <v>1.2024878399289963E-7</v>
      </c>
      <c r="G224">
        <v>70.396043984130841</v>
      </c>
      <c r="H224">
        <v>56.601052961629229</v>
      </c>
      <c r="I224">
        <v>158.98855128646497</v>
      </c>
      <c r="J224">
        <v>2.2391402059720586E-9</v>
      </c>
      <c r="K224">
        <v>9.3685664898025323</v>
      </c>
      <c r="L224">
        <v>11.341062941857659</v>
      </c>
      <c r="M224">
        <v>16.802542766025987</v>
      </c>
      <c r="N224">
        <v>1.9875179377637395</v>
      </c>
      <c r="O224">
        <v>1.8449209596146736</v>
      </c>
      <c r="P224">
        <v>3.1552199737918385</v>
      </c>
      <c r="Q224">
        <v>0</v>
      </c>
      <c r="R224">
        <v>0</v>
      </c>
      <c r="V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5" spans="1:22" hidden="1" x14ac:dyDescent="0.25">
      <c r="A225" s="1" t="s">
        <v>135</v>
      </c>
      <c r="B225">
        <v>2</v>
      </c>
      <c r="C225" s="1" t="s">
        <v>137</v>
      </c>
      <c r="D225" s="1" t="s">
        <v>24</v>
      </c>
      <c r="E225">
        <v>2044</v>
      </c>
      <c r="F225">
        <v>1.327365333764278E-7</v>
      </c>
      <c r="G225">
        <v>70.396043984142651</v>
      </c>
      <c r="H225">
        <v>57.393654699654903</v>
      </c>
      <c r="I225">
        <v>180.39569279121582</v>
      </c>
      <c r="J225">
        <v>2.0367634773743787E-9</v>
      </c>
      <c r="K225">
        <v>8.7589652981893895</v>
      </c>
      <c r="L225">
        <v>11.767835733694024</v>
      </c>
      <c r="M225">
        <v>18.639846431776391</v>
      </c>
      <c r="N225">
        <v>1.8349207845921267</v>
      </c>
      <c r="O225">
        <v>1.8449187520147436</v>
      </c>
      <c r="P225">
        <v>3.1552177671270192</v>
      </c>
      <c r="Q225">
        <v>0</v>
      </c>
      <c r="R225">
        <v>0</v>
      </c>
      <c r="V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6" spans="1:22" hidden="1" x14ac:dyDescent="0.25">
      <c r="A226" s="1" t="s">
        <v>135</v>
      </c>
      <c r="B226">
        <v>2</v>
      </c>
      <c r="C226" s="1" t="s">
        <v>137</v>
      </c>
      <c r="D226" s="1" t="s">
        <v>24</v>
      </c>
      <c r="E226">
        <v>2045</v>
      </c>
      <c r="F226">
        <v>1.4842517826898888E-7</v>
      </c>
      <c r="G226">
        <v>70.39604398415338</v>
      </c>
      <c r="H226">
        <v>73.931065534614987</v>
      </c>
      <c r="I226">
        <v>199.59461667836428</v>
      </c>
      <c r="J226">
        <v>1.8662731371598004E-9</v>
      </c>
      <c r="K226">
        <v>7.5717764492525825</v>
      </c>
      <c r="L226">
        <v>15.035442027888507</v>
      </c>
      <c r="M226">
        <v>18.410073885063468</v>
      </c>
      <c r="N226">
        <v>1.483004015130496</v>
      </c>
      <c r="O226">
        <v>1.8645173391579197</v>
      </c>
      <c r="P226">
        <v>3.1356078732017303</v>
      </c>
      <c r="Q226">
        <v>0</v>
      </c>
      <c r="R226">
        <v>0</v>
      </c>
      <c r="V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7" spans="1:22" hidden="1" x14ac:dyDescent="0.25">
      <c r="A227" s="1" t="s">
        <v>135</v>
      </c>
      <c r="B227">
        <v>2</v>
      </c>
      <c r="C227" s="1" t="s">
        <v>137</v>
      </c>
      <c r="D227" s="1" t="s">
        <v>24</v>
      </c>
      <c r="E227">
        <v>2046</v>
      </c>
      <c r="F227">
        <v>1.6733122577482241E-7</v>
      </c>
      <c r="G227">
        <v>70.396043984166326</v>
      </c>
      <c r="H227">
        <v>86.640753312927814</v>
      </c>
      <c r="I227">
        <v>192.28629934704313</v>
      </c>
      <c r="J227">
        <v>1.7784355412381762E-9</v>
      </c>
      <c r="K227">
        <v>7.4727977033131232</v>
      </c>
      <c r="L227">
        <v>17.650052224909746</v>
      </c>
      <c r="M227">
        <v>17.341189957267478</v>
      </c>
      <c r="N227">
        <v>1.5322370154802076</v>
      </c>
      <c r="O227">
        <v>1.9573823182453787</v>
      </c>
      <c r="P227">
        <v>3.0427072166686173</v>
      </c>
      <c r="Q227">
        <v>0</v>
      </c>
      <c r="R227">
        <v>0</v>
      </c>
      <c r="V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" spans="1:22" hidden="1" x14ac:dyDescent="0.25">
      <c r="A228" s="1" t="s">
        <v>135</v>
      </c>
      <c r="B228">
        <v>2</v>
      </c>
      <c r="C228" s="1" t="s">
        <v>137</v>
      </c>
      <c r="D228" s="1" t="s">
        <v>24</v>
      </c>
      <c r="E228">
        <v>2047</v>
      </c>
      <c r="F228">
        <v>1.8945193143717169E-7</v>
      </c>
      <c r="G228">
        <v>70.396043984184047</v>
      </c>
      <c r="H228">
        <v>96.442276443034473</v>
      </c>
      <c r="I228">
        <v>186.87679136805019</v>
      </c>
      <c r="J228">
        <v>1.7036612102236331E-9</v>
      </c>
      <c r="K228">
        <v>7.2820849948648956</v>
      </c>
      <c r="L228">
        <v>19.925434053304578</v>
      </c>
      <c r="M228">
        <v>16.789659733998842</v>
      </c>
      <c r="N228">
        <v>1.5064756951127549</v>
      </c>
      <c r="O228">
        <v>1.921280440689183</v>
      </c>
      <c r="P228">
        <v>3.0787775136270406</v>
      </c>
      <c r="Q228">
        <v>0</v>
      </c>
      <c r="R228">
        <v>0</v>
      </c>
      <c r="V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9" spans="1:22" hidden="1" x14ac:dyDescent="0.25">
      <c r="A229" s="1" t="s">
        <v>135</v>
      </c>
      <c r="B229">
        <v>2</v>
      </c>
      <c r="C229" s="1" t="s">
        <v>137</v>
      </c>
      <c r="D229" s="1" t="s">
        <v>24</v>
      </c>
      <c r="E229">
        <v>2048</v>
      </c>
      <c r="F229">
        <v>2.1535976495454912E-7</v>
      </c>
      <c r="G229">
        <v>66.896043984225543</v>
      </c>
      <c r="H229">
        <v>106.35733674460987</v>
      </c>
      <c r="I229">
        <v>191.76306827086844</v>
      </c>
      <c r="J229">
        <v>1.674283996175197E-9</v>
      </c>
      <c r="K229">
        <v>6.7153381491175042</v>
      </c>
      <c r="L229">
        <v>22.025116709724532</v>
      </c>
      <c r="M229">
        <v>16.730731136809148</v>
      </c>
      <c r="N229">
        <v>1.5297938381377238</v>
      </c>
      <c r="O229">
        <v>2.1579124648739247</v>
      </c>
      <c r="P229">
        <v>2.8421269245399059</v>
      </c>
      <c r="Q229">
        <v>0</v>
      </c>
      <c r="R229">
        <v>0</v>
      </c>
      <c r="V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0" spans="1:22" hidden="1" x14ac:dyDescent="0.25">
      <c r="A230" s="1" t="s">
        <v>135</v>
      </c>
      <c r="B230">
        <v>2</v>
      </c>
      <c r="C230" s="1" t="s">
        <v>137</v>
      </c>
      <c r="D230" s="1" t="s">
        <v>24</v>
      </c>
      <c r="E230">
        <v>2049</v>
      </c>
      <c r="F230">
        <v>2.4542116304446306E-7</v>
      </c>
      <c r="G230">
        <v>63.396043984550943</v>
      </c>
      <c r="H230">
        <v>112.42614592758787</v>
      </c>
      <c r="I230">
        <v>208.30054310144405</v>
      </c>
      <c r="J230">
        <v>1.6385618739836237E-9</v>
      </c>
      <c r="K230">
        <v>6.1354314389401816</v>
      </c>
      <c r="L230">
        <v>23.328312637439812</v>
      </c>
      <c r="M230">
        <v>17.530241370123676</v>
      </c>
      <c r="N230">
        <v>1.506793737482699</v>
      </c>
      <c r="O230">
        <v>2.1432105151326288</v>
      </c>
      <c r="P230">
        <v>2.8568173209127288</v>
      </c>
      <c r="Q230">
        <v>0</v>
      </c>
      <c r="R230">
        <v>0</v>
      </c>
      <c r="V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1" spans="1:22" hidden="1" x14ac:dyDescent="0.25">
      <c r="A231" s="1" t="s">
        <v>135</v>
      </c>
      <c r="B231">
        <v>2</v>
      </c>
      <c r="C231" s="1" t="s">
        <v>137</v>
      </c>
      <c r="D231" s="1" t="s">
        <v>24</v>
      </c>
      <c r="E231">
        <v>2050</v>
      </c>
      <c r="F231">
        <v>2.804678774203042E-7</v>
      </c>
      <c r="G231">
        <v>36.28525094809676</v>
      </c>
      <c r="H231">
        <v>135.28972700409105</v>
      </c>
      <c r="I231">
        <v>239.34847707171718</v>
      </c>
      <c r="J231">
        <v>1.6543772756843948E-9</v>
      </c>
      <c r="K231">
        <v>2.8383801368570709</v>
      </c>
      <c r="L231">
        <v>27.287326804113775</v>
      </c>
      <c r="M231">
        <v>17.793302656284155</v>
      </c>
      <c r="N231">
        <v>2.0882412830666586</v>
      </c>
      <c r="O231">
        <v>1.9586459300749786</v>
      </c>
      <c r="P231">
        <v>3.0413725011600015</v>
      </c>
      <c r="Q231">
        <v>0</v>
      </c>
      <c r="R231">
        <v>0</v>
      </c>
      <c r="V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2" spans="1:22" hidden="1" x14ac:dyDescent="0.25">
      <c r="A232" s="1" t="s">
        <v>135</v>
      </c>
      <c r="B232">
        <v>2</v>
      </c>
      <c r="C232" s="1" t="s">
        <v>137</v>
      </c>
      <c r="D232" s="1" t="s">
        <v>24</v>
      </c>
      <c r="E232">
        <v>2051</v>
      </c>
      <c r="F232">
        <v>3.2118561429075772E-7</v>
      </c>
      <c r="G232">
        <v>36.285250948311912</v>
      </c>
      <c r="H232">
        <v>129.63631722274516</v>
      </c>
      <c r="I232">
        <v>239.34847703688109</v>
      </c>
      <c r="J232">
        <v>1.6084691585804366E-9</v>
      </c>
      <c r="K232">
        <v>2.818212287557043</v>
      </c>
      <c r="L232">
        <v>27.096097665605438</v>
      </c>
      <c r="M232">
        <v>17.966976810030939</v>
      </c>
      <c r="N232">
        <v>2.1169127763341598</v>
      </c>
      <c r="O232">
        <v>1.9582349239849639</v>
      </c>
      <c r="P232">
        <v>3.0417813497573354</v>
      </c>
      <c r="Q232">
        <v>0</v>
      </c>
      <c r="R232">
        <v>0</v>
      </c>
      <c r="V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3" spans="1:22" hidden="1" x14ac:dyDescent="0.25">
      <c r="A233" s="1" t="s">
        <v>135</v>
      </c>
      <c r="B233">
        <v>2</v>
      </c>
      <c r="C233" s="1" t="s">
        <v>137</v>
      </c>
      <c r="D233" s="1" t="s">
        <v>24</v>
      </c>
      <c r="E233">
        <v>2052</v>
      </c>
      <c r="F233">
        <v>3.6878931495549732E-7</v>
      </c>
      <c r="G233">
        <v>36.2852509483182</v>
      </c>
      <c r="H233">
        <v>127.68363651132472</v>
      </c>
      <c r="I233">
        <v>236.85670718668203</v>
      </c>
      <c r="J233">
        <v>1.5766890335757708E-9</v>
      </c>
      <c r="K233">
        <v>2.7673995805466389</v>
      </c>
      <c r="L233">
        <v>26.992531117143368</v>
      </c>
      <c r="M233">
        <v>18.100718604130446</v>
      </c>
      <c r="N233">
        <v>2.1378630198243567</v>
      </c>
      <c r="O233">
        <v>1.9578236964422431</v>
      </c>
      <c r="P233">
        <v>3.0421904006583529</v>
      </c>
      <c r="Q233">
        <v>0</v>
      </c>
      <c r="R233">
        <v>0</v>
      </c>
      <c r="V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4" spans="1:22" hidden="1" x14ac:dyDescent="0.25">
      <c r="A234" s="1" t="s">
        <v>135</v>
      </c>
      <c r="B234">
        <v>2</v>
      </c>
      <c r="C234" s="1" t="s">
        <v>137</v>
      </c>
      <c r="D234" s="1" t="s">
        <v>24</v>
      </c>
      <c r="E234">
        <v>2053</v>
      </c>
      <c r="F234">
        <v>4.2452313503613938E-7</v>
      </c>
      <c r="G234">
        <v>26.981414941258564</v>
      </c>
      <c r="H234">
        <v>123.68939752391167</v>
      </c>
      <c r="I234">
        <v>230.83275431326391</v>
      </c>
      <c r="J234">
        <v>1.5410986254443955E-9</v>
      </c>
      <c r="K234">
        <v>2.0924501990202282</v>
      </c>
      <c r="L234">
        <v>27.018787954336233</v>
      </c>
      <c r="M234">
        <v>18.296496174622423</v>
      </c>
      <c r="N234">
        <v>2.5945661079615703</v>
      </c>
      <c r="O234">
        <v>1.9739163037005947</v>
      </c>
      <c r="P234">
        <v>3.0260956870990312</v>
      </c>
      <c r="Q234">
        <v>0</v>
      </c>
      <c r="R234">
        <v>0</v>
      </c>
      <c r="V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5" spans="1:22" hidden="1" x14ac:dyDescent="0.25">
      <c r="A235" s="1" t="s">
        <v>135</v>
      </c>
      <c r="B235">
        <v>2</v>
      </c>
      <c r="C235" s="1" t="s">
        <v>137</v>
      </c>
      <c r="D235" s="1" t="s">
        <v>24</v>
      </c>
      <c r="E235">
        <v>2054</v>
      </c>
      <c r="F235">
        <v>4.8974897605137725E-7</v>
      </c>
      <c r="G235">
        <v>22.710264598629077</v>
      </c>
      <c r="H235">
        <v>141.22885420060263</v>
      </c>
      <c r="I235">
        <v>236.25739175489301</v>
      </c>
      <c r="J235">
        <v>1.5221815106346617E-9</v>
      </c>
      <c r="K235">
        <v>1.5732653093591127</v>
      </c>
      <c r="L235">
        <v>27.911851081835454</v>
      </c>
      <c r="M235">
        <v>18.141339413585971</v>
      </c>
      <c r="N235">
        <v>2.3744577079826539</v>
      </c>
      <c r="O235">
        <v>2.5160194404109988</v>
      </c>
      <c r="P235">
        <v>2.4839913798506617</v>
      </c>
      <c r="Q235">
        <v>0</v>
      </c>
      <c r="R235">
        <v>0</v>
      </c>
      <c r="V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6" spans="1:22" hidden="1" x14ac:dyDescent="0.25">
      <c r="A236" s="1" t="s">
        <v>135</v>
      </c>
      <c r="B236">
        <v>2</v>
      </c>
      <c r="C236" s="1" t="s">
        <v>137</v>
      </c>
      <c r="D236" s="1" t="s">
        <v>24</v>
      </c>
      <c r="E236">
        <v>2055</v>
      </c>
      <c r="F236">
        <v>5.6087364928377893E-7</v>
      </c>
      <c r="G236">
        <v>20.077924062608922</v>
      </c>
      <c r="H236">
        <v>159.89105663744493</v>
      </c>
      <c r="I236">
        <v>241.06478845344637</v>
      </c>
      <c r="J236">
        <v>1.5029182588895786E-9</v>
      </c>
      <c r="K236">
        <v>1.0914180845858952</v>
      </c>
      <c r="L236">
        <v>28.547704094682302</v>
      </c>
      <c r="M236">
        <v>18.418936211618721</v>
      </c>
      <c r="N236">
        <v>1.9420457547753831</v>
      </c>
      <c r="O236">
        <v>2.2506103385216645</v>
      </c>
      <c r="P236">
        <v>2.7493986717502858</v>
      </c>
      <c r="Q236">
        <v>0</v>
      </c>
      <c r="R236">
        <v>0</v>
      </c>
      <c r="V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7" spans="1:22" hidden="1" x14ac:dyDescent="0.25">
      <c r="A237" s="1" t="s">
        <v>135</v>
      </c>
      <c r="B237">
        <v>2</v>
      </c>
      <c r="C237" s="1" t="s">
        <v>137</v>
      </c>
      <c r="D237" s="1" t="s">
        <v>24</v>
      </c>
      <c r="E237">
        <v>2056</v>
      </c>
      <c r="F237">
        <v>6.0825132350954441E-7</v>
      </c>
      <c r="G237">
        <v>14.166571481288612</v>
      </c>
      <c r="H237">
        <v>152.5261633926026</v>
      </c>
      <c r="I237">
        <v>236.9671000502027</v>
      </c>
      <c r="J237">
        <v>1.4852750662823104E-9</v>
      </c>
      <c r="K237">
        <v>0.75496282804213766</v>
      </c>
      <c r="L237">
        <v>28.711408410890513</v>
      </c>
      <c r="M237">
        <v>18.534675090508024</v>
      </c>
      <c r="N237">
        <v>2.0010959809913795</v>
      </c>
      <c r="O237">
        <v>1.9877739150597369</v>
      </c>
      <c r="P237">
        <v>3.0122326043012246</v>
      </c>
      <c r="Q237">
        <v>0</v>
      </c>
      <c r="R237">
        <v>0</v>
      </c>
      <c r="V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8" spans="1:22" hidden="1" x14ac:dyDescent="0.25">
      <c r="A238" s="1" t="s">
        <v>135</v>
      </c>
      <c r="B238">
        <v>2</v>
      </c>
      <c r="C238" s="1" t="s">
        <v>137</v>
      </c>
      <c r="D238" s="1" t="s">
        <v>24</v>
      </c>
      <c r="E238">
        <v>2057</v>
      </c>
      <c r="F238">
        <v>6.2238952535099042E-7</v>
      </c>
      <c r="G238">
        <v>10.829737844168186</v>
      </c>
      <c r="H238">
        <v>148.91104868460994</v>
      </c>
      <c r="I238">
        <v>236.96710005893627</v>
      </c>
      <c r="J238">
        <v>1.4698223427520025E-9</v>
      </c>
      <c r="K238">
        <v>0.50295697303473397</v>
      </c>
      <c r="L238">
        <v>29.128094657659179</v>
      </c>
      <c r="M238">
        <v>18.753937302030693</v>
      </c>
      <c r="N238">
        <v>1.6158973136580568</v>
      </c>
      <c r="O238">
        <v>2.1089044351867163</v>
      </c>
      <c r="P238">
        <v>2.891100262579299</v>
      </c>
      <c r="Q238">
        <v>0</v>
      </c>
      <c r="R238">
        <v>0</v>
      </c>
      <c r="V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39" spans="1:22" hidden="1" x14ac:dyDescent="0.25">
      <c r="A239" s="1" t="s">
        <v>135</v>
      </c>
      <c r="B239">
        <v>2</v>
      </c>
      <c r="C239" s="1" t="s">
        <v>137</v>
      </c>
      <c r="D239" s="1" t="s">
        <v>24</v>
      </c>
      <c r="E239">
        <v>2058</v>
      </c>
      <c r="F239">
        <v>6.2759772694932185E-7</v>
      </c>
      <c r="G239">
        <v>6.5429184937826941</v>
      </c>
      <c r="H239">
        <v>153.22614552152356</v>
      </c>
      <c r="I239">
        <v>237.01853158163769</v>
      </c>
      <c r="J239">
        <v>1.4648298431536866E-9</v>
      </c>
      <c r="K239">
        <v>0.15159249412300743</v>
      </c>
      <c r="L239">
        <v>29.464423997112753</v>
      </c>
      <c r="M239">
        <v>19.054732522094916</v>
      </c>
      <c r="N239">
        <v>1.3212094850389811</v>
      </c>
      <c r="O239">
        <v>2.1546894176764471</v>
      </c>
      <c r="P239">
        <v>2.8453137444437608</v>
      </c>
      <c r="Q239">
        <v>0</v>
      </c>
      <c r="R239">
        <v>0</v>
      </c>
      <c r="V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0" spans="1:22" hidden="1" x14ac:dyDescent="0.25">
      <c r="A240" s="1" t="s">
        <v>135</v>
      </c>
      <c r="B240">
        <v>2</v>
      </c>
      <c r="C240" s="1" t="s">
        <v>137</v>
      </c>
      <c r="D240" s="1" t="s">
        <v>24</v>
      </c>
      <c r="E240">
        <v>2059</v>
      </c>
      <c r="F240">
        <v>6.3018244784355596E-7</v>
      </c>
      <c r="G240">
        <v>3.2762150485315273</v>
      </c>
      <c r="H240">
        <v>153.22614594437519</v>
      </c>
      <c r="I240">
        <v>216.83724307875809</v>
      </c>
      <c r="J240">
        <v>1.4772167199395114E-9</v>
      </c>
      <c r="K240">
        <v>0.1519948668303224</v>
      </c>
      <c r="L240">
        <v>29.169577638390994</v>
      </c>
      <c r="M240">
        <v>18.929012291200809</v>
      </c>
      <c r="N240">
        <v>1.7477014875270565</v>
      </c>
      <c r="O240">
        <v>1.7072018839768321</v>
      </c>
      <c r="P240">
        <v>3.2928002821804307</v>
      </c>
      <c r="Q240">
        <v>0</v>
      </c>
      <c r="R240">
        <v>0</v>
      </c>
      <c r="V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1" spans="1:22" hidden="1" x14ac:dyDescent="0.25">
      <c r="A241" s="1" t="s">
        <v>135</v>
      </c>
      <c r="B241">
        <v>2</v>
      </c>
      <c r="C241" s="1" t="s">
        <v>137</v>
      </c>
      <c r="D241" s="1" t="s">
        <v>24</v>
      </c>
      <c r="E241">
        <v>2060</v>
      </c>
      <c r="F241">
        <v>6.3008100977637541E-7</v>
      </c>
      <c r="G241">
        <v>1.8101292046771172E-7</v>
      </c>
      <c r="H241">
        <v>153.22614586689079</v>
      </c>
      <c r="I241">
        <v>203.0096720638258</v>
      </c>
      <c r="J241">
        <v>4.4999717513806138E-10</v>
      </c>
      <c r="K241">
        <v>8.3638025326198902E-9</v>
      </c>
      <c r="L241">
        <v>28.993617733743594</v>
      </c>
      <c r="M241">
        <v>18.623403168203119</v>
      </c>
      <c r="N241">
        <v>2.3834748979181897</v>
      </c>
      <c r="O241">
        <v>2.4009456018219826</v>
      </c>
      <c r="P241">
        <v>2.5990555471688035</v>
      </c>
      <c r="Q241">
        <v>0</v>
      </c>
      <c r="R241">
        <v>0</v>
      </c>
      <c r="V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2" spans="1:22" hidden="1" x14ac:dyDescent="0.25">
      <c r="A242" s="1" t="s">
        <v>135</v>
      </c>
      <c r="B242">
        <v>3</v>
      </c>
      <c r="C242" s="1" t="s">
        <v>137</v>
      </c>
      <c r="D242" s="1" t="s">
        <v>24</v>
      </c>
      <c r="E242">
        <v>2021</v>
      </c>
      <c r="F242">
        <v>70</v>
      </c>
      <c r="G242">
        <v>0.35</v>
      </c>
      <c r="H242">
        <v>0.13500000000000001</v>
      </c>
      <c r="I242">
        <v>0.13500000000000001</v>
      </c>
      <c r="J242">
        <v>5.367931845555094</v>
      </c>
      <c r="K242">
        <v>9.2909090715104836E-2</v>
      </c>
      <c r="L242">
        <v>3.0678355283215051E-9</v>
      </c>
      <c r="M242">
        <v>5.2021320516353411E-8</v>
      </c>
      <c r="N242">
        <v>4.5394680111638595</v>
      </c>
      <c r="O242">
        <v>0</v>
      </c>
      <c r="P242">
        <v>0</v>
      </c>
      <c r="Q242">
        <v>0</v>
      </c>
      <c r="R242">
        <v>0</v>
      </c>
      <c r="V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3" spans="1:22" hidden="1" x14ac:dyDescent="0.25">
      <c r="A243" s="1" t="s">
        <v>135</v>
      </c>
      <c r="B243">
        <v>3</v>
      </c>
      <c r="C243" s="1" t="s">
        <v>137</v>
      </c>
      <c r="D243" s="1" t="s">
        <v>24</v>
      </c>
      <c r="E243">
        <v>2022</v>
      </c>
      <c r="F243">
        <v>70</v>
      </c>
      <c r="G243">
        <v>0.35</v>
      </c>
      <c r="H243">
        <v>0.13500000000000001</v>
      </c>
      <c r="I243">
        <v>0.13500000000000001</v>
      </c>
      <c r="J243">
        <v>2.0274835844915596E-9</v>
      </c>
      <c r="K243">
        <v>2.6757055676301198E-11</v>
      </c>
      <c r="L243">
        <v>2.8696531482263437E-3</v>
      </c>
      <c r="M243">
        <v>2.8696350995256006E-3</v>
      </c>
      <c r="N243">
        <v>11.1053718175661</v>
      </c>
      <c r="O243">
        <v>0</v>
      </c>
      <c r="P243">
        <v>0</v>
      </c>
      <c r="Q243">
        <v>0</v>
      </c>
      <c r="R243">
        <v>0</v>
      </c>
      <c r="V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4" spans="1:22" hidden="1" x14ac:dyDescent="0.25">
      <c r="A244" s="1" t="s">
        <v>135</v>
      </c>
      <c r="B244">
        <v>3</v>
      </c>
      <c r="C244" s="1" t="s">
        <v>137</v>
      </c>
      <c r="D244" s="1" t="s">
        <v>24</v>
      </c>
      <c r="E244">
        <v>2023</v>
      </c>
      <c r="F244">
        <v>65.333333333355696</v>
      </c>
      <c r="G244">
        <v>3.8266666666660689</v>
      </c>
      <c r="H244">
        <v>1.4782499996912393</v>
      </c>
      <c r="I244">
        <v>1.4782499972074059</v>
      </c>
      <c r="J244">
        <v>11.174094868241752</v>
      </c>
      <c r="K244">
        <v>1.0158060604911134</v>
      </c>
      <c r="L244">
        <v>1.6860340486944039E-2</v>
      </c>
      <c r="M244">
        <v>1.5765911225683767E-2</v>
      </c>
      <c r="N244">
        <v>0</v>
      </c>
      <c r="O244">
        <v>0</v>
      </c>
      <c r="P244">
        <v>0</v>
      </c>
      <c r="Q244">
        <v>0</v>
      </c>
      <c r="R244">
        <v>0</v>
      </c>
      <c r="V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5" spans="1:22" hidden="1" x14ac:dyDescent="0.25">
      <c r="A245" s="1" t="s">
        <v>135</v>
      </c>
      <c r="B245">
        <v>3</v>
      </c>
      <c r="C245" s="1" t="s">
        <v>137</v>
      </c>
      <c r="D245" s="1" t="s">
        <v>24</v>
      </c>
      <c r="E245">
        <v>2024</v>
      </c>
      <c r="F245">
        <v>60.666666666711734</v>
      </c>
      <c r="G245">
        <v>7.3033333333315733</v>
      </c>
      <c r="H245">
        <v>2.821499999412314</v>
      </c>
      <c r="I245">
        <v>2.821499992074942</v>
      </c>
      <c r="J245">
        <v>10.981441718613002</v>
      </c>
      <c r="K245">
        <v>1.9387030301922434</v>
      </c>
      <c r="L245">
        <v>0.21495298578517519</v>
      </c>
      <c r="M245">
        <v>0.19851975305928724</v>
      </c>
      <c r="N245">
        <v>0</v>
      </c>
      <c r="O245">
        <v>0</v>
      </c>
      <c r="P245">
        <v>0</v>
      </c>
      <c r="Q245">
        <v>0</v>
      </c>
      <c r="R245">
        <v>0</v>
      </c>
      <c r="V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6" spans="1:22" hidden="1" x14ac:dyDescent="0.25">
      <c r="A246" s="1" t="s">
        <v>135</v>
      </c>
      <c r="B246">
        <v>3</v>
      </c>
      <c r="C246" s="1" t="s">
        <v>137</v>
      </c>
      <c r="D246" s="1" t="s">
        <v>24</v>
      </c>
      <c r="E246">
        <v>2025</v>
      </c>
      <c r="F246">
        <v>56.000000000068034</v>
      </c>
      <c r="G246">
        <v>34.323140435397413</v>
      </c>
      <c r="H246">
        <v>7.1606780633882092</v>
      </c>
      <c r="I246">
        <v>17.664749904922896</v>
      </c>
      <c r="J246">
        <v>3.1170592148097573</v>
      </c>
      <c r="K246">
        <v>8.984916492070635</v>
      </c>
      <c r="L246">
        <v>0.82316364809295939</v>
      </c>
      <c r="M246">
        <v>1.519444543715359</v>
      </c>
      <c r="N246">
        <v>0</v>
      </c>
      <c r="O246">
        <v>0</v>
      </c>
      <c r="P246">
        <v>0</v>
      </c>
      <c r="Q246">
        <v>0</v>
      </c>
      <c r="R246">
        <v>0</v>
      </c>
      <c r="V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7" spans="1:22" hidden="1" x14ac:dyDescent="0.25">
      <c r="A247" s="1" t="s">
        <v>135</v>
      </c>
      <c r="B247">
        <v>3</v>
      </c>
      <c r="C247" s="1" t="s">
        <v>137</v>
      </c>
      <c r="D247" s="1" t="s">
        <v>24</v>
      </c>
      <c r="E247">
        <v>2026</v>
      </c>
      <c r="F247">
        <v>51.333333333428016</v>
      </c>
      <c r="G247">
        <v>34.29980710207947</v>
      </c>
      <c r="H247">
        <v>8.1607903335567809</v>
      </c>
      <c r="I247">
        <v>45.940498929495597</v>
      </c>
      <c r="J247">
        <v>2.0759782926566501</v>
      </c>
      <c r="K247">
        <v>7.9905120865552721</v>
      </c>
      <c r="L247">
        <v>1.1549349577367394</v>
      </c>
      <c r="M247">
        <v>4.3346820442871685</v>
      </c>
      <c r="N247">
        <v>0</v>
      </c>
      <c r="O247">
        <v>0</v>
      </c>
      <c r="P247">
        <v>0</v>
      </c>
      <c r="Q247">
        <v>0</v>
      </c>
      <c r="R247">
        <v>0</v>
      </c>
      <c r="V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8" spans="1:22" hidden="1" x14ac:dyDescent="0.25">
      <c r="A248" s="1" t="s">
        <v>135</v>
      </c>
      <c r="B248">
        <v>3</v>
      </c>
      <c r="C248" s="1" t="s">
        <v>137</v>
      </c>
      <c r="D248" s="1" t="s">
        <v>24</v>
      </c>
      <c r="E248">
        <v>2027</v>
      </c>
      <c r="F248">
        <v>46.666666666792544</v>
      </c>
      <c r="G248">
        <v>34.276473768776086</v>
      </c>
      <c r="H248">
        <v>11.37806654722224</v>
      </c>
      <c r="I248">
        <v>51.452552810924502</v>
      </c>
      <c r="J248">
        <v>2.2917141018687412</v>
      </c>
      <c r="K248">
        <v>7.6690127479255574</v>
      </c>
      <c r="L248">
        <v>1.6690515488055504</v>
      </c>
      <c r="M248">
        <v>5.0374762990214785</v>
      </c>
      <c r="N248">
        <v>0</v>
      </c>
      <c r="O248">
        <v>0</v>
      </c>
      <c r="P248">
        <v>0</v>
      </c>
      <c r="Q248">
        <v>0</v>
      </c>
      <c r="R248">
        <v>0</v>
      </c>
      <c r="V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49" spans="1:22" hidden="1" x14ac:dyDescent="0.25">
      <c r="A249" s="1" t="s">
        <v>135</v>
      </c>
      <c r="B249">
        <v>3</v>
      </c>
      <c r="C249" s="1" t="s">
        <v>137</v>
      </c>
      <c r="D249" s="1" t="s">
        <v>24</v>
      </c>
      <c r="E249">
        <v>2028</v>
      </c>
      <c r="F249">
        <v>42.000000000162764</v>
      </c>
      <c r="G249">
        <v>43.573481475547389</v>
      </c>
      <c r="H249">
        <v>13.145815949993121</v>
      </c>
      <c r="I249">
        <v>53.84273062397326</v>
      </c>
      <c r="J249">
        <v>1.3104555302889804</v>
      </c>
      <c r="K249">
        <v>8.9321648925633248</v>
      </c>
      <c r="L249">
        <v>1.9643801941647092</v>
      </c>
      <c r="M249">
        <v>5.5714832481685139</v>
      </c>
      <c r="N249">
        <v>0</v>
      </c>
      <c r="O249">
        <v>0</v>
      </c>
      <c r="P249">
        <v>0</v>
      </c>
      <c r="Q249">
        <v>0</v>
      </c>
      <c r="R249">
        <v>0</v>
      </c>
      <c r="V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0" spans="1:22" hidden="1" x14ac:dyDescent="0.25">
      <c r="A250" s="1" t="s">
        <v>135</v>
      </c>
      <c r="B250">
        <v>3</v>
      </c>
      <c r="C250" s="1" t="s">
        <v>137</v>
      </c>
      <c r="D250" s="1" t="s">
        <v>24</v>
      </c>
      <c r="E250">
        <v>2029</v>
      </c>
      <c r="F250">
        <v>37.333333333540274</v>
      </c>
      <c r="G250">
        <v>47.897046166613329</v>
      </c>
      <c r="H250">
        <v>13.139066208470384</v>
      </c>
      <c r="I250">
        <v>58.000796942286293</v>
      </c>
      <c r="J250">
        <v>1.1148039679452684</v>
      </c>
      <c r="K250">
        <v>9.4858447818529275</v>
      </c>
      <c r="L250">
        <v>2.0003904291688133</v>
      </c>
      <c r="M250">
        <v>6.2876625949024358</v>
      </c>
      <c r="N250">
        <v>0</v>
      </c>
      <c r="O250">
        <v>0</v>
      </c>
      <c r="P250">
        <v>0</v>
      </c>
      <c r="Q250">
        <v>0</v>
      </c>
      <c r="R250">
        <v>0</v>
      </c>
      <c r="V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1" spans="1:22" x14ac:dyDescent="0.25">
      <c r="A251" s="1" t="s">
        <v>135</v>
      </c>
      <c r="B251">
        <v>3</v>
      </c>
      <c r="C251" s="1" t="s">
        <v>137</v>
      </c>
      <c r="D251" s="1" t="s">
        <v>24</v>
      </c>
      <c r="E251">
        <v>2030</v>
      </c>
      <c r="F251">
        <v>32.666666666927426</v>
      </c>
      <c r="G251">
        <v>50.463188772196894</v>
      </c>
      <c r="H251">
        <v>13.13231641928842</v>
      </c>
      <c r="I251">
        <v>62.241053396638655</v>
      </c>
      <c r="J251">
        <v>1.0284195058982297</v>
      </c>
      <c r="K251">
        <v>9.5953139628910282</v>
      </c>
      <c r="L251">
        <v>2.0643674304562989</v>
      </c>
      <c r="M251">
        <v>7.1250518892180636</v>
      </c>
      <c r="N251">
        <v>0.18775887047261497</v>
      </c>
      <c r="O251">
        <v>4.3049921520717156</v>
      </c>
      <c r="P251">
        <v>5.6951639159651917</v>
      </c>
      <c r="Q251">
        <v>0</v>
      </c>
      <c r="R251">
        <v>0</v>
      </c>
      <c r="V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2" spans="1:22" hidden="1" x14ac:dyDescent="0.25">
      <c r="A252" s="1" t="s">
        <v>135</v>
      </c>
      <c r="B252">
        <v>3</v>
      </c>
      <c r="C252" s="1" t="s">
        <v>137</v>
      </c>
      <c r="D252" s="1" t="s">
        <v>24</v>
      </c>
      <c r="E252">
        <v>2031</v>
      </c>
      <c r="F252">
        <v>28.000000000327869</v>
      </c>
      <c r="G252">
        <v>56.396422481684965</v>
      </c>
      <c r="H252">
        <v>18.755100845301687</v>
      </c>
      <c r="I252">
        <v>62.234359099132654</v>
      </c>
      <c r="J252">
        <v>0.77266896489068593</v>
      </c>
      <c r="K252">
        <v>10.249024735217732</v>
      </c>
      <c r="L252">
        <v>2.9890023041338081</v>
      </c>
      <c r="M252">
        <v>7.1549727488722494</v>
      </c>
      <c r="N252">
        <v>0.33460109383837627</v>
      </c>
      <c r="O252">
        <v>4.3050221176268506</v>
      </c>
      <c r="P252">
        <v>5.6951936795079163</v>
      </c>
      <c r="Q252">
        <v>0</v>
      </c>
      <c r="R252">
        <v>0</v>
      </c>
      <c r="V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3" spans="1:22" hidden="1" x14ac:dyDescent="0.25">
      <c r="A253" s="1" t="s">
        <v>135</v>
      </c>
      <c r="B253">
        <v>3</v>
      </c>
      <c r="C253" s="1" t="s">
        <v>137</v>
      </c>
      <c r="D253" s="1" t="s">
        <v>24</v>
      </c>
      <c r="E253">
        <v>2032</v>
      </c>
      <c r="F253">
        <v>23.333333333747749</v>
      </c>
      <c r="G253">
        <v>59.686974791089789</v>
      </c>
      <c r="H253">
        <v>25.001247549466722</v>
      </c>
      <c r="I253">
        <v>64.804559019812118</v>
      </c>
      <c r="J253">
        <v>0.76007157170368222</v>
      </c>
      <c r="K253">
        <v>10.44888715465658</v>
      </c>
      <c r="L253">
        <v>4.0146944944261946</v>
      </c>
      <c r="M253">
        <v>7.2751087999062944</v>
      </c>
      <c r="N253">
        <v>0.50180907317213586</v>
      </c>
      <c r="O253">
        <v>4.6256626740245137</v>
      </c>
      <c r="P253">
        <v>5.3746137281204991</v>
      </c>
      <c r="Q253">
        <v>0</v>
      </c>
      <c r="R253">
        <v>0</v>
      </c>
      <c r="V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4" spans="1:22" hidden="1" x14ac:dyDescent="0.25">
      <c r="A254" s="1" t="s">
        <v>135</v>
      </c>
      <c r="B254">
        <v>3</v>
      </c>
      <c r="C254" s="1" t="s">
        <v>137</v>
      </c>
      <c r="D254" s="1" t="s">
        <v>24</v>
      </c>
      <c r="E254">
        <v>2033</v>
      </c>
      <c r="F254">
        <v>18.666666667198772</v>
      </c>
      <c r="G254">
        <v>63.790710784550022</v>
      </c>
      <c r="H254">
        <v>29.438083379429344</v>
      </c>
      <c r="I254">
        <v>70.656172333971</v>
      </c>
      <c r="J254">
        <v>0.68677388597796929</v>
      </c>
      <c r="K254">
        <v>10.778859790177952</v>
      </c>
      <c r="L254">
        <v>4.7991142618551015</v>
      </c>
      <c r="M254">
        <v>7.5420118801224731</v>
      </c>
      <c r="N254">
        <v>0.69254124668278305</v>
      </c>
      <c r="O254">
        <v>4.7584965769825098</v>
      </c>
      <c r="P254">
        <v>5.2418434920048869</v>
      </c>
      <c r="Q254">
        <v>0</v>
      </c>
      <c r="R254">
        <v>0</v>
      </c>
      <c r="V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5" spans="1:22" hidden="1" x14ac:dyDescent="0.25">
      <c r="A255" s="1" t="s">
        <v>135</v>
      </c>
      <c r="B255">
        <v>3</v>
      </c>
      <c r="C255" s="1" t="s">
        <v>137</v>
      </c>
      <c r="D255" s="1" t="s">
        <v>24</v>
      </c>
      <c r="E255">
        <v>2034</v>
      </c>
      <c r="F255">
        <v>14.000000000707491</v>
      </c>
      <c r="G255">
        <v>67.175892994631255</v>
      </c>
      <c r="H255">
        <v>33.764677823777475</v>
      </c>
      <c r="I255">
        <v>74.020081930745491</v>
      </c>
      <c r="J255">
        <v>0.45836933610469505</v>
      </c>
      <c r="K255">
        <v>11.050852018314108</v>
      </c>
      <c r="L255">
        <v>5.6291858881994514</v>
      </c>
      <c r="M255">
        <v>7.899180495788273</v>
      </c>
      <c r="N255">
        <v>0.96333018885242261</v>
      </c>
      <c r="O255">
        <v>4.7603544735926153</v>
      </c>
      <c r="P255">
        <v>5.2400336355808506</v>
      </c>
      <c r="Q255">
        <v>0</v>
      </c>
      <c r="R255">
        <v>0</v>
      </c>
      <c r="V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6" spans="1:22" hidden="1" x14ac:dyDescent="0.25">
      <c r="A256" s="1" t="s">
        <v>135</v>
      </c>
      <c r="B256">
        <v>3</v>
      </c>
      <c r="C256" s="1" t="s">
        <v>137</v>
      </c>
      <c r="D256" s="1" t="s">
        <v>24</v>
      </c>
      <c r="E256">
        <v>2035</v>
      </c>
      <c r="F256">
        <v>9.3333333343451095</v>
      </c>
      <c r="G256">
        <v>70.428038797168668</v>
      </c>
      <c r="H256">
        <v>39.985614338062177</v>
      </c>
      <c r="I256">
        <v>75.800680774678099</v>
      </c>
      <c r="J256">
        <v>0.23721195525879879</v>
      </c>
      <c r="K256">
        <v>11.158535395855338</v>
      </c>
      <c r="L256">
        <v>6.6542808333775012</v>
      </c>
      <c r="M256">
        <v>8.3727209404614591</v>
      </c>
      <c r="N256">
        <v>1.0757558913465175</v>
      </c>
      <c r="O256">
        <v>4.9045604782771228</v>
      </c>
      <c r="P256">
        <v>5.0958683901138579</v>
      </c>
      <c r="Q256">
        <v>0</v>
      </c>
      <c r="R256">
        <v>0</v>
      </c>
      <c r="V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7" spans="1:22" hidden="1" x14ac:dyDescent="0.25">
      <c r="A257" s="1" t="s">
        <v>135</v>
      </c>
      <c r="B257">
        <v>3</v>
      </c>
      <c r="C257" s="1" t="s">
        <v>137</v>
      </c>
      <c r="D257" s="1" t="s">
        <v>24</v>
      </c>
      <c r="E257">
        <v>2036</v>
      </c>
      <c r="F257">
        <v>4.6666666683989453</v>
      </c>
      <c r="G257">
        <v>70.404705532764353</v>
      </c>
      <c r="H257">
        <v>47.449749633640252</v>
      </c>
      <c r="I257">
        <v>79.767648878482206</v>
      </c>
      <c r="J257">
        <v>0.11860597992267313</v>
      </c>
      <c r="K257">
        <v>11.15695778204077</v>
      </c>
      <c r="L257">
        <v>7.8692461064469112</v>
      </c>
      <c r="M257">
        <v>8.5165777951398418</v>
      </c>
      <c r="N257">
        <v>1.3388048434116457</v>
      </c>
      <c r="O257">
        <v>4.8644402630716197</v>
      </c>
      <c r="P257">
        <v>5.1360220978235525</v>
      </c>
      <c r="Q257">
        <v>0</v>
      </c>
      <c r="R257">
        <v>0</v>
      </c>
      <c r="V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8" spans="1:22" hidden="1" x14ac:dyDescent="0.25">
      <c r="A258" s="1" t="s">
        <v>135</v>
      </c>
      <c r="B258">
        <v>3</v>
      </c>
      <c r="C258" s="1" t="s">
        <v>137</v>
      </c>
      <c r="D258" s="1" t="s">
        <v>24</v>
      </c>
      <c r="E258">
        <v>2037</v>
      </c>
      <c r="F258">
        <v>3.0167634583598861E-7</v>
      </c>
      <c r="G258">
        <v>70.381372199454574</v>
      </c>
      <c r="H258">
        <v>57.934952766026015</v>
      </c>
      <c r="I258">
        <v>79.760908553206704</v>
      </c>
      <c r="J258">
        <v>1.1460228341456297E-8</v>
      </c>
      <c r="K258">
        <v>11.654609936018712</v>
      </c>
      <c r="L258">
        <v>9.2417543331587222</v>
      </c>
      <c r="M258">
        <v>8.0291826433273314</v>
      </c>
      <c r="N258">
        <v>1.5744679466022902</v>
      </c>
      <c r="O258">
        <v>4.7287218288042174</v>
      </c>
      <c r="P258">
        <v>5.2717458052974138</v>
      </c>
      <c r="Q258">
        <v>0</v>
      </c>
      <c r="R258">
        <v>0</v>
      </c>
      <c r="V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59" spans="1:22" hidden="1" x14ac:dyDescent="0.25">
      <c r="A259" s="1" t="s">
        <v>135</v>
      </c>
      <c r="B259">
        <v>3</v>
      </c>
      <c r="C259" s="1" t="s">
        <v>137</v>
      </c>
      <c r="D259" s="1" t="s">
        <v>24</v>
      </c>
      <c r="E259">
        <v>2038</v>
      </c>
      <c r="F259">
        <v>3.042038484557929E-7</v>
      </c>
      <c r="G259">
        <v>70.381372199464082</v>
      </c>
      <c r="H259">
        <v>57.928227850553647</v>
      </c>
      <c r="I259">
        <v>95.007732556713876</v>
      </c>
      <c r="J259">
        <v>1.1115058975929573E-8</v>
      </c>
      <c r="K259">
        <v>11.593641935381553</v>
      </c>
      <c r="L259">
        <v>9.3962270885220391</v>
      </c>
      <c r="M259">
        <v>9.359087938106871</v>
      </c>
      <c r="N259">
        <v>1.6501459523052384</v>
      </c>
      <c r="O259">
        <v>4.6067245366731164</v>
      </c>
      <c r="P259">
        <v>5.3937358200798595</v>
      </c>
      <c r="Q259">
        <v>0</v>
      </c>
      <c r="R259">
        <v>0</v>
      </c>
      <c r="V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0" spans="1:22" hidden="1" x14ac:dyDescent="0.25">
      <c r="A260" s="1" t="s">
        <v>135</v>
      </c>
      <c r="B260">
        <v>3</v>
      </c>
      <c r="C260" s="1" t="s">
        <v>137</v>
      </c>
      <c r="D260" s="1" t="s">
        <v>24</v>
      </c>
      <c r="E260">
        <v>2039</v>
      </c>
      <c r="F260">
        <v>3.0871742794431655E-7</v>
      </c>
      <c r="G260">
        <v>70.381372199476644</v>
      </c>
      <c r="H260">
        <v>57.921477912158593</v>
      </c>
      <c r="I260">
        <v>115.04094898636315</v>
      </c>
      <c r="J260">
        <v>1.0757238348637093E-8</v>
      </c>
      <c r="K260">
        <v>10.767383639019673</v>
      </c>
      <c r="L260">
        <v>9.7862092338061473</v>
      </c>
      <c r="M260">
        <v>11.238814621580747</v>
      </c>
      <c r="N260">
        <v>1.7073784653591537</v>
      </c>
      <c r="O260">
        <v>4.4908022244140913</v>
      </c>
      <c r="P260">
        <v>5.5096263876449472</v>
      </c>
      <c r="Q260">
        <v>0</v>
      </c>
      <c r="R260">
        <v>0</v>
      </c>
      <c r="V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1" spans="1:22" hidden="1" x14ac:dyDescent="0.25">
      <c r="A261" s="1" t="s">
        <v>135</v>
      </c>
      <c r="B261">
        <v>3</v>
      </c>
      <c r="C261" s="1" t="s">
        <v>137</v>
      </c>
      <c r="D261" s="1" t="s">
        <v>24</v>
      </c>
      <c r="E261">
        <v>2040</v>
      </c>
      <c r="F261">
        <v>3.1592776990281335E-7</v>
      </c>
      <c r="G261">
        <v>70.38137219949185</v>
      </c>
      <c r="H261">
        <v>57.914727937751763</v>
      </c>
      <c r="I261">
        <v>128.85825541879453</v>
      </c>
      <c r="J261">
        <v>1.0342749282941847E-8</v>
      </c>
      <c r="K261">
        <v>10.543813706662648</v>
      </c>
      <c r="L261">
        <v>10.026282132253669</v>
      </c>
      <c r="M261">
        <v>12.632787042091419</v>
      </c>
      <c r="N261">
        <v>1.7972267542902154</v>
      </c>
      <c r="O261">
        <v>4.4460873963379957</v>
      </c>
      <c r="P261">
        <v>5.554301149353182</v>
      </c>
      <c r="Q261">
        <v>0</v>
      </c>
      <c r="R261">
        <v>0</v>
      </c>
      <c r="V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2" spans="1:22" hidden="1" x14ac:dyDescent="0.25">
      <c r="A262" s="1" t="s">
        <v>135</v>
      </c>
      <c r="B262">
        <v>3</v>
      </c>
      <c r="C262" s="1" t="s">
        <v>137</v>
      </c>
      <c r="D262" s="1" t="s">
        <v>24</v>
      </c>
      <c r="E262">
        <v>2041</v>
      </c>
      <c r="F262">
        <v>3.236784091264842E-7</v>
      </c>
      <c r="G262">
        <v>70.381372199507368</v>
      </c>
      <c r="H262">
        <v>57.907977968303214</v>
      </c>
      <c r="I262">
        <v>148.52816591287294</v>
      </c>
      <c r="J262">
        <v>9.165457496439803E-9</v>
      </c>
      <c r="K262">
        <v>9.698196340345751</v>
      </c>
      <c r="L262">
        <v>10.623918920647853</v>
      </c>
      <c r="M262">
        <v>14.428770394513407</v>
      </c>
      <c r="N262">
        <v>1.7511481695677953</v>
      </c>
      <c r="O262">
        <v>4.1285946988094882</v>
      </c>
      <c r="P262">
        <v>5.8717588494379003</v>
      </c>
      <c r="Q262">
        <v>0</v>
      </c>
      <c r="R262">
        <v>0</v>
      </c>
      <c r="V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3" spans="1:22" hidden="1" x14ac:dyDescent="0.25">
      <c r="A263" s="1" t="s">
        <v>135</v>
      </c>
      <c r="B263">
        <v>3</v>
      </c>
      <c r="C263" s="1" t="s">
        <v>137</v>
      </c>
      <c r="D263" s="1" t="s">
        <v>24</v>
      </c>
      <c r="E263">
        <v>2042</v>
      </c>
      <c r="F263">
        <v>3.3497405783850739E-7</v>
      </c>
      <c r="G263">
        <v>70.381372199523497</v>
      </c>
      <c r="H263">
        <v>57.901228033425738</v>
      </c>
      <c r="I263">
        <v>160.44727829504782</v>
      </c>
      <c r="J263">
        <v>7.2347794480450074E-9</v>
      </c>
      <c r="K263">
        <v>9.0592590652370273</v>
      </c>
      <c r="L263">
        <v>11.313277199896318</v>
      </c>
      <c r="M263">
        <v>15.847584019268194</v>
      </c>
      <c r="N263">
        <v>1.7794047626342691</v>
      </c>
      <c r="O263">
        <v>4.0675131036123142</v>
      </c>
      <c r="P263">
        <v>5.9328552018877527</v>
      </c>
      <c r="Q263">
        <v>0</v>
      </c>
      <c r="R263">
        <v>0</v>
      </c>
      <c r="V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4" spans="1:22" hidden="1" x14ac:dyDescent="0.25">
      <c r="A264" s="1" t="s">
        <v>135</v>
      </c>
      <c r="B264">
        <v>3</v>
      </c>
      <c r="C264" s="1" t="s">
        <v>137</v>
      </c>
      <c r="D264" s="1" t="s">
        <v>24</v>
      </c>
      <c r="E264">
        <v>2043</v>
      </c>
      <c r="F264">
        <v>3.6051179048768793E-7</v>
      </c>
      <c r="G264">
        <v>70.381372199539186</v>
      </c>
      <c r="H264">
        <v>56.551228053302978</v>
      </c>
      <c r="I264">
        <v>159.09727908142793</v>
      </c>
      <c r="J264">
        <v>6.6849492041753219E-9</v>
      </c>
      <c r="K264">
        <v>9.3667175285464026</v>
      </c>
      <c r="L264">
        <v>11.339430852169453</v>
      </c>
      <c r="M264">
        <v>16.805600357458029</v>
      </c>
      <c r="N264">
        <v>1.9877996526201422</v>
      </c>
      <c r="O264">
        <v>4.0671196715085989</v>
      </c>
      <c r="P264">
        <v>5.933260842498119</v>
      </c>
      <c r="Q264">
        <v>0</v>
      </c>
      <c r="R264">
        <v>0</v>
      </c>
      <c r="V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5" spans="1:22" hidden="1" x14ac:dyDescent="0.25">
      <c r="A265" s="1" t="s">
        <v>135</v>
      </c>
      <c r="B265">
        <v>3</v>
      </c>
      <c r="C265" s="1" t="s">
        <v>137</v>
      </c>
      <c r="D265" s="1" t="s">
        <v>24</v>
      </c>
      <c r="E265">
        <v>2044</v>
      </c>
      <c r="F265">
        <v>3.982774563840751E-7</v>
      </c>
      <c r="G265">
        <v>70.381372199551549</v>
      </c>
      <c r="H265">
        <v>57.46649558041878</v>
      </c>
      <c r="I265">
        <v>180.40974106664211</v>
      </c>
      <c r="J265">
        <v>6.0873254898688909E-9</v>
      </c>
      <c r="K265">
        <v>8.7534952245991331</v>
      </c>
      <c r="L265">
        <v>11.782846403340704</v>
      </c>
      <c r="M265">
        <v>18.630562742582438</v>
      </c>
      <c r="N265">
        <v>1.8339320679267817</v>
      </c>
      <c r="O265">
        <v>4.0667177365334322</v>
      </c>
      <c r="P265">
        <v>5.9336550103051966</v>
      </c>
      <c r="Q265">
        <v>0</v>
      </c>
      <c r="R265">
        <v>0</v>
      </c>
      <c r="V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6" spans="1:22" hidden="1" x14ac:dyDescent="0.25">
      <c r="A266" s="1" t="s">
        <v>135</v>
      </c>
      <c r="B266">
        <v>3</v>
      </c>
      <c r="C266" s="1" t="s">
        <v>137</v>
      </c>
      <c r="D266" s="1" t="s">
        <v>24</v>
      </c>
      <c r="E266">
        <v>2045</v>
      </c>
      <c r="F266">
        <v>4.4550510575224726E-7</v>
      </c>
      <c r="G266">
        <v>70.381372199562946</v>
      </c>
      <c r="H266">
        <v>74.047323896530131</v>
      </c>
      <c r="I266">
        <v>199.49863876903873</v>
      </c>
      <c r="J266">
        <v>5.5879496993789692E-9</v>
      </c>
      <c r="K266">
        <v>7.5723347759852828</v>
      </c>
      <c r="L266">
        <v>15.053566115716889</v>
      </c>
      <c r="M266">
        <v>18.389539751155297</v>
      </c>
      <c r="N266">
        <v>1.4845849077293705</v>
      </c>
      <c r="O266">
        <v>4.0259972844559098</v>
      </c>
      <c r="P266">
        <v>5.9743497831750716</v>
      </c>
      <c r="Q266">
        <v>0</v>
      </c>
      <c r="R266">
        <v>0</v>
      </c>
      <c r="V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7" spans="1:22" hidden="1" x14ac:dyDescent="0.25">
      <c r="A267" s="1" t="s">
        <v>135</v>
      </c>
      <c r="B267">
        <v>3</v>
      </c>
      <c r="C267" s="1" t="s">
        <v>137</v>
      </c>
      <c r="D267" s="1" t="s">
        <v>24</v>
      </c>
      <c r="E267">
        <v>2046</v>
      </c>
      <c r="F267">
        <v>5.0230117582253439E-7</v>
      </c>
      <c r="G267">
        <v>70.381372199576276</v>
      </c>
      <c r="H267">
        <v>86.663451546921962</v>
      </c>
      <c r="I267">
        <v>192.29362108532112</v>
      </c>
      <c r="J267">
        <v>5.3268787422642786E-9</v>
      </c>
      <c r="K267">
        <v>7.4717471972045288</v>
      </c>
      <c r="L267">
        <v>17.65249241919685</v>
      </c>
      <c r="M267">
        <v>17.339195436539523</v>
      </c>
      <c r="N267">
        <v>1.5331710667135134</v>
      </c>
      <c r="O267">
        <v>4.050638269270876</v>
      </c>
      <c r="P267">
        <v>5.9496424796621472</v>
      </c>
      <c r="Q267">
        <v>0</v>
      </c>
      <c r="R267">
        <v>0</v>
      </c>
      <c r="V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8" spans="1:22" hidden="1" x14ac:dyDescent="0.25">
      <c r="A268" s="1" t="s">
        <v>135</v>
      </c>
      <c r="B268">
        <v>3</v>
      </c>
      <c r="C268" s="1" t="s">
        <v>137</v>
      </c>
      <c r="D268" s="1" t="s">
        <v>24</v>
      </c>
      <c r="E268">
        <v>2047</v>
      </c>
      <c r="F268">
        <v>5.687193902747959E-7</v>
      </c>
      <c r="G268">
        <v>70.381372199591439</v>
      </c>
      <c r="H268">
        <v>96.534648814755386</v>
      </c>
      <c r="I268">
        <v>186.77487064702862</v>
      </c>
      <c r="J268">
        <v>5.1022277751464542E-9</v>
      </c>
      <c r="K268">
        <v>7.2805871228782451</v>
      </c>
      <c r="L268">
        <v>19.942763430227309</v>
      </c>
      <c r="M268">
        <v>16.773818603757679</v>
      </c>
      <c r="N268">
        <v>1.5056222984037464</v>
      </c>
      <c r="O268">
        <v>4.2628858579669675</v>
      </c>
      <c r="P268">
        <v>5.7373131405576894</v>
      </c>
      <c r="Q268">
        <v>0</v>
      </c>
      <c r="R268">
        <v>0</v>
      </c>
      <c r="V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69" spans="1:22" hidden="1" x14ac:dyDescent="0.25">
      <c r="A269" s="1" t="s">
        <v>135</v>
      </c>
      <c r="B269">
        <v>3</v>
      </c>
      <c r="C269" s="1" t="s">
        <v>137</v>
      </c>
      <c r="D269" s="1" t="s">
        <v>24</v>
      </c>
      <c r="E269">
        <v>2048</v>
      </c>
      <c r="F269">
        <v>6.4650620279612724E-7</v>
      </c>
      <c r="G269">
        <v>66.881372199609856</v>
      </c>
      <c r="H269">
        <v>106.3846353761503</v>
      </c>
      <c r="I269">
        <v>191.71601939770304</v>
      </c>
      <c r="J269">
        <v>5.0148185062681321E-9</v>
      </c>
      <c r="K269">
        <v>6.7156753528747561</v>
      </c>
      <c r="L269">
        <v>22.028675416653723</v>
      </c>
      <c r="M269">
        <v>16.724403223935781</v>
      </c>
      <c r="N269">
        <v>1.5319063510678355</v>
      </c>
      <c r="O269">
        <v>4.5207621442577643</v>
      </c>
      <c r="P269">
        <v>5.4793790979509991</v>
      </c>
      <c r="Q269">
        <v>0</v>
      </c>
      <c r="R269">
        <v>0</v>
      </c>
      <c r="V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0" spans="1:22" hidden="1" x14ac:dyDescent="0.25">
      <c r="A270" s="1" t="s">
        <v>135</v>
      </c>
      <c r="B270">
        <v>3</v>
      </c>
      <c r="C270" s="1" t="s">
        <v>137</v>
      </c>
      <c r="D270" s="1" t="s">
        <v>24</v>
      </c>
      <c r="E270">
        <v>2049</v>
      </c>
      <c r="F270">
        <v>7.3675276612296785E-7</v>
      </c>
      <c r="G270">
        <v>63.381372199632047</v>
      </c>
      <c r="H270">
        <v>112.57075124831073</v>
      </c>
      <c r="I270">
        <v>208.20616140676137</v>
      </c>
      <c r="J270">
        <v>4.9069737190507822E-9</v>
      </c>
      <c r="K270">
        <v>6.1332082076852448</v>
      </c>
      <c r="L270">
        <v>23.353072134550047</v>
      </c>
      <c r="M270">
        <v>17.507882647148328</v>
      </c>
      <c r="N270">
        <v>1.5061140249967149</v>
      </c>
      <c r="O270">
        <v>4.6170453480037423</v>
      </c>
      <c r="P270">
        <v>5.3830532954297077</v>
      </c>
      <c r="Q270">
        <v>0</v>
      </c>
      <c r="R270">
        <v>0</v>
      </c>
      <c r="V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1" spans="1:22" hidden="1" x14ac:dyDescent="0.25">
      <c r="A271" s="1" t="s">
        <v>135</v>
      </c>
      <c r="B271">
        <v>3</v>
      </c>
      <c r="C271" s="1" t="s">
        <v>137</v>
      </c>
      <c r="D271" s="1" t="s">
        <v>24</v>
      </c>
      <c r="E271">
        <v>2050</v>
      </c>
      <c r="F271">
        <v>8.4192075034830114E-7</v>
      </c>
      <c r="G271">
        <v>36.3382317642576</v>
      </c>
      <c r="H271">
        <v>135.2612983199686</v>
      </c>
      <c r="I271">
        <v>239.1893359473045</v>
      </c>
      <c r="J271">
        <v>4.940957978663911E-9</v>
      </c>
      <c r="K271">
        <v>2.8441472441331705</v>
      </c>
      <c r="L271">
        <v>27.299894830367315</v>
      </c>
      <c r="M271">
        <v>17.770692917061666</v>
      </c>
      <c r="N271">
        <v>2.0909569785221436</v>
      </c>
      <c r="O271">
        <v>4.7268465404255133</v>
      </c>
      <c r="P271">
        <v>5.2732192506623843</v>
      </c>
      <c r="Q271">
        <v>0</v>
      </c>
      <c r="R271">
        <v>0</v>
      </c>
      <c r="V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2" spans="1:22" hidden="1" x14ac:dyDescent="0.25">
      <c r="A272" s="1" t="s">
        <v>135</v>
      </c>
      <c r="B272">
        <v>3</v>
      </c>
      <c r="C272" s="1" t="s">
        <v>137</v>
      </c>
      <c r="D272" s="1" t="s">
        <v>24</v>
      </c>
      <c r="E272">
        <v>2051</v>
      </c>
      <c r="F272">
        <v>9.6416925582296343E-7</v>
      </c>
      <c r="G272">
        <v>36.33823176426295</v>
      </c>
      <c r="H272">
        <v>129.63176564492068</v>
      </c>
      <c r="I272">
        <v>239.18928756503004</v>
      </c>
      <c r="J272">
        <v>4.8051102493017457E-9</v>
      </c>
      <c r="K272">
        <v>2.823439591441792</v>
      </c>
      <c r="L272">
        <v>27.101911838304463</v>
      </c>
      <c r="M272">
        <v>17.952464894093815</v>
      </c>
      <c r="N272">
        <v>2.1201865064734662</v>
      </c>
      <c r="O272">
        <v>4.7340883370329614</v>
      </c>
      <c r="P272">
        <v>5.2659555206951341</v>
      </c>
      <c r="Q272">
        <v>0</v>
      </c>
      <c r="R272">
        <v>0</v>
      </c>
      <c r="V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3" spans="1:22" hidden="1" x14ac:dyDescent="0.25">
      <c r="A273" s="1" t="s">
        <v>135</v>
      </c>
      <c r="B273">
        <v>3</v>
      </c>
      <c r="C273" s="1" t="s">
        <v>137</v>
      </c>
      <c r="D273" s="1" t="s">
        <v>24</v>
      </c>
      <c r="E273">
        <v>2052</v>
      </c>
      <c r="F273">
        <v>1.107094465599098E-6</v>
      </c>
      <c r="G273">
        <v>36.338231764251056</v>
      </c>
      <c r="H273">
        <v>128.16761123729225</v>
      </c>
      <c r="I273">
        <v>236.61234286717263</v>
      </c>
      <c r="J273">
        <v>4.710665230163782E-9</v>
      </c>
      <c r="K273">
        <v>2.770109489075089</v>
      </c>
      <c r="L273">
        <v>26.99949585570489</v>
      </c>
      <c r="M273">
        <v>18.09225902044782</v>
      </c>
      <c r="N273">
        <v>2.1382600923855666</v>
      </c>
      <c r="O273">
        <v>4.5362780508563567</v>
      </c>
      <c r="P273">
        <v>5.4637535116323521</v>
      </c>
      <c r="Q273">
        <v>0</v>
      </c>
      <c r="R273">
        <v>0</v>
      </c>
      <c r="V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4" spans="1:22" hidden="1" x14ac:dyDescent="0.25">
      <c r="A274" s="1" t="s">
        <v>135</v>
      </c>
      <c r="B274">
        <v>3</v>
      </c>
      <c r="C274" s="1" t="s">
        <v>137</v>
      </c>
      <c r="D274" s="1" t="s">
        <v>24</v>
      </c>
      <c r="E274">
        <v>2053</v>
      </c>
      <c r="F274">
        <v>1.2744313019573213E-6</v>
      </c>
      <c r="G274">
        <v>27.017890724163223</v>
      </c>
      <c r="H274">
        <v>123.72405347825749</v>
      </c>
      <c r="I274">
        <v>230.75398383485407</v>
      </c>
      <c r="J274">
        <v>4.605048835534289E-9</v>
      </c>
      <c r="K274">
        <v>2.0948650785928828</v>
      </c>
      <c r="L274">
        <v>27.023388767705306</v>
      </c>
      <c r="M274">
        <v>18.288061787205073</v>
      </c>
      <c r="N274">
        <v>2.5945760601310517</v>
      </c>
      <c r="O274">
        <v>4.497735121492175</v>
      </c>
      <c r="P274">
        <v>5.5022898960132851</v>
      </c>
      <c r="Q274">
        <v>0</v>
      </c>
      <c r="R274">
        <v>0</v>
      </c>
      <c r="V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5" spans="1:22" hidden="1" x14ac:dyDescent="0.25">
      <c r="A275" s="1" t="s">
        <v>135</v>
      </c>
      <c r="B275">
        <v>3</v>
      </c>
      <c r="C275" s="1" t="s">
        <v>137</v>
      </c>
      <c r="D275" s="1" t="s">
        <v>24</v>
      </c>
      <c r="E275">
        <v>2054</v>
      </c>
      <c r="F275">
        <v>1.4702609447053107E-6</v>
      </c>
      <c r="G275">
        <v>22.670992699777756</v>
      </c>
      <c r="H275">
        <v>141.3163745902703</v>
      </c>
      <c r="I275">
        <v>236.22497378564722</v>
      </c>
      <c r="J275">
        <v>4.5488173506052584E-9</v>
      </c>
      <c r="K275">
        <v>1.5702651075905285</v>
      </c>
      <c r="L275">
        <v>27.916735194994203</v>
      </c>
      <c r="M275">
        <v>18.136471904865385</v>
      </c>
      <c r="N275">
        <v>2.3756654918956315</v>
      </c>
      <c r="O275">
        <v>4.4976544864984875</v>
      </c>
      <c r="P275">
        <v>5.5023650612378914</v>
      </c>
      <c r="Q275">
        <v>0</v>
      </c>
      <c r="R275">
        <v>0</v>
      </c>
      <c r="V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6" spans="1:22" hidden="1" x14ac:dyDescent="0.25">
      <c r="A276" s="1" t="s">
        <v>135</v>
      </c>
      <c r="B276">
        <v>3</v>
      </c>
      <c r="C276" s="1" t="s">
        <v>137</v>
      </c>
      <c r="D276" s="1" t="s">
        <v>24</v>
      </c>
      <c r="E276">
        <v>2055</v>
      </c>
      <c r="F276">
        <v>1.6837950857430528E-6</v>
      </c>
      <c r="G276">
        <v>20.081516760874059</v>
      </c>
      <c r="H276">
        <v>160.18270032691186</v>
      </c>
      <c r="I276">
        <v>240.72943290508559</v>
      </c>
      <c r="J276">
        <v>4.4902791809916266E-9</v>
      </c>
      <c r="K276">
        <v>1.0890701690198397</v>
      </c>
      <c r="L276">
        <v>28.565044973968952</v>
      </c>
      <c r="M276">
        <v>18.405785024884015</v>
      </c>
      <c r="N276">
        <v>1.9394975018027023</v>
      </c>
      <c r="O276">
        <v>4.4975838757092887</v>
      </c>
      <c r="P276">
        <v>5.5024304674248423</v>
      </c>
      <c r="Q276">
        <v>0</v>
      </c>
      <c r="R276">
        <v>0</v>
      </c>
      <c r="V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7" spans="1:22" hidden="1" x14ac:dyDescent="0.25">
      <c r="A277" s="1" t="s">
        <v>135</v>
      </c>
      <c r="B277">
        <v>3</v>
      </c>
      <c r="C277" s="1" t="s">
        <v>137</v>
      </c>
      <c r="D277" s="1" t="s">
        <v>24</v>
      </c>
      <c r="E277">
        <v>2056</v>
      </c>
      <c r="F277">
        <v>1.826038956992841E-6</v>
      </c>
      <c r="G277">
        <v>14.124949718066906</v>
      </c>
      <c r="H277">
        <v>152.71181545534071</v>
      </c>
      <c r="I277">
        <v>236.75572232146584</v>
      </c>
      <c r="J277">
        <v>4.4375474590882982E-9</v>
      </c>
      <c r="K277">
        <v>0.75190104582591666</v>
      </c>
      <c r="L277">
        <v>28.721883245781004</v>
      </c>
      <c r="M277">
        <v>18.52766902680845</v>
      </c>
      <c r="N277">
        <v>2.0005230299707999</v>
      </c>
      <c r="O277">
        <v>4.4975321010110951</v>
      </c>
      <c r="P277">
        <v>5.5024782103861085</v>
      </c>
      <c r="Q277">
        <v>0</v>
      </c>
      <c r="R277">
        <v>0</v>
      </c>
      <c r="V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8" spans="1:22" hidden="1" x14ac:dyDescent="0.25">
      <c r="A278" s="1" t="s">
        <v>135</v>
      </c>
      <c r="B278">
        <v>3</v>
      </c>
      <c r="C278" s="1" t="s">
        <v>137</v>
      </c>
      <c r="D278" s="1" t="s">
        <v>24</v>
      </c>
      <c r="E278">
        <v>2057</v>
      </c>
      <c r="F278">
        <v>1.8684866559706389E-6</v>
      </c>
      <c r="G278">
        <v>10.811064075344293</v>
      </c>
      <c r="H278">
        <v>148.92019650258038</v>
      </c>
      <c r="I278">
        <v>236.75573386356666</v>
      </c>
      <c r="J278">
        <v>4.3908916094650262E-9</v>
      </c>
      <c r="K278">
        <v>0.50208839593741517</v>
      </c>
      <c r="L278">
        <v>29.138407498720852</v>
      </c>
      <c r="M278">
        <v>18.747081974130701</v>
      </c>
      <c r="N278">
        <v>1.6129688539906237</v>
      </c>
      <c r="O278">
        <v>4.4974934085028169</v>
      </c>
      <c r="P278">
        <v>5.5025137372346524</v>
      </c>
      <c r="Q278">
        <v>0</v>
      </c>
      <c r="R278">
        <v>0</v>
      </c>
      <c r="V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79" spans="1:22" hidden="1" x14ac:dyDescent="0.25">
      <c r="A279" s="1" t="s">
        <v>135</v>
      </c>
      <c r="B279">
        <v>3</v>
      </c>
      <c r="C279" s="1" t="s">
        <v>137</v>
      </c>
      <c r="D279" s="1" t="s">
        <v>24</v>
      </c>
      <c r="E279">
        <v>2058</v>
      </c>
      <c r="F279">
        <v>1.8841234159003965E-6</v>
      </c>
      <c r="G279">
        <v>6.6839947485700728</v>
      </c>
      <c r="H279">
        <v>153.27254918548624</v>
      </c>
      <c r="I279">
        <v>236.52993948299246</v>
      </c>
      <c r="J279">
        <v>4.3778245619237654E-9</v>
      </c>
      <c r="K279">
        <v>0.14977622744377853</v>
      </c>
      <c r="L279">
        <v>29.467691041101062</v>
      </c>
      <c r="M279">
        <v>19.052673642755501</v>
      </c>
      <c r="N279">
        <v>1.3227696321007043</v>
      </c>
      <c r="O279">
        <v>4.4974667072540484</v>
      </c>
      <c r="P279">
        <v>5.5025381644548101</v>
      </c>
      <c r="Q279">
        <v>0</v>
      </c>
      <c r="R279">
        <v>0</v>
      </c>
      <c r="V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0" spans="1:22" hidden="1" x14ac:dyDescent="0.25">
      <c r="A280" s="1" t="s">
        <v>135</v>
      </c>
      <c r="B280">
        <v>3</v>
      </c>
      <c r="C280" s="1" t="s">
        <v>137</v>
      </c>
      <c r="D280" s="1" t="s">
        <v>24</v>
      </c>
      <c r="E280">
        <v>2059</v>
      </c>
      <c r="F280">
        <v>1.8918836300161552E-6</v>
      </c>
      <c r="G280">
        <v>3.2754792051842885</v>
      </c>
      <c r="H280">
        <v>153.27254932279084</v>
      </c>
      <c r="I280">
        <v>216.48998269363125</v>
      </c>
      <c r="J280">
        <v>4.4195178016179969E-9</v>
      </c>
      <c r="K280">
        <v>0.15176629962422472</v>
      </c>
      <c r="L280">
        <v>29.174568986465179</v>
      </c>
      <c r="M280">
        <v>18.925710918954</v>
      </c>
      <c r="N280">
        <v>1.7466081108129139</v>
      </c>
      <c r="O280">
        <v>4.4710901312733276</v>
      </c>
      <c r="P280">
        <v>5.528912937795643</v>
      </c>
      <c r="Q280">
        <v>0</v>
      </c>
      <c r="R280">
        <v>0</v>
      </c>
      <c r="V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1" spans="1:22" hidden="1" x14ac:dyDescent="0.25">
      <c r="A281" s="1" t="s">
        <v>135</v>
      </c>
      <c r="B281">
        <v>3</v>
      </c>
      <c r="C281" s="1" t="s">
        <v>137</v>
      </c>
      <c r="D281" s="1" t="s">
        <v>24</v>
      </c>
      <c r="E281">
        <v>2060</v>
      </c>
      <c r="F281">
        <v>1.8915793464245429E-6</v>
      </c>
      <c r="G281">
        <v>6.9313547232178963E-8</v>
      </c>
      <c r="H281">
        <v>153.27254929719766</v>
      </c>
      <c r="I281">
        <v>202.66592626119987</v>
      </c>
      <c r="J281">
        <v>1.3414967434430877E-9</v>
      </c>
      <c r="K281">
        <v>3.0183500062036594E-9</v>
      </c>
      <c r="L281">
        <v>29.009309024360345</v>
      </c>
      <c r="M281">
        <v>18.609400681919173</v>
      </c>
      <c r="N281">
        <v>2.3804799766434908</v>
      </c>
      <c r="O281">
        <v>4.5222576769187395</v>
      </c>
      <c r="P281">
        <v>5.4777439728289581</v>
      </c>
      <c r="Q281">
        <v>0</v>
      </c>
      <c r="R281">
        <v>0</v>
      </c>
      <c r="V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2" spans="1:22" hidden="1" x14ac:dyDescent="0.25">
      <c r="A282" s="1" t="s">
        <v>135</v>
      </c>
      <c r="B282">
        <v>4</v>
      </c>
      <c r="C282" s="1" t="s">
        <v>137</v>
      </c>
      <c r="D282" s="1" t="s">
        <v>24</v>
      </c>
      <c r="E282">
        <v>2021</v>
      </c>
      <c r="F282">
        <v>70</v>
      </c>
      <c r="G282">
        <v>0.35</v>
      </c>
      <c r="H282">
        <v>0.13500000000000001</v>
      </c>
      <c r="I282">
        <v>0.13500000000000001</v>
      </c>
      <c r="J282">
        <v>5.3662607254999859</v>
      </c>
      <c r="K282">
        <v>9.2909090757260421E-2</v>
      </c>
      <c r="L282">
        <v>2.8912865047785219E-11</v>
      </c>
      <c r="M282">
        <v>1.2249629396727128E-7</v>
      </c>
      <c r="N282">
        <v>4.5413349480771732</v>
      </c>
      <c r="O282">
        <v>0</v>
      </c>
      <c r="P282">
        <v>0</v>
      </c>
      <c r="Q282">
        <v>0</v>
      </c>
      <c r="R282">
        <v>0</v>
      </c>
      <c r="V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3" spans="1:22" hidden="1" x14ac:dyDescent="0.25">
      <c r="A283" s="1" t="s">
        <v>135</v>
      </c>
      <c r="B283">
        <v>4</v>
      </c>
      <c r="C283" s="1" t="s">
        <v>137</v>
      </c>
      <c r="D283" s="1" t="s">
        <v>24</v>
      </c>
      <c r="E283">
        <v>2022</v>
      </c>
      <c r="F283">
        <v>70</v>
      </c>
      <c r="G283">
        <v>0.35</v>
      </c>
      <c r="H283">
        <v>0.13500000000000001</v>
      </c>
      <c r="I283">
        <v>0.13500000000000001</v>
      </c>
      <c r="J283">
        <v>9.6155751846600519E-10</v>
      </c>
      <c r="K283">
        <v>2.0332809200274513E-11</v>
      </c>
      <c r="L283">
        <v>2.8696527446717456E-3</v>
      </c>
      <c r="M283">
        <v>2.8696115969097558E-3</v>
      </c>
      <c r="N283">
        <v>11.105371814147105</v>
      </c>
      <c r="O283">
        <v>0</v>
      </c>
      <c r="P283">
        <v>0</v>
      </c>
      <c r="Q283">
        <v>0</v>
      </c>
      <c r="R283">
        <v>0</v>
      </c>
      <c r="V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4" spans="1:22" hidden="1" x14ac:dyDescent="0.25">
      <c r="A284" s="1" t="s">
        <v>135</v>
      </c>
      <c r="B284">
        <v>4</v>
      </c>
      <c r="C284" s="1" t="s">
        <v>137</v>
      </c>
      <c r="D284" s="1" t="s">
        <v>24</v>
      </c>
      <c r="E284">
        <v>2023</v>
      </c>
      <c r="F284">
        <v>65.333333333343944</v>
      </c>
      <c r="G284">
        <v>3.8266666666662128</v>
      </c>
      <c r="H284">
        <v>1.4782499999970904</v>
      </c>
      <c r="I284">
        <v>1.4782499934321269</v>
      </c>
      <c r="J284">
        <v>11.174292428690347</v>
      </c>
      <c r="K284">
        <v>1.0158060605187234</v>
      </c>
      <c r="L284">
        <v>1.6860332201068112E-2</v>
      </c>
      <c r="M284">
        <v>1.5764599650334332E-2</v>
      </c>
      <c r="N284">
        <v>0</v>
      </c>
      <c r="O284">
        <v>0</v>
      </c>
      <c r="P284">
        <v>0</v>
      </c>
      <c r="Q284">
        <v>0</v>
      </c>
      <c r="R284">
        <v>0</v>
      </c>
      <c r="V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5" spans="1:22" hidden="1" x14ac:dyDescent="0.25">
      <c r="A285" s="1" t="s">
        <v>135</v>
      </c>
      <c r="B285">
        <v>4</v>
      </c>
      <c r="C285" s="1" t="s">
        <v>137</v>
      </c>
      <c r="D285" s="1" t="s">
        <v>24</v>
      </c>
      <c r="E285">
        <v>2024</v>
      </c>
      <c r="F285">
        <v>60.666666666688037</v>
      </c>
      <c r="G285">
        <v>7.3033333333319961</v>
      </c>
      <c r="H285">
        <v>2.8214999999944621</v>
      </c>
      <c r="I285">
        <v>2.8214999813609438</v>
      </c>
      <c r="J285">
        <v>10.982878729722502</v>
      </c>
      <c r="K285">
        <v>1.9387030302187989</v>
      </c>
      <c r="L285">
        <v>0.21422821295230576</v>
      </c>
      <c r="M285">
        <v>0.19810889888430744</v>
      </c>
      <c r="N285">
        <v>0</v>
      </c>
      <c r="O285">
        <v>0</v>
      </c>
      <c r="P285">
        <v>0</v>
      </c>
      <c r="Q285">
        <v>0</v>
      </c>
      <c r="R285">
        <v>0</v>
      </c>
      <c r="V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6" spans="1:22" hidden="1" x14ac:dyDescent="0.25">
      <c r="A286" s="1" t="s">
        <v>135</v>
      </c>
      <c r="B286">
        <v>4</v>
      </c>
      <c r="C286" s="1" t="s">
        <v>137</v>
      </c>
      <c r="D286" s="1" t="s">
        <v>24</v>
      </c>
      <c r="E286">
        <v>2025</v>
      </c>
      <c r="F286">
        <v>56.000000000032259</v>
      </c>
      <c r="G286">
        <v>34.360399888876159</v>
      </c>
      <c r="H286">
        <v>7.1154180272224385</v>
      </c>
      <c r="I286">
        <v>17.664749776383189</v>
      </c>
      <c r="J286">
        <v>3.1118913761991234</v>
      </c>
      <c r="K286">
        <v>8.9950262887269901</v>
      </c>
      <c r="L286">
        <v>0.81785253178127715</v>
      </c>
      <c r="M286">
        <v>1.519959457025577</v>
      </c>
      <c r="N286">
        <v>0</v>
      </c>
      <c r="O286">
        <v>0</v>
      </c>
      <c r="P286">
        <v>0</v>
      </c>
      <c r="Q286">
        <v>0</v>
      </c>
      <c r="R286">
        <v>0</v>
      </c>
      <c r="V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7" spans="1:22" hidden="1" x14ac:dyDescent="0.25">
      <c r="A287" s="1" t="s">
        <v>135</v>
      </c>
      <c r="B287">
        <v>4</v>
      </c>
      <c r="C287" s="1" t="s">
        <v>137</v>
      </c>
      <c r="D287" s="1" t="s">
        <v>24</v>
      </c>
      <c r="E287">
        <v>2026</v>
      </c>
      <c r="F287">
        <v>51.333333333378228</v>
      </c>
      <c r="G287">
        <v>34.337066555554479</v>
      </c>
      <c r="H287">
        <v>7.9886565127952611</v>
      </c>
      <c r="I287">
        <v>45.94049751807389</v>
      </c>
      <c r="J287">
        <v>2.0791824280930382</v>
      </c>
      <c r="K287">
        <v>8.0049507797314448</v>
      </c>
      <c r="L287">
        <v>1.1309243250878109</v>
      </c>
      <c r="M287">
        <v>4.3412782110299766</v>
      </c>
      <c r="N287">
        <v>0</v>
      </c>
      <c r="O287">
        <v>0</v>
      </c>
      <c r="P287">
        <v>0</v>
      </c>
      <c r="Q287">
        <v>0</v>
      </c>
      <c r="R287">
        <v>0</v>
      </c>
      <c r="V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8" spans="1:22" hidden="1" x14ac:dyDescent="0.25">
      <c r="A288" s="1" t="s">
        <v>135</v>
      </c>
      <c r="B288">
        <v>4</v>
      </c>
      <c r="C288" s="1" t="s">
        <v>137</v>
      </c>
      <c r="D288" s="1" t="s">
        <v>24</v>
      </c>
      <c r="E288">
        <v>2027</v>
      </c>
      <c r="F288">
        <v>46.666666666726357</v>
      </c>
      <c r="G288">
        <v>34.313733222243648</v>
      </c>
      <c r="H288">
        <v>11.226154564023288</v>
      </c>
      <c r="I288">
        <v>51.591960909177651</v>
      </c>
      <c r="J288">
        <v>2.2892459306018207</v>
      </c>
      <c r="K288">
        <v>7.6821358699433384</v>
      </c>
      <c r="L288">
        <v>1.6468584304038545</v>
      </c>
      <c r="M288">
        <v>5.0489662010095868</v>
      </c>
      <c r="N288">
        <v>0</v>
      </c>
      <c r="O288">
        <v>0</v>
      </c>
      <c r="P288">
        <v>0</v>
      </c>
      <c r="Q288">
        <v>0</v>
      </c>
      <c r="R288">
        <v>0</v>
      </c>
      <c r="V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89" spans="1:22" hidden="1" x14ac:dyDescent="0.25">
      <c r="A289" s="1" t="s">
        <v>135</v>
      </c>
      <c r="B289">
        <v>4</v>
      </c>
      <c r="C289" s="1" t="s">
        <v>137</v>
      </c>
      <c r="D289" s="1" t="s">
        <v>24</v>
      </c>
      <c r="E289">
        <v>2028</v>
      </c>
      <c r="F289">
        <v>42.000000000077179</v>
      </c>
      <c r="G289">
        <v>43.597560397362521</v>
      </c>
      <c r="H289">
        <v>13.13345679069074</v>
      </c>
      <c r="I289">
        <v>53.855546541140811</v>
      </c>
      <c r="J289">
        <v>1.3066888903976868</v>
      </c>
      <c r="K289">
        <v>8.9354839863936846</v>
      </c>
      <c r="L289">
        <v>1.9626183679802034</v>
      </c>
      <c r="M289">
        <v>5.5738927843922479</v>
      </c>
      <c r="N289">
        <v>0</v>
      </c>
      <c r="O289">
        <v>0</v>
      </c>
      <c r="P289">
        <v>0</v>
      </c>
      <c r="Q289">
        <v>0</v>
      </c>
      <c r="R289">
        <v>0</v>
      </c>
      <c r="V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0" spans="1:22" hidden="1" x14ac:dyDescent="0.25">
      <c r="A290" s="1" t="s">
        <v>135</v>
      </c>
      <c r="B290">
        <v>4</v>
      </c>
      <c r="C290" s="1" t="s">
        <v>137</v>
      </c>
      <c r="D290" s="1" t="s">
        <v>24</v>
      </c>
      <c r="E290">
        <v>2029</v>
      </c>
      <c r="F290">
        <v>37.333333333431462</v>
      </c>
      <c r="G290">
        <v>47.887784980468702</v>
      </c>
      <c r="H290">
        <v>13.126706793046077</v>
      </c>
      <c r="I290">
        <v>58.013705812217083</v>
      </c>
      <c r="J290">
        <v>1.1156305136612048</v>
      </c>
      <c r="K290">
        <v>9.4834579372855554</v>
      </c>
      <c r="L290">
        <v>1.9987296351924264</v>
      </c>
      <c r="M290">
        <v>6.2908760171500946</v>
      </c>
      <c r="N290">
        <v>0</v>
      </c>
      <c r="O290">
        <v>0</v>
      </c>
      <c r="P290">
        <v>0</v>
      </c>
      <c r="Q290">
        <v>0</v>
      </c>
      <c r="R290">
        <v>0</v>
      </c>
      <c r="V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1" spans="1:22" x14ac:dyDescent="0.25">
      <c r="A291" s="1" t="s">
        <v>135</v>
      </c>
      <c r="B291">
        <v>4</v>
      </c>
      <c r="C291" s="1" t="s">
        <v>137</v>
      </c>
      <c r="D291" s="1" t="s">
        <v>24</v>
      </c>
      <c r="E291">
        <v>2030</v>
      </c>
      <c r="F291">
        <v>32.666666666790306</v>
      </c>
      <c r="G291">
        <v>50.436692914402407</v>
      </c>
      <c r="H291">
        <v>13.119956795064327</v>
      </c>
      <c r="I291">
        <v>62.272068473676811</v>
      </c>
      <c r="J291">
        <v>1.0272880373251478</v>
      </c>
      <c r="K291">
        <v>9.5901712526570027</v>
      </c>
      <c r="L291">
        <v>2.0627241786007797</v>
      </c>
      <c r="M291">
        <v>7.131969434231733</v>
      </c>
      <c r="N291">
        <v>0.18915878569099648</v>
      </c>
      <c r="O291">
        <v>6.6900133494032872</v>
      </c>
      <c r="P291">
        <v>8.310218294492163</v>
      </c>
      <c r="Q291">
        <v>0</v>
      </c>
      <c r="R291">
        <v>0</v>
      </c>
      <c r="V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2" spans="1:22" hidden="1" x14ac:dyDescent="0.25">
      <c r="A292" s="1" t="s">
        <v>135</v>
      </c>
      <c r="B292">
        <v>4</v>
      </c>
      <c r="C292" s="1" t="s">
        <v>137</v>
      </c>
      <c r="D292" s="1" t="s">
        <v>24</v>
      </c>
      <c r="E292">
        <v>2031</v>
      </c>
      <c r="F292">
        <v>28.00000000015546</v>
      </c>
      <c r="G292">
        <v>56.375819550398262</v>
      </c>
      <c r="H292">
        <v>18.724478445161303</v>
      </c>
      <c r="I292">
        <v>62.265440142209528</v>
      </c>
      <c r="J292">
        <v>0.77141091323973721</v>
      </c>
      <c r="K292">
        <v>10.244837812168864</v>
      </c>
      <c r="L292">
        <v>2.9849631135160974</v>
      </c>
      <c r="M292">
        <v>7.1638461419386186</v>
      </c>
      <c r="N292">
        <v>0.33525015179732259</v>
      </c>
      <c r="O292">
        <v>6.6900573702955635</v>
      </c>
      <c r="P292">
        <v>8.3102619854824873</v>
      </c>
      <c r="Q292">
        <v>0</v>
      </c>
      <c r="R292">
        <v>0</v>
      </c>
      <c r="V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3" spans="1:22" hidden="1" x14ac:dyDescent="0.25">
      <c r="A293" s="1" t="s">
        <v>135</v>
      </c>
      <c r="B293">
        <v>4</v>
      </c>
      <c r="C293" s="1" t="s">
        <v>137</v>
      </c>
      <c r="D293" s="1" t="s">
        <v>24</v>
      </c>
      <c r="E293">
        <v>2032</v>
      </c>
      <c r="F293">
        <v>23.333333333529819</v>
      </c>
      <c r="G293">
        <v>59.598674620961482</v>
      </c>
      <c r="H293">
        <v>25.069491117281618</v>
      </c>
      <c r="I293">
        <v>64.906315633016661</v>
      </c>
      <c r="J293">
        <v>0.76280609419606271</v>
      </c>
      <c r="K293">
        <v>10.424411320485829</v>
      </c>
      <c r="L293">
        <v>4.0316273256948305</v>
      </c>
      <c r="M293">
        <v>7.2784428949921232</v>
      </c>
      <c r="N293">
        <v>0.50298529006954107</v>
      </c>
      <c r="O293">
        <v>6.962281801295708</v>
      </c>
      <c r="P293">
        <v>8.0381235080817817</v>
      </c>
      <c r="Q293">
        <v>0</v>
      </c>
      <c r="R293">
        <v>0</v>
      </c>
      <c r="V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4" spans="1:22" hidden="1" x14ac:dyDescent="0.25">
      <c r="A294" s="1" t="s">
        <v>135</v>
      </c>
      <c r="B294">
        <v>4</v>
      </c>
      <c r="C294" s="1" t="s">
        <v>137</v>
      </c>
      <c r="D294" s="1" t="s">
        <v>24</v>
      </c>
      <c r="E294">
        <v>2033</v>
      </c>
      <c r="F294">
        <v>18.666666666918935</v>
      </c>
      <c r="G294">
        <v>63.6827363659919</v>
      </c>
      <c r="H294">
        <v>29.781780611522166</v>
      </c>
      <c r="I294">
        <v>70.532262357344948</v>
      </c>
      <c r="J294">
        <v>0.69048041628347678</v>
      </c>
      <c r="K294">
        <v>10.750029010643411</v>
      </c>
      <c r="L294">
        <v>4.8438888368716873</v>
      </c>
      <c r="M294">
        <v>7.5210253215301481</v>
      </c>
      <c r="N294">
        <v>0.69363364691618123</v>
      </c>
      <c r="O294">
        <v>7.1209432329135023</v>
      </c>
      <c r="P294">
        <v>7.8795488153410211</v>
      </c>
      <c r="Q294">
        <v>0</v>
      </c>
      <c r="R294">
        <v>0</v>
      </c>
      <c r="V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5" spans="1:22" hidden="1" x14ac:dyDescent="0.25">
      <c r="A295" s="1" t="s">
        <v>135</v>
      </c>
      <c r="B295">
        <v>4</v>
      </c>
      <c r="C295" s="1" t="s">
        <v>137</v>
      </c>
      <c r="D295" s="1" t="s">
        <v>24</v>
      </c>
      <c r="E295">
        <v>2034</v>
      </c>
      <c r="F295">
        <v>14.000000000335382</v>
      </c>
      <c r="G295">
        <v>67.17279172562472</v>
      </c>
      <c r="H295">
        <v>33.779969714106514</v>
      </c>
      <c r="I295">
        <v>74.027511813771767</v>
      </c>
      <c r="J295">
        <v>0.45734711190965432</v>
      </c>
      <c r="K295">
        <v>11.0463562138015</v>
      </c>
      <c r="L295">
        <v>5.631618247794381</v>
      </c>
      <c r="M295">
        <v>7.9020158113557457</v>
      </c>
      <c r="N295">
        <v>0.96387070715425682</v>
      </c>
      <c r="O295">
        <v>7.3403887102601582</v>
      </c>
      <c r="P295">
        <v>7.6601716078766708</v>
      </c>
      <c r="Q295">
        <v>0</v>
      </c>
      <c r="R295">
        <v>0</v>
      </c>
      <c r="V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6" spans="1:22" hidden="1" x14ac:dyDescent="0.25">
      <c r="A296" s="1" t="s">
        <v>135</v>
      </c>
      <c r="B296">
        <v>4</v>
      </c>
      <c r="C296" s="1" t="s">
        <v>137</v>
      </c>
      <c r="D296" s="1" t="s">
        <v>24</v>
      </c>
      <c r="E296">
        <v>2035</v>
      </c>
      <c r="F296">
        <v>9.3333333338129219</v>
      </c>
      <c r="G296">
        <v>70.421023479519675</v>
      </c>
      <c r="H296">
        <v>39.937879726736703</v>
      </c>
      <c r="I296">
        <v>75.642014084219113</v>
      </c>
      <c r="J296">
        <v>0.23721195297445891</v>
      </c>
      <c r="K296">
        <v>11.15522456888807</v>
      </c>
      <c r="L296">
        <v>6.6527729574401882</v>
      </c>
      <c r="M296">
        <v>8.3776539098774983</v>
      </c>
      <c r="N296">
        <v>1.075864023573825</v>
      </c>
      <c r="O296">
        <v>7.3674155818052833</v>
      </c>
      <c r="P296">
        <v>7.6332059055171824</v>
      </c>
      <c r="Q296">
        <v>0</v>
      </c>
      <c r="R296">
        <v>0</v>
      </c>
      <c r="V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7" spans="1:22" hidden="1" x14ac:dyDescent="0.25">
      <c r="A297" s="1" t="s">
        <v>135</v>
      </c>
      <c r="B297">
        <v>4</v>
      </c>
      <c r="C297" s="1" t="s">
        <v>137</v>
      </c>
      <c r="D297" s="1" t="s">
        <v>24</v>
      </c>
      <c r="E297">
        <v>2036</v>
      </c>
      <c r="F297">
        <v>4.6666666674874762</v>
      </c>
      <c r="G297">
        <v>70.397690255240065</v>
      </c>
      <c r="H297">
        <v>47.364953306632671</v>
      </c>
      <c r="I297">
        <v>79.840028226142266</v>
      </c>
      <c r="J297">
        <v>0.11860597757824171</v>
      </c>
      <c r="K297">
        <v>11.15598424579632</v>
      </c>
      <c r="L297">
        <v>7.8590659031681094</v>
      </c>
      <c r="M297">
        <v>8.5272171484976553</v>
      </c>
      <c r="N297">
        <v>1.3393100679884693</v>
      </c>
      <c r="O297">
        <v>7.2284691478421816</v>
      </c>
      <c r="P297">
        <v>7.7721790122595804</v>
      </c>
      <c r="Q297">
        <v>0</v>
      </c>
      <c r="R297">
        <v>0</v>
      </c>
      <c r="V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8" spans="1:22" hidden="1" x14ac:dyDescent="0.25">
      <c r="A298" s="1" t="s">
        <v>135</v>
      </c>
      <c r="B298">
        <v>4</v>
      </c>
      <c r="C298" s="1" t="s">
        <v>137</v>
      </c>
      <c r="D298" s="1" t="s">
        <v>24</v>
      </c>
      <c r="E298">
        <v>2037</v>
      </c>
      <c r="F298">
        <v>1.4428435448051492E-7</v>
      </c>
      <c r="G298">
        <v>70.374356921924786</v>
      </c>
      <c r="H298">
        <v>57.94447759259068</v>
      </c>
      <c r="I298">
        <v>79.833300808170677</v>
      </c>
      <c r="J298">
        <v>5.5004644574397985E-9</v>
      </c>
      <c r="K298">
        <v>11.647336033121787</v>
      </c>
      <c r="L298">
        <v>9.2474774275184402</v>
      </c>
      <c r="M298">
        <v>8.031335729567358</v>
      </c>
      <c r="N298">
        <v>1.5739027165155415</v>
      </c>
      <c r="O298">
        <v>6.9415117491737437</v>
      </c>
      <c r="P298">
        <v>8.0591419847152537</v>
      </c>
      <c r="Q298">
        <v>0</v>
      </c>
      <c r="R298">
        <v>0</v>
      </c>
      <c r="V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99" spans="1:22" hidden="1" x14ac:dyDescent="0.25">
      <c r="A299" s="1" t="s">
        <v>135</v>
      </c>
      <c r="B299">
        <v>4</v>
      </c>
      <c r="C299" s="1" t="s">
        <v>137</v>
      </c>
      <c r="D299" s="1" t="s">
        <v>24</v>
      </c>
      <c r="E299">
        <v>2038</v>
      </c>
      <c r="F299">
        <v>1.4547676620925329E-7</v>
      </c>
      <c r="G299">
        <v>70.37435692193209</v>
      </c>
      <c r="H299">
        <v>57.937727937875088</v>
      </c>
      <c r="I299">
        <v>95.226660958003649</v>
      </c>
      <c r="J299">
        <v>5.3295523403635915E-9</v>
      </c>
      <c r="K299">
        <v>11.572066601983147</v>
      </c>
      <c r="L299">
        <v>9.4035762792533575</v>
      </c>
      <c r="M299">
        <v>9.3768098771195394</v>
      </c>
      <c r="N299">
        <v>1.6468756413291992</v>
      </c>
      <c r="O299">
        <v>6.8195633250661052</v>
      </c>
      <c r="P299">
        <v>8.1810901019570679</v>
      </c>
      <c r="Q299">
        <v>0</v>
      </c>
      <c r="R299">
        <v>0</v>
      </c>
      <c r="V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0" spans="1:22" hidden="1" x14ac:dyDescent="0.25">
      <c r="A300" s="1" t="s">
        <v>135</v>
      </c>
      <c r="B300">
        <v>4</v>
      </c>
      <c r="C300" s="1" t="s">
        <v>137</v>
      </c>
      <c r="D300" s="1" t="s">
        <v>24</v>
      </c>
      <c r="E300">
        <v>2039</v>
      </c>
      <c r="F300">
        <v>1.4759109676697255E-7</v>
      </c>
      <c r="G300">
        <v>70.374356921941896</v>
      </c>
      <c r="H300">
        <v>57.930977938458575</v>
      </c>
      <c r="I300">
        <v>115.00495996675879</v>
      </c>
      <c r="J300">
        <v>5.1610589503738844E-9</v>
      </c>
      <c r="K300">
        <v>10.768060072334796</v>
      </c>
      <c r="L300">
        <v>9.7870647257631607</v>
      </c>
      <c r="M300">
        <v>11.236489858327992</v>
      </c>
      <c r="N300">
        <v>1.7078997120064732</v>
      </c>
      <c r="O300">
        <v>6.7331269868915031</v>
      </c>
      <c r="P300">
        <v>8.2675025351852476</v>
      </c>
      <c r="Q300">
        <v>0</v>
      </c>
      <c r="R300">
        <v>0</v>
      </c>
      <c r="V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1" spans="1:22" hidden="1" x14ac:dyDescent="0.25">
      <c r="A301" s="1" t="s">
        <v>135</v>
      </c>
      <c r="B301">
        <v>4</v>
      </c>
      <c r="C301" s="1" t="s">
        <v>137</v>
      </c>
      <c r="D301" s="1" t="s">
        <v>24</v>
      </c>
      <c r="E301">
        <v>2040</v>
      </c>
      <c r="F301">
        <v>1.5091096253050181E-7</v>
      </c>
      <c r="G301">
        <v>70.374356921953819</v>
      </c>
      <c r="H301">
        <v>57.924227938699786</v>
      </c>
      <c r="I301">
        <v>128.82142906492413</v>
      </c>
      <c r="J301">
        <v>4.9628978001303521E-9</v>
      </c>
      <c r="K301">
        <v>10.547383226659472</v>
      </c>
      <c r="L301">
        <v>10.024848006592892</v>
      </c>
      <c r="M301">
        <v>12.628356363928983</v>
      </c>
      <c r="N301">
        <v>1.7994536099409999</v>
      </c>
      <c r="O301">
        <v>6.6872803466307982</v>
      </c>
      <c r="P301">
        <v>8.313326011779818</v>
      </c>
      <c r="Q301">
        <v>0</v>
      </c>
      <c r="R301">
        <v>0</v>
      </c>
      <c r="V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2" spans="1:22" hidden="1" x14ac:dyDescent="0.25">
      <c r="A302" s="1" t="s">
        <v>135</v>
      </c>
      <c r="B302">
        <v>4</v>
      </c>
      <c r="C302" s="1" t="s">
        <v>137</v>
      </c>
      <c r="D302" s="1" t="s">
        <v>24</v>
      </c>
      <c r="E302">
        <v>2041</v>
      </c>
      <c r="F302">
        <v>1.5443402840174343E-7</v>
      </c>
      <c r="G302">
        <v>70.374356921965926</v>
      </c>
      <c r="H302">
        <v>57.917477938987659</v>
      </c>
      <c r="I302">
        <v>148.50021001235621</v>
      </c>
      <c r="J302">
        <v>4.4056804223047728E-9</v>
      </c>
      <c r="K302">
        <v>9.6979055164296568</v>
      </c>
      <c r="L302">
        <v>10.623746420486384</v>
      </c>
      <c r="M302">
        <v>14.429021145361757</v>
      </c>
      <c r="N302">
        <v>1.7512832884259566</v>
      </c>
      <c r="O302">
        <v>6.3829331369572735</v>
      </c>
      <c r="P302">
        <v>8.6176148604518588</v>
      </c>
      <c r="Q302">
        <v>0</v>
      </c>
      <c r="R302">
        <v>0</v>
      </c>
      <c r="V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3" spans="1:22" hidden="1" x14ac:dyDescent="0.25">
      <c r="A303" s="1" t="s">
        <v>135</v>
      </c>
      <c r="B303">
        <v>4</v>
      </c>
      <c r="C303" s="1" t="s">
        <v>137</v>
      </c>
      <c r="D303" s="1" t="s">
        <v>24</v>
      </c>
      <c r="E303">
        <v>2042</v>
      </c>
      <c r="F303">
        <v>1.5955525100449919E-7</v>
      </c>
      <c r="G303">
        <v>70.374356921978375</v>
      </c>
      <c r="H303">
        <v>57.910727939606232</v>
      </c>
      <c r="I303">
        <v>160.41441757890175</v>
      </c>
      <c r="J303">
        <v>3.4627776073810554E-9</v>
      </c>
      <c r="K303">
        <v>9.0598701348618977</v>
      </c>
      <c r="L303">
        <v>11.311706289057117</v>
      </c>
      <c r="M303">
        <v>15.848068373661755</v>
      </c>
      <c r="N303">
        <v>1.7797258978024963</v>
      </c>
      <c r="O303">
        <v>6.0930942748643</v>
      </c>
      <c r="P303">
        <v>8.9074680540095645</v>
      </c>
      <c r="Q303">
        <v>0</v>
      </c>
      <c r="R303">
        <v>0</v>
      </c>
      <c r="V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4" spans="1:22" hidden="1" x14ac:dyDescent="0.25">
      <c r="A304" s="1" t="s">
        <v>135</v>
      </c>
      <c r="B304">
        <v>4</v>
      </c>
      <c r="C304" s="1" t="s">
        <v>137</v>
      </c>
      <c r="D304" s="1" t="s">
        <v>24</v>
      </c>
      <c r="E304">
        <v>2043</v>
      </c>
      <c r="F304">
        <v>1.7124818158169466E-7</v>
      </c>
      <c r="G304">
        <v>70.374356921990113</v>
      </c>
      <c r="H304">
        <v>56.560727939794205</v>
      </c>
      <c r="I304">
        <v>159.06441943922212</v>
      </c>
      <c r="J304">
        <v>3.1891454043461439E-9</v>
      </c>
      <c r="K304">
        <v>9.3675534226663348</v>
      </c>
      <c r="L304">
        <v>11.337656740610271</v>
      </c>
      <c r="M304">
        <v>16.805985167650324</v>
      </c>
      <c r="N304">
        <v>1.9880674972629537</v>
      </c>
      <c r="O304">
        <v>6.0924887240800674</v>
      </c>
      <c r="P304">
        <v>8.9080940535263036</v>
      </c>
      <c r="Q304">
        <v>0</v>
      </c>
      <c r="R304">
        <v>0</v>
      </c>
      <c r="V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5" spans="1:22" hidden="1" x14ac:dyDescent="0.25">
      <c r="A305" s="1" t="s">
        <v>135</v>
      </c>
      <c r="B305">
        <v>4</v>
      </c>
      <c r="C305" s="1" t="s">
        <v>137</v>
      </c>
      <c r="D305" s="1" t="s">
        <v>24</v>
      </c>
      <c r="E305">
        <v>2044</v>
      </c>
      <c r="F305">
        <v>1.8897742846759186E-7</v>
      </c>
      <c r="G305">
        <v>70.374356921999563</v>
      </c>
      <c r="H305">
        <v>57.491590188123368</v>
      </c>
      <c r="I305">
        <v>180.36387888903434</v>
      </c>
      <c r="J305">
        <v>2.8963733168602965E-9</v>
      </c>
      <c r="K305">
        <v>8.7518421071325037</v>
      </c>
      <c r="L305">
        <v>11.788891169373546</v>
      </c>
      <c r="M305">
        <v>18.626429965453212</v>
      </c>
      <c r="N305">
        <v>1.8332710381505646</v>
      </c>
      <c r="O305">
        <v>6.091875101774713</v>
      </c>
      <c r="P305">
        <v>8.9086993878265375</v>
      </c>
      <c r="Q305">
        <v>0</v>
      </c>
      <c r="R305">
        <v>0</v>
      </c>
      <c r="V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6" spans="1:22" hidden="1" x14ac:dyDescent="0.25">
      <c r="A306" s="1" t="s">
        <v>135</v>
      </c>
      <c r="B306">
        <v>4</v>
      </c>
      <c r="C306" s="1" t="s">
        <v>137</v>
      </c>
      <c r="D306" s="1" t="s">
        <v>24</v>
      </c>
      <c r="E306">
        <v>2045</v>
      </c>
      <c r="F306">
        <v>2.1132521112076151E-7</v>
      </c>
      <c r="G306">
        <v>70.374356922008246</v>
      </c>
      <c r="H306">
        <v>74.08051778147032</v>
      </c>
      <c r="I306">
        <v>199.45907189847333</v>
      </c>
      <c r="J306">
        <v>2.6567509236543763E-9</v>
      </c>
      <c r="K306">
        <v>7.5719736311785919</v>
      </c>
      <c r="L306">
        <v>15.059369700526949</v>
      </c>
      <c r="M306">
        <v>18.383378301047504</v>
      </c>
      <c r="N306">
        <v>1.485306404866692</v>
      </c>
      <c r="O306">
        <v>6.0199750406520751</v>
      </c>
      <c r="P306">
        <v>8.9805516197620925</v>
      </c>
      <c r="Q306">
        <v>0</v>
      </c>
      <c r="R306">
        <v>0</v>
      </c>
      <c r="V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7" spans="1:22" hidden="1" x14ac:dyDescent="0.25">
      <c r="A307" s="1" t="s">
        <v>135</v>
      </c>
      <c r="B307">
        <v>4</v>
      </c>
      <c r="C307" s="1" t="s">
        <v>137</v>
      </c>
      <c r="D307" s="1" t="s">
        <v>24</v>
      </c>
      <c r="E307">
        <v>2046</v>
      </c>
      <c r="F307">
        <v>2.3824274126977659E-7</v>
      </c>
      <c r="G307">
        <v>70.374356922018677</v>
      </c>
      <c r="H307">
        <v>86.669858774925927</v>
      </c>
      <c r="I307">
        <v>192.34017011484556</v>
      </c>
      <c r="J307">
        <v>2.5312152956059686E-9</v>
      </c>
      <c r="K307">
        <v>7.4714435104257966</v>
      </c>
      <c r="L307">
        <v>17.652682839393986</v>
      </c>
      <c r="M307">
        <v>17.338414700269489</v>
      </c>
      <c r="N307">
        <v>1.5337014369392594</v>
      </c>
      <c r="O307">
        <v>5.9918620940361516</v>
      </c>
      <c r="P307">
        <v>9.0085725915229009</v>
      </c>
      <c r="Q307">
        <v>0</v>
      </c>
      <c r="R307">
        <v>0</v>
      </c>
      <c r="V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8" spans="1:22" hidden="1" x14ac:dyDescent="0.25">
      <c r="A308" s="1" t="s">
        <v>135</v>
      </c>
      <c r="B308">
        <v>4</v>
      </c>
      <c r="C308" s="1" t="s">
        <v>137</v>
      </c>
      <c r="D308" s="1" t="s">
        <v>24</v>
      </c>
      <c r="E308">
        <v>2047</v>
      </c>
      <c r="F308">
        <v>2.6973174385890935E-7</v>
      </c>
      <c r="G308">
        <v>70.374356922032149</v>
      </c>
      <c r="H308">
        <v>96.527893098320476</v>
      </c>
      <c r="I308">
        <v>186.68211507722154</v>
      </c>
      <c r="J308">
        <v>2.4232961328745486E-9</v>
      </c>
      <c r="K308">
        <v>7.2788514364038068</v>
      </c>
      <c r="L308">
        <v>19.945139005297786</v>
      </c>
      <c r="M308">
        <v>16.773542530999045</v>
      </c>
      <c r="N308">
        <v>1.5052862223110235</v>
      </c>
      <c r="O308">
        <v>6.3471212156267258</v>
      </c>
      <c r="P308">
        <v>8.6532082072311614</v>
      </c>
      <c r="Q308">
        <v>0</v>
      </c>
      <c r="R308">
        <v>0</v>
      </c>
      <c r="V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09" spans="1:22" hidden="1" x14ac:dyDescent="0.25">
      <c r="A309" s="1" t="s">
        <v>135</v>
      </c>
      <c r="B309">
        <v>4</v>
      </c>
      <c r="C309" s="1" t="s">
        <v>137</v>
      </c>
      <c r="D309" s="1" t="s">
        <v>24</v>
      </c>
      <c r="E309">
        <v>2048</v>
      </c>
      <c r="F309">
        <v>3.0661981250209131E-7</v>
      </c>
      <c r="G309">
        <v>66.874356922058169</v>
      </c>
      <c r="H309">
        <v>106.38541373564466</v>
      </c>
      <c r="I309">
        <v>191.70504809998488</v>
      </c>
      <c r="J309">
        <v>2.381711029298188E-9</v>
      </c>
      <c r="K309">
        <v>6.7149094602792916</v>
      </c>
      <c r="L309">
        <v>22.029650452608273</v>
      </c>
      <c r="M309">
        <v>16.723722104620695</v>
      </c>
      <c r="N309">
        <v>1.5324048119214113</v>
      </c>
      <c r="O309">
        <v>6.6412465786130479</v>
      </c>
      <c r="P309">
        <v>8.3590034559038742</v>
      </c>
      <c r="Q309">
        <v>0</v>
      </c>
      <c r="R309">
        <v>0</v>
      </c>
      <c r="V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0" spans="1:22" hidden="1" x14ac:dyDescent="0.25">
      <c r="A310" s="1" t="s">
        <v>135</v>
      </c>
      <c r="B310">
        <v>4</v>
      </c>
      <c r="C310" s="1" t="s">
        <v>137</v>
      </c>
      <c r="D310" s="1" t="s">
        <v>24</v>
      </c>
      <c r="E310">
        <v>2049</v>
      </c>
      <c r="F310">
        <v>3.4941814043287343E-7</v>
      </c>
      <c r="G310">
        <v>63.374356922264077</v>
      </c>
      <c r="H310">
        <v>112.64579847828209</v>
      </c>
      <c r="I310">
        <v>208.14783412528405</v>
      </c>
      <c r="J310">
        <v>2.3303511110918429E-9</v>
      </c>
      <c r="K310">
        <v>6.132050934379909</v>
      </c>
      <c r="L310">
        <v>23.366362883156256</v>
      </c>
      <c r="M310">
        <v>17.49557413577946</v>
      </c>
      <c r="N310">
        <v>1.5060880643493224</v>
      </c>
      <c r="O310">
        <v>6.7330600975929285</v>
      </c>
      <c r="P310">
        <v>8.2671290820311611</v>
      </c>
      <c r="Q310">
        <v>0</v>
      </c>
      <c r="R310">
        <v>0</v>
      </c>
      <c r="V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1" spans="1:22" hidden="1" x14ac:dyDescent="0.25">
      <c r="A311" s="1" t="s">
        <v>135</v>
      </c>
      <c r="B311">
        <v>4</v>
      </c>
      <c r="C311" s="1" t="s">
        <v>137</v>
      </c>
      <c r="D311" s="1" t="s">
        <v>24</v>
      </c>
      <c r="E311">
        <v>2050</v>
      </c>
      <c r="F311">
        <v>3.9930069343085475E-7</v>
      </c>
      <c r="G311">
        <v>36.293957034129555</v>
      </c>
      <c r="H311">
        <v>135.27250044761357</v>
      </c>
      <c r="I311">
        <v>239.12840501976788</v>
      </c>
      <c r="J311">
        <v>2.3482527046529113E-9</v>
      </c>
      <c r="K311">
        <v>2.8417315814529864</v>
      </c>
      <c r="L311">
        <v>27.302400236800327</v>
      </c>
      <c r="M311">
        <v>17.766929937678611</v>
      </c>
      <c r="N311">
        <v>2.0957153916739366</v>
      </c>
      <c r="O311">
        <v>6.963476638636493</v>
      </c>
      <c r="P311">
        <v>8.0366644214042857</v>
      </c>
      <c r="Q311">
        <v>0</v>
      </c>
      <c r="R311">
        <v>0</v>
      </c>
      <c r="V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2" spans="1:22" hidden="1" x14ac:dyDescent="0.25">
      <c r="A312" s="1" t="s">
        <v>135</v>
      </c>
      <c r="B312">
        <v>4</v>
      </c>
      <c r="C312" s="1" t="s">
        <v>137</v>
      </c>
      <c r="D312" s="1" t="s">
        <v>24</v>
      </c>
      <c r="E312">
        <v>2051</v>
      </c>
      <c r="F312">
        <v>4.5727395196477598E-7</v>
      </c>
      <c r="G312">
        <v>36.293957034207075</v>
      </c>
      <c r="H312">
        <v>129.6612288124864</v>
      </c>
      <c r="I312">
        <v>239.12830037817486</v>
      </c>
      <c r="J312">
        <v>2.283290955670528E-9</v>
      </c>
      <c r="K312">
        <v>2.8208637105822363</v>
      </c>
      <c r="L312">
        <v>27.093839094366071</v>
      </c>
      <c r="M312">
        <v>17.958098644698683</v>
      </c>
      <c r="N312">
        <v>2.1248002902337375</v>
      </c>
      <c r="O312">
        <v>7.0360229290702332</v>
      </c>
      <c r="P312">
        <v>7.9640795813636842</v>
      </c>
      <c r="Q312">
        <v>0</v>
      </c>
      <c r="R312">
        <v>0</v>
      </c>
      <c r="V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3" spans="1:22" hidden="1" x14ac:dyDescent="0.25">
      <c r="A313" s="1" t="s">
        <v>135</v>
      </c>
      <c r="B313">
        <v>4</v>
      </c>
      <c r="C313" s="1" t="s">
        <v>137</v>
      </c>
      <c r="D313" s="1" t="s">
        <v>24</v>
      </c>
      <c r="E313">
        <v>2052</v>
      </c>
      <c r="F313">
        <v>5.2505229049794653E-7</v>
      </c>
      <c r="G313">
        <v>36.293957034200773</v>
      </c>
      <c r="H313">
        <v>128.43056809835389</v>
      </c>
      <c r="I313">
        <v>236.48068688191117</v>
      </c>
      <c r="J313">
        <v>2.2380078307612579E-9</v>
      </c>
      <c r="K313">
        <v>2.7662553157836562</v>
      </c>
      <c r="L313">
        <v>26.984948125182239</v>
      </c>
      <c r="M313">
        <v>18.109251562778979</v>
      </c>
      <c r="N313">
        <v>2.1404455900307635</v>
      </c>
      <c r="O313">
        <v>7.0924339197755817</v>
      </c>
      <c r="P313">
        <v>7.9076393316262221</v>
      </c>
      <c r="Q313">
        <v>0</v>
      </c>
      <c r="R313">
        <v>0</v>
      </c>
      <c r="V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4" spans="1:22" hidden="1" x14ac:dyDescent="0.25">
      <c r="A314" s="1" t="s">
        <v>135</v>
      </c>
      <c r="B314">
        <v>4</v>
      </c>
      <c r="C314" s="1" t="s">
        <v>137</v>
      </c>
      <c r="D314" s="1" t="s">
        <v>24</v>
      </c>
      <c r="E314">
        <v>2053</v>
      </c>
      <c r="F314">
        <v>6.0441061827906111E-7</v>
      </c>
      <c r="G314">
        <v>26.986796525763715</v>
      </c>
      <c r="H314">
        <v>123.71152868526939</v>
      </c>
      <c r="I314">
        <v>230.84800017910757</v>
      </c>
      <c r="J314">
        <v>2.1879773593876303E-9</v>
      </c>
      <c r="K314">
        <v>2.091490191354199</v>
      </c>
      <c r="L314">
        <v>27.022541129964935</v>
      </c>
      <c r="M314">
        <v>18.291153704867607</v>
      </c>
      <c r="N314">
        <v>2.5964109874864354</v>
      </c>
      <c r="O314">
        <v>7.1657817520741087</v>
      </c>
      <c r="P314">
        <v>7.8342693324009582</v>
      </c>
      <c r="Q314">
        <v>0</v>
      </c>
      <c r="R314">
        <v>0</v>
      </c>
      <c r="V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5" spans="1:22" hidden="1" x14ac:dyDescent="0.25">
      <c r="A315" s="1" t="s">
        <v>135</v>
      </c>
      <c r="B315">
        <v>4</v>
      </c>
      <c r="C315" s="1" t="s">
        <v>137</v>
      </c>
      <c r="D315" s="1" t="s">
        <v>24</v>
      </c>
      <c r="E315">
        <v>2054</v>
      </c>
      <c r="F315">
        <v>6.9728339191091096E-7</v>
      </c>
      <c r="G315">
        <v>22.67323860933471</v>
      </c>
      <c r="H315">
        <v>141.26077618526404</v>
      </c>
      <c r="I315">
        <v>236.28793081622266</v>
      </c>
      <c r="J315">
        <v>2.1616645955447882E-9</v>
      </c>
      <c r="K315">
        <v>1.5702537029137034</v>
      </c>
      <c r="L315">
        <v>27.908396085771052</v>
      </c>
      <c r="M315">
        <v>18.14498761452948</v>
      </c>
      <c r="N315">
        <v>2.3756165704772201</v>
      </c>
      <c r="O315">
        <v>7.2240798670277728</v>
      </c>
      <c r="P315">
        <v>7.7759554469507339</v>
      </c>
      <c r="Q315">
        <v>0</v>
      </c>
      <c r="R315">
        <v>0</v>
      </c>
      <c r="V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6" spans="1:22" hidden="1" x14ac:dyDescent="0.25">
      <c r="A316" s="1" t="s">
        <v>135</v>
      </c>
      <c r="B316">
        <v>4</v>
      </c>
      <c r="C316" s="1" t="s">
        <v>137</v>
      </c>
      <c r="D316" s="1" t="s">
        <v>24</v>
      </c>
      <c r="E316">
        <v>2055</v>
      </c>
      <c r="F316">
        <v>7.9855538050236751E-7</v>
      </c>
      <c r="G316">
        <v>20.100997342077637</v>
      </c>
      <c r="H316">
        <v>160.27969587058948</v>
      </c>
      <c r="I316">
        <v>240.76400898620645</v>
      </c>
      <c r="J316">
        <v>2.1343507521105311E-9</v>
      </c>
      <c r="K316">
        <v>1.088618350791011</v>
      </c>
      <c r="L316">
        <v>28.56027803224563</v>
      </c>
      <c r="M316">
        <v>18.411641246378505</v>
      </c>
      <c r="N316">
        <v>1.9387699730137928</v>
      </c>
      <c r="O316">
        <v>7.2200372975417162</v>
      </c>
      <c r="P316">
        <v>7.7799864675317316</v>
      </c>
      <c r="Q316">
        <v>0</v>
      </c>
      <c r="R316">
        <v>0</v>
      </c>
      <c r="V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7" spans="1:22" hidden="1" x14ac:dyDescent="0.25">
      <c r="A317" s="1" t="s">
        <v>135</v>
      </c>
      <c r="B317">
        <v>4</v>
      </c>
      <c r="C317" s="1" t="s">
        <v>137</v>
      </c>
      <c r="D317" s="1" t="s">
        <v>24</v>
      </c>
      <c r="E317">
        <v>2056</v>
      </c>
      <c r="F317">
        <v>8.6602417708367625E-7</v>
      </c>
      <c r="G317">
        <v>14.13853737275997</v>
      </c>
      <c r="H317">
        <v>152.84587229472461</v>
      </c>
      <c r="I317">
        <v>236.55926264197953</v>
      </c>
      <c r="J317">
        <v>2.1100928680746778E-9</v>
      </c>
      <c r="K317">
        <v>0.75159613680119419</v>
      </c>
      <c r="L317">
        <v>28.730853474897799</v>
      </c>
      <c r="M317">
        <v>18.520516922639761</v>
      </c>
      <c r="N317">
        <v>1.9993751901258445</v>
      </c>
      <c r="O317">
        <v>7.408584136655648</v>
      </c>
      <c r="P317">
        <v>7.5914326703359549</v>
      </c>
      <c r="Q317">
        <v>0</v>
      </c>
      <c r="R317">
        <v>0</v>
      </c>
      <c r="V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8" spans="1:22" hidden="1" x14ac:dyDescent="0.25">
      <c r="A318" s="1" t="s">
        <v>135</v>
      </c>
      <c r="B318">
        <v>4</v>
      </c>
      <c r="C318" s="1" t="s">
        <v>137</v>
      </c>
      <c r="D318" s="1" t="s">
        <v>24</v>
      </c>
      <c r="E318">
        <v>2057</v>
      </c>
      <c r="F318">
        <v>8.8615777954341264E-7</v>
      </c>
      <c r="G318">
        <v>10.89234896887559</v>
      </c>
      <c r="H318">
        <v>148.89056385619253</v>
      </c>
      <c r="I318">
        <v>236.55929099544693</v>
      </c>
      <c r="J318">
        <v>2.0894562254510276E-9</v>
      </c>
      <c r="K318">
        <v>0.50586618995061661</v>
      </c>
      <c r="L318">
        <v>29.136408834389066</v>
      </c>
      <c r="M318">
        <v>18.744187269559859</v>
      </c>
      <c r="N318">
        <v>1.6132326619835518</v>
      </c>
      <c r="O318">
        <v>7.4838362980975104</v>
      </c>
      <c r="P318">
        <v>7.5161752970254581</v>
      </c>
      <c r="Q318">
        <v>0</v>
      </c>
      <c r="R318">
        <v>0</v>
      </c>
      <c r="V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19" spans="1:22" hidden="1" x14ac:dyDescent="0.25">
      <c r="A319" s="1" t="s">
        <v>135</v>
      </c>
      <c r="B319">
        <v>4</v>
      </c>
      <c r="C319" s="1" t="s">
        <v>137</v>
      </c>
      <c r="D319" s="1" t="s">
        <v>24</v>
      </c>
      <c r="E319">
        <v>2058</v>
      </c>
      <c r="F319">
        <v>8.935740642435522E-7</v>
      </c>
      <c r="G319">
        <v>6.7849538905277793</v>
      </c>
      <c r="H319">
        <v>153.31861774459929</v>
      </c>
      <c r="I319">
        <v>236.54520220704546</v>
      </c>
      <c r="J319">
        <v>2.0861042273166109E-9</v>
      </c>
      <c r="K319">
        <v>0.15328232806497685</v>
      </c>
      <c r="L319">
        <v>29.465774950843411</v>
      </c>
      <c r="M319">
        <v>19.048132358301299</v>
      </c>
      <c r="N319">
        <v>1.3243336046685394</v>
      </c>
      <c r="O319">
        <v>7.4594525375411482</v>
      </c>
      <c r="P319">
        <v>7.5405554178068055</v>
      </c>
      <c r="Q319">
        <v>0</v>
      </c>
      <c r="R319">
        <v>0</v>
      </c>
      <c r="V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0" spans="1:22" hidden="1" x14ac:dyDescent="0.25">
      <c r="A320" s="1" t="s">
        <v>135</v>
      </c>
      <c r="B320">
        <v>4</v>
      </c>
      <c r="C320" s="1" t="s">
        <v>137</v>
      </c>
      <c r="D320" s="1" t="s">
        <v>24</v>
      </c>
      <c r="E320">
        <v>2059</v>
      </c>
      <c r="F320">
        <v>8.9725448404608423E-7</v>
      </c>
      <c r="G320">
        <v>3.2715651975833189</v>
      </c>
      <c r="H320">
        <v>153.31861774588489</v>
      </c>
      <c r="I320">
        <v>216.76017585064142</v>
      </c>
      <c r="J320">
        <v>2.1053785874472381E-9</v>
      </c>
      <c r="K320">
        <v>0.15154703211880405</v>
      </c>
      <c r="L320">
        <v>29.172836518113261</v>
      </c>
      <c r="M320">
        <v>18.927298113927399</v>
      </c>
      <c r="N320">
        <v>1.7468162818500594</v>
      </c>
      <c r="O320">
        <v>7.2292976781082618</v>
      </c>
      <c r="P320">
        <v>7.7707074237259555</v>
      </c>
      <c r="Q320">
        <v>0</v>
      </c>
      <c r="R320">
        <v>0</v>
      </c>
      <c r="V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1" spans="1:22" hidden="1" x14ac:dyDescent="0.25">
      <c r="A321" s="1" t="s">
        <v>135</v>
      </c>
      <c r="B321">
        <v>4</v>
      </c>
      <c r="C321" s="1" t="s">
        <v>137</v>
      </c>
      <c r="D321" s="1" t="s">
        <v>24</v>
      </c>
      <c r="E321">
        <v>2060</v>
      </c>
      <c r="F321">
        <v>8.9711027717071458E-7</v>
      </c>
      <c r="G321">
        <v>1.1035503195819542E-7</v>
      </c>
      <c r="H321">
        <v>153.31861774564368</v>
      </c>
      <c r="I321">
        <v>202.93695675247608</v>
      </c>
      <c r="J321">
        <v>6.4181910739113669E-10</v>
      </c>
      <c r="K321">
        <v>5.0092431793456493E-9</v>
      </c>
      <c r="L321">
        <v>29.009094070390251</v>
      </c>
      <c r="M321">
        <v>18.609489923740512</v>
      </c>
      <c r="N321">
        <v>2.3801658816632596</v>
      </c>
      <c r="O321">
        <v>7.3986507580344343</v>
      </c>
      <c r="P321">
        <v>7.6013527571547632</v>
      </c>
      <c r="Q321">
        <v>0</v>
      </c>
      <c r="R321">
        <v>0</v>
      </c>
      <c r="V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2" spans="1:22" hidden="1" x14ac:dyDescent="0.25">
      <c r="A322" s="1" t="s">
        <v>135</v>
      </c>
      <c r="B322">
        <v>5</v>
      </c>
      <c r="C322" s="1" t="s">
        <v>137</v>
      </c>
      <c r="D322" s="1" t="s">
        <v>24</v>
      </c>
      <c r="E322">
        <v>2021</v>
      </c>
      <c r="F322">
        <v>70</v>
      </c>
      <c r="G322">
        <v>0.35</v>
      </c>
      <c r="H322">
        <v>0.13500000000000001</v>
      </c>
      <c r="I322">
        <v>0.13500000000000001</v>
      </c>
      <c r="J322">
        <v>5.3658520543562815</v>
      </c>
      <c r="K322">
        <v>9.2909090830077951E-2</v>
      </c>
      <c r="L322">
        <v>1.4321008395795256E-10</v>
      </c>
      <c r="M322">
        <v>1.5166880362147327E-10</v>
      </c>
      <c r="N322">
        <v>4.5416910652620084</v>
      </c>
      <c r="O322">
        <v>0</v>
      </c>
      <c r="P322">
        <v>0</v>
      </c>
      <c r="Q322">
        <v>0</v>
      </c>
      <c r="R322">
        <v>0</v>
      </c>
      <c r="V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3" spans="1:22" hidden="1" x14ac:dyDescent="0.25">
      <c r="A323" s="1" t="s">
        <v>135</v>
      </c>
      <c r="B323">
        <v>5</v>
      </c>
      <c r="C323" s="1" t="s">
        <v>137</v>
      </c>
      <c r="D323" s="1" t="s">
        <v>24</v>
      </c>
      <c r="E323">
        <v>2022</v>
      </c>
      <c r="F323">
        <v>70</v>
      </c>
      <c r="G323">
        <v>0.35</v>
      </c>
      <c r="H323">
        <v>0.13500000000000001</v>
      </c>
      <c r="I323">
        <v>0.13500000000000001</v>
      </c>
      <c r="J323">
        <v>1.7395409516920344E-10</v>
      </c>
      <c r="K323">
        <v>1.0916009262210006E-11</v>
      </c>
      <c r="L323">
        <v>2.8696527598923451E-3</v>
      </c>
      <c r="M323">
        <v>2.8696526898131839E-3</v>
      </c>
      <c r="N323">
        <v>11.105371812495504</v>
      </c>
      <c r="O323">
        <v>0</v>
      </c>
      <c r="P323">
        <v>0</v>
      </c>
      <c r="Q323">
        <v>0</v>
      </c>
      <c r="R323">
        <v>0</v>
      </c>
      <c r="V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4" spans="1:22" hidden="1" x14ac:dyDescent="0.25">
      <c r="A324" s="1" t="s">
        <v>135</v>
      </c>
      <c r="B324">
        <v>5</v>
      </c>
      <c r="C324" s="1" t="s">
        <v>137</v>
      </c>
      <c r="D324" s="1" t="s">
        <v>24</v>
      </c>
      <c r="E324">
        <v>2023</v>
      </c>
      <c r="F324">
        <v>65.333333333335247</v>
      </c>
      <c r="G324">
        <v>3.8266666666664229</v>
      </c>
      <c r="H324">
        <v>1.4782499999855878</v>
      </c>
      <c r="I324">
        <v>1.4782499999918675</v>
      </c>
      <c r="J324">
        <v>11.17424263396096</v>
      </c>
      <c r="K324">
        <v>1.0158060605591925</v>
      </c>
      <c r="L324">
        <v>1.6860332512917731E-2</v>
      </c>
      <c r="M324">
        <v>1.5760213766978982E-2</v>
      </c>
      <c r="N324">
        <v>0</v>
      </c>
      <c r="O324">
        <v>0</v>
      </c>
      <c r="P324">
        <v>0</v>
      </c>
      <c r="Q324">
        <v>0</v>
      </c>
      <c r="R324">
        <v>0</v>
      </c>
      <c r="V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5" spans="1:22" hidden="1" x14ac:dyDescent="0.25">
      <c r="A325" s="1" t="s">
        <v>135</v>
      </c>
      <c r="B325">
        <v>5</v>
      </c>
      <c r="C325" s="1" t="s">
        <v>137</v>
      </c>
      <c r="D325" s="1" t="s">
        <v>24</v>
      </c>
      <c r="E325">
        <v>2024</v>
      </c>
      <c r="F325">
        <v>60.666666666670537</v>
      </c>
      <c r="G325">
        <v>7.303333333332616</v>
      </c>
      <c r="H325">
        <v>2.8214999999725681</v>
      </c>
      <c r="I325">
        <v>2.8214999999769219</v>
      </c>
      <c r="J325">
        <v>10.982741182875705</v>
      </c>
      <c r="K325">
        <v>1.9387030302578514</v>
      </c>
      <c r="L325">
        <v>0.21415712055958602</v>
      </c>
      <c r="M325">
        <v>0.19808701080577951</v>
      </c>
      <c r="N325">
        <v>0</v>
      </c>
      <c r="O325">
        <v>0</v>
      </c>
      <c r="P325">
        <v>0</v>
      </c>
      <c r="Q325">
        <v>0</v>
      </c>
      <c r="R325">
        <v>0</v>
      </c>
      <c r="V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6" spans="1:22" hidden="1" x14ac:dyDescent="0.25">
      <c r="A326" s="1" t="s">
        <v>135</v>
      </c>
      <c r="B326">
        <v>5</v>
      </c>
      <c r="C326" s="1" t="s">
        <v>137</v>
      </c>
      <c r="D326" s="1" t="s">
        <v>24</v>
      </c>
      <c r="E326">
        <v>2025</v>
      </c>
      <c r="F326">
        <v>56.000000000005841</v>
      </c>
      <c r="G326">
        <v>34.358210645811674</v>
      </c>
      <c r="H326">
        <v>7.1147140783825131</v>
      </c>
      <c r="I326">
        <v>17.664749999723107</v>
      </c>
      <c r="J326">
        <v>3.1127750246685717</v>
      </c>
      <c r="K326">
        <v>8.9945359782255707</v>
      </c>
      <c r="L326">
        <v>0.81772962137521032</v>
      </c>
      <c r="M326">
        <v>1.5196860421909835</v>
      </c>
      <c r="N326">
        <v>0</v>
      </c>
      <c r="O326">
        <v>0</v>
      </c>
      <c r="P326">
        <v>0</v>
      </c>
      <c r="Q326">
        <v>0</v>
      </c>
      <c r="R326">
        <v>0</v>
      </c>
      <c r="V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7" spans="1:22" hidden="1" x14ac:dyDescent="0.25">
      <c r="A327" s="1" t="s">
        <v>135</v>
      </c>
      <c r="B327">
        <v>5</v>
      </c>
      <c r="C327" s="1" t="s">
        <v>137</v>
      </c>
      <c r="D327" s="1" t="s">
        <v>24</v>
      </c>
      <c r="E327">
        <v>2026</v>
      </c>
      <c r="F327">
        <v>51.333333333341457</v>
      </c>
      <c r="G327">
        <v>34.334877312484629</v>
      </c>
      <c r="H327">
        <v>8.017638121479818</v>
      </c>
      <c r="I327">
        <v>45.940499996926171</v>
      </c>
      <c r="J327">
        <v>2.0771388137906421</v>
      </c>
      <c r="K327">
        <v>8.0032197421782243</v>
      </c>
      <c r="L327">
        <v>1.1350627427318238</v>
      </c>
      <c r="M327">
        <v>4.3408823446319129</v>
      </c>
      <c r="N327">
        <v>0</v>
      </c>
      <c r="O327">
        <v>0</v>
      </c>
      <c r="P327">
        <v>0</v>
      </c>
      <c r="Q327">
        <v>0</v>
      </c>
      <c r="R327">
        <v>0</v>
      </c>
      <c r="V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8" spans="1:22" hidden="1" x14ac:dyDescent="0.25">
      <c r="A328" s="1" t="s">
        <v>135</v>
      </c>
      <c r="B328">
        <v>5</v>
      </c>
      <c r="C328" s="1" t="s">
        <v>137</v>
      </c>
      <c r="D328" s="1" t="s">
        <v>24</v>
      </c>
      <c r="E328">
        <v>2027</v>
      </c>
      <c r="F328">
        <v>46.666666666677465</v>
      </c>
      <c r="G328">
        <v>34.311543979163268</v>
      </c>
      <c r="H328">
        <v>11.295155713981547</v>
      </c>
      <c r="I328">
        <v>51.52770944240936</v>
      </c>
      <c r="J328">
        <v>2.2883213377315723</v>
      </c>
      <c r="K328">
        <v>7.6821858478343303</v>
      </c>
      <c r="L328">
        <v>1.6565021137040461</v>
      </c>
      <c r="M328">
        <v>5.0403081443886411</v>
      </c>
      <c r="N328">
        <v>0</v>
      </c>
      <c r="O328">
        <v>0</v>
      </c>
      <c r="P328">
        <v>0</v>
      </c>
      <c r="Q328">
        <v>0</v>
      </c>
      <c r="R328">
        <v>0</v>
      </c>
      <c r="V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29" spans="1:22" hidden="1" x14ac:dyDescent="0.25">
      <c r="A329" s="1" t="s">
        <v>135</v>
      </c>
      <c r="B329">
        <v>5</v>
      </c>
      <c r="C329" s="1" t="s">
        <v>137</v>
      </c>
      <c r="D329" s="1" t="s">
        <v>24</v>
      </c>
      <c r="E329">
        <v>2028</v>
      </c>
      <c r="F329">
        <v>42.000000000013969</v>
      </c>
      <c r="G329">
        <v>43.59513141018742</v>
      </c>
      <c r="H329">
        <v>13.127772890816304</v>
      </c>
      <c r="I329">
        <v>53.863851395651864</v>
      </c>
      <c r="J329">
        <v>1.3069218775763529</v>
      </c>
      <c r="K329">
        <v>8.9358606257129836</v>
      </c>
      <c r="L329">
        <v>1.9617415838302403</v>
      </c>
      <c r="M329">
        <v>5.5741948494800422</v>
      </c>
      <c r="N329">
        <v>0</v>
      </c>
      <c r="O329">
        <v>0</v>
      </c>
      <c r="P329">
        <v>0</v>
      </c>
      <c r="Q329">
        <v>0</v>
      </c>
      <c r="R329">
        <v>0</v>
      </c>
      <c r="V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0" spans="1:22" hidden="1" x14ac:dyDescent="0.25">
      <c r="A330" s="1" t="s">
        <v>135</v>
      </c>
      <c r="B330">
        <v>5</v>
      </c>
      <c r="C330" s="1" t="s">
        <v>137</v>
      </c>
      <c r="D330" s="1" t="s">
        <v>24</v>
      </c>
      <c r="E330">
        <v>2029</v>
      </c>
      <c r="F330">
        <v>37.333333333351092</v>
      </c>
      <c r="G330">
        <v>47.879050270072121</v>
      </c>
      <c r="H330">
        <v>13.121022902230029</v>
      </c>
      <c r="I330">
        <v>58.022051842763268</v>
      </c>
      <c r="J330">
        <v>1.1160299645563461</v>
      </c>
      <c r="K330">
        <v>9.4812619488696317</v>
      </c>
      <c r="L330">
        <v>1.9980323399961522</v>
      </c>
      <c r="M330">
        <v>6.2933135999077381</v>
      </c>
      <c r="N330">
        <v>0</v>
      </c>
      <c r="O330">
        <v>0</v>
      </c>
      <c r="P330">
        <v>0</v>
      </c>
      <c r="Q330">
        <v>0</v>
      </c>
      <c r="R330">
        <v>0</v>
      </c>
      <c r="V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1" spans="1:22" x14ac:dyDescent="0.25">
      <c r="A331" s="1" t="s">
        <v>135</v>
      </c>
      <c r="B331">
        <v>5</v>
      </c>
      <c r="C331" s="1" t="s">
        <v>137</v>
      </c>
      <c r="D331" s="1" t="s">
        <v>24</v>
      </c>
      <c r="E331">
        <v>2030</v>
      </c>
      <c r="F331">
        <v>32.666666666689039</v>
      </c>
      <c r="G331">
        <v>50.437950314098025</v>
      </c>
      <c r="H331">
        <v>13.114272912255478</v>
      </c>
      <c r="I331">
        <v>62.281138576904432</v>
      </c>
      <c r="J331">
        <v>1.0268807674285647</v>
      </c>
      <c r="K331">
        <v>9.5903460942329364</v>
      </c>
      <c r="L331">
        <v>2.0618519435445508</v>
      </c>
      <c r="M331">
        <v>7.1329529212308467</v>
      </c>
      <c r="N331">
        <v>0.18941185081872977</v>
      </c>
      <c r="O331">
        <v>9.0499280679630001</v>
      </c>
      <c r="P331">
        <v>10.950376718430707</v>
      </c>
      <c r="Q331">
        <v>0</v>
      </c>
      <c r="R331">
        <v>0</v>
      </c>
      <c r="V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2" spans="1:22" hidden="1" x14ac:dyDescent="0.25">
      <c r="A332" s="1" t="s">
        <v>135</v>
      </c>
      <c r="B332">
        <v>5</v>
      </c>
      <c r="C332" s="1" t="s">
        <v>137</v>
      </c>
      <c r="D332" s="1" t="s">
        <v>24</v>
      </c>
      <c r="E332">
        <v>2031</v>
      </c>
      <c r="F332">
        <v>28.000000000028137</v>
      </c>
      <c r="G332">
        <v>56.360225043740186</v>
      </c>
      <c r="H332">
        <v>18.725820028179108</v>
      </c>
      <c r="I332">
        <v>62.274388777208891</v>
      </c>
      <c r="J332">
        <v>0.77214580264256361</v>
      </c>
      <c r="K332">
        <v>10.241025594103816</v>
      </c>
      <c r="L332">
        <v>2.9855369390976474</v>
      </c>
      <c r="M332">
        <v>7.1660689928713435</v>
      </c>
      <c r="N332">
        <v>0.33554105580950078</v>
      </c>
      <c r="O332">
        <v>9.0499821584126909</v>
      </c>
      <c r="P332">
        <v>10.950430147032735</v>
      </c>
      <c r="Q332">
        <v>0</v>
      </c>
      <c r="R332">
        <v>0</v>
      </c>
      <c r="V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3" spans="1:22" hidden="1" x14ac:dyDescent="0.25">
      <c r="A333" s="1" t="s">
        <v>135</v>
      </c>
      <c r="B333">
        <v>5</v>
      </c>
      <c r="C333" s="1" t="s">
        <v>137</v>
      </c>
      <c r="D333" s="1" t="s">
        <v>24</v>
      </c>
      <c r="E333">
        <v>2032</v>
      </c>
      <c r="F333">
        <v>23.333333333368898</v>
      </c>
      <c r="G333">
        <v>59.592217112945789</v>
      </c>
      <c r="H333">
        <v>25.096474145199458</v>
      </c>
      <c r="I333">
        <v>64.886861360847206</v>
      </c>
      <c r="J333">
        <v>0.7627842034866561</v>
      </c>
      <c r="K333">
        <v>10.421788778597451</v>
      </c>
      <c r="L333">
        <v>4.0357667661849037</v>
      </c>
      <c r="M333">
        <v>7.2768484962992703</v>
      </c>
      <c r="N333">
        <v>0.50318755792787861</v>
      </c>
      <c r="O333">
        <v>9.1998499920576986</v>
      </c>
      <c r="P333">
        <v>10.800665377677271</v>
      </c>
      <c r="Q333">
        <v>0</v>
      </c>
      <c r="R333">
        <v>0</v>
      </c>
      <c r="V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4" spans="1:22" hidden="1" x14ac:dyDescent="0.25">
      <c r="A334" s="1" t="s">
        <v>135</v>
      </c>
      <c r="B334">
        <v>5</v>
      </c>
      <c r="C334" s="1" t="s">
        <v>137</v>
      </c>
      <c r="D334" s="1" t="s">
        <v>24</v>
      </c>
      <c r="E334">
        <v>2033</v>
      </c>
      <c r="F334">
        <v>18.666666666712331</v>
      </c>
      <c r="G334">
        <v>63.677914202711598</v>
      </c>
      <c r="H334">
        <v>29.792449711351914</v>
      </c>
      <c r="I334">
        <v>70.510943380918278</v>
      </c>
      <c r="J334">
        <v>0.69056304133662083</v>
      </c>
      <c r="K334">
        <v>10.75052808376569</v>
      </c>
      <c r="L334">
        <v>4.8444513024092934</v>
      </c>
      <c r="M334">
        <v>7.5194354214870103</v>
      </c>
      <c r="N334">
        <v>0.69390637743391193</v>
      </c>
      <c r="O334">
        <v>9.4138088986341018</v>
      </c>
      <c r="P334">
        <v>10.586804270915788</v>
      </c>
      <c r="Q334">
        <v>0</v>
      </c>
      <c r="R334">
        <v>0</v>
      </c>
      <c r="V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5" spans="1:22" hidden="1" x14ac:dyDescent="0.25">
      <c r="A335" s="1" t="s">
        <v>135</v>
      </c>
      <c r="B335">
        <v>5</v>
      </c>
      <c r="C335" s="1" t="s">
        <v>137</v>
      </c>
      <c r="D335" s="1" t="s">
        <v>24</v>
      </c>
      <c r="E335">
        <v>2034</v>
      </c>
      <c r="F335">
        <v>14.000000000060725</v>
      </c>
      <c r="G335">
        <v>67.167797163260573</v>
      </c>
      <c r="H335">
        <v>33.820603660129038</v>
      </c>
      <c r="I335">
        <v>74.001930353919604</v>
      </c>
      <c r="J335">
        <v>0.45712885274640935</v>
      </c>
      <c r="K335">
        <v>11.044164350767138</v>
      </c>
      <c r="L335">
        <v>5.6366987711943324</v>
      </c>
      <c r="M335">
        <v>7.8992246484939708</v>
      </c>
      <c r="N335">
        <v>0.9641961724111201</v>
      </c>
      <c r="O335">
        <v>9.6329992067740893</v>
      </c>
      <c r="P335">
        <v>10.367696974685577</v>
      </c>
      <c r="Q335">
        <v>0</v>
      </c>
      <c r="R335">
        <v>0</v>
      </c>
      <c r="V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6" spans="1:22" hidden="1" x14ac:dyDescent="0.25">
      <c r="A336" s="1" t="s">
        <v>135</v>
      </c>
      <c r="B336">
        <v>5</v>
      </c>
      <c r="C336" s="1" t="s">
        <v>137</v>
      </c>
      <c r="D336" s="1" t="s">
        <v>24</v>
      </c>
      <c r="E336">
        <v>2035</v>
      </c>
      <c r="F336">
        <v>9.3333333334269835</v>
      </c>
      <c r="G336">
        <v>70.420025853873142</v>
      </c>
      <c r="H336">
        <v>40.001345440518513</v>
      </c>
      <c r="I336">
        <v>75.560140190270303</v>
      </c>
      <c r="J336">
        <v>0.237211951313544</v>
      </c>
      <c r="K336">
        <v>11.155416465484187</v>
      </c>
      <c r="L336">
        <v>6.6605124224854251</v>
      </c>
      <c r="M336">
        <v>8.3694286088627425</v>
      </c>
      <c r="N336">
        <v>1.0760504530844237</v>
      </c>
      <c r="O336">
        <v>9.7507117554829055</v>
      </c>
      <c r="P336">
        <v>10.250050948129147</v>
      </c>
      <c r="Q336">
        <v>0</v>
      </c>
      <c r="R336">
        <v>0</v>
      </c>
      <c r="V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7" spans="1:22" hidden="1" x14ac:dyDescent="0.25">
      <c r="A337" s="1" t="s">
        <v>135</v>
      </c>
      <c r="B337">
        <v>5</v>
      </c>
      <c r="C337" s="1" t="s">
        <v>137</v>
      </c>
      <c r="D337" s="1" t="s">
        <v>24</v>
      </c>
      <c r="E337">
        <v>2036</v>
      </c>
      <c r="F337">
        <v>4.66666666685233</v>
      </c>
      <c r="G337">
        <v>70.396692534805808</v>
      </c>
      <c r="H337">
        <v>47.388746123312238</v>
      </c>
      <c r="I337">
        <v>79.82942655039794</v>
      </c>
      <c r="J337">
        <v>0.1186059758549618</v>
      </c>
      <c r="K337">
        <v>11.155097993958584</v>
      </c>
      <c r="L337">
        <v>7.8621817178373421</v>
      </c>
      <c r="M337">
        <v>8.5251216421058462</v>
      </c>
      <c r="N337">
        <v>1.3393791744563264</v>
      </c>
      <c r="O337">
        <v>9.3718288400189049</v>
      </c>
      <c r="P337">
        <v>10.628962742956654</v>
      </c>
      <c r="Q337">
        <v>0</v>
      </c>
      <c r="R337">
        <v>0</v>
      </c>
      <c r="V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8" spans="1:22" hidden="1" x14ac:dyDescent="0.25">
      <c r="A338" s="1" t="s">
        <v>135</v>
      </c>
      <c r="B338">
        <v>5</v>
      </c>
      <c r="C338" s="1" t="s">
        <v>137</v>
      </c>
      <c r="D338" s="1" t="s">
        <v>24</v>
      </c>
      <c r="E338">
        <v>2037</v>
      </c>
      <c r="F338">
        <v>2.6059573281219504E-8</v>
      </c>
      <c r="G338">
        <v>70.37335920148206</v>
      </c>
      <c r="H338">
        <v>57.926407924611183</v>
      </c>
      <c r="I338">
        <v>79.82267657920184</v>
      </c>
      <c r="J338">
        <v>9.9314221438475546E-10</v>
      </c>
      <c r="K338">
        <v>11.64874735605448</v>
      </c>
      <c r="L338">
        <v>9.2455796123760408</v>
      </c>
      <c r="M338">
        <v>8.0315749049133256</v>
      </c>
      <c r="N338">
        <v>1.5741208720351629</v>
      </c>
      <c r="O338">
        <v>8.9936649225084029</v>
      </c>
      <c r="P338">
        <v>11.007140656100288</v>
      </c>
      <c r="Q338">
        <v>0</v>
      </c>
      <c r="R338">
        <v>0</v>
      </c>
      <c r="V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39" spans="1:22" hidden="1" x14ac:dyDescent="0.25">
      <c r="A339" s="1" t="s">
        <v>135</v>
      </c>
      <c r="B339">
        <v>5</v>
      </c>
      <c r="C339" s="1" t="s">
        <v>137</v>
      </c>
      <c r="D339" s="1" t="s">
        <v>24</v>
      </c>
      <c r="E339">
        <v>2038</v>
      </c>
      <c r="F339">
        <v>2.6276323004054932E-8</v>
      </c>
      <c r="G339">
        <v>70.373359201485925</v>
      </c>
      <c r="H339">
        <v>57.919658709367269</v>
      </c>
      <c r="I339">
        <v>95.225373848674423</v>
      </c>
      <c r="J339">
        <v>9.6237766465108238E-10</v>
      </c>
      <c r="K339">
        <v>11.572882553544678</v>
      </c>
      <c r="L339">
        <v>9.4008061462092574</v>
      </c>
      <c r="M339">
        <v>9.3788962175006887</v>
      </c>
      <c r="N339">
        <v>1.6470078341672625</v>
      </c>
      <c r="O339">
        <v>8.8266055528924028</v>
      </c>
      <c r="P339">
        <v>11.174210059657513</v>
      </c>
      <c r="Q339">
        <v>0</v>
      </c>
      <c r="R339">
        <v>0</v>
      </c>
      <c r="V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0" spans="1:22" hidden="1" x14ac:dyDescent="0.25">
      <c r="A340" s="1" t="s">
        <v>135</v>
      </c>
      <c r="B340">
        <v>5</v>
      </c>
      <c r="C340" s="1" t="s">
        <v>137</v>
      </c>
      <c r="D340" s="1" t="s">
        <v>24</v>
      </c>
      <c r="E340">
        <v>2039</v>
      </c>
      <c r="F340">
        <v>2.6660490791782241E-8</v>
      </c>
      <c r="G340">
        <v>70.373359201491056</v>
      </c>
      <c r="H340">
        <v>57.912908712231769</v>
      </c>
      <c r="I340">
        <v>115.03231010532006</v>
      </c>
      <c r="J340">
        <v>9.3194846626352951E-10</v>
      </c>
      <c r="K340">
        <v>10.768135365257269</v>
      </c>
      <c r="L340">
        <v>9.7834263298818609</v>
      </c>
      <c r="M340">
        <v>11.239765228830922</v>
      </c>
      <c r="N340">
        <v>1.7083389764907597</v>
      </c>
      <c r="O340">
        <v>8.7269908605330695</v>
      </c>
      <c r="P340">
        <v>11.273805270635991</v>
      </c>
      <c r="Q340">
        <v>0</v>
      </c>
      <c r="R340">
        <v>0</v>
      </c>
      <c r="V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1" spans="1:22" hidden="1" x14ac:dyDescent="0.25">
      <c r="A341" s="1" t="s">
        <v>135</v>
      </c>
      <c r="B341">
        <v>5</v>
      </c>
      <c r="C341" s="1" t="s">
        <v>137</v>
      </c>
      <c r="D341" s="1" t="s">
        <v>24</v>
      </c>
      <c r="E341">
        <v>2040</v>
      </c>
      <c r="F341">
        <v>2.7268607804662385E-8</v>
      </c>
      <c r="G341">
        <v>70.373359201497266</v>
      </c>
      <c r="H341">
        <v>57.906158713426599</v>
      </c>
      <c r="I341">
        <v>128.80107619867206</v>
      </c>
      <c r="J341">
        <v>8.9615042548572933E-10</v>
      </c>
      <c r="K341">
        <v>10.546993581658061</v>
      </c>
      <c r="L341">
        <v>10.02398072940321</v>
      </c>
      <c r="M341">
        <v>12.628458880554744</v>
      </c>
      <c r="N341">
        <v>1.8004542603863376</v>
      </c>
      <c r="O341">
        <v>8.6464913356196504</v>
      </c>
      <c r="P341">
        <v>11.354307046969764</v>
      </c>
      <c r="Q341">
        <v>0</v>
      </c>
      <c r="R341">
        <v>0</v>
      </c>
      <c r="V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2" spans="1:22" hidden="1" x14ac:dyDescent="0.25">
      <c r="A342" s="1" t="s">
        <v>135</v>
      </c>
      <c r="B342">
        <v>5</v>
      </c>
      <c r="C342" s="1" t="s">
        <v>137</v>
      </c>
      <c r="D342" s="1" t="s">
        <v>24</v>
      </c>
      <c r="E342">
        <v>2041</v>
      </c>
      <c r="F342">
        <v>2.7920150356673682E-8</v>
      </c>
      <c r="G342">
        <v>70.373359201503561</v>
      </c>
      <c r="H342">
        <v>57.899408714859838</v>
      </c>
      <c r="I342">
        <v>148.56394225335779</v>
      </c>
      <c r="J342">
        <v>7.951130709103748E-10</v>
      </c>
      <c r="K342">
        <v>9.6960108130463798</v>
      </c>
      <c r="L342">
        <v>10.623224858824376</v>
      </c>
      <c r="M342">
        <v>14.43292018711025</v>
      </c>
      <c r="N342">
        <v>1.7506341245223813</v>
      </c>
      <c r="O342">
        <v>8.2018405787600326</v>
      </c>
      <c r="P342">
        <v>11.798850668731601</v>
      </c>
      <c r="Q342">
        <v>0</v>
      </c>
      <c r="R342">
        <v>0</v>
      </c>
      <c r="V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3" spans="1:22" hidden="1" x14ac:dyDescent="0.25">
      <c r="A343" s="1" t="s">
        <v>135</v>
      </c>
      <c r="B343">
        <v>5</v>
      </c>
      <c r="C343" s="1" t="s">
        <v>137</v>
      </c>
      <c r="D343" s="1" t="s">
        <v>24</v>
      </c>
      <c r="E343">
        <v>2042</v>
      </c>
      <c r="F343">
        <v>2.8845704808195938E-8</v>
      </c>
      <c r="G343">
        <v>70.373359201510127</v>
      </c>
      <c r="H343">
        <v>57.892658717913307</v>
      </c>
      <c r="I343">
        <v>160.43315855940551</v>
      </c>
      <c r="J343">
        <v>6.2497860805645163E-10</v>
      </c>
      <c r="K343">
        <v>9.0602820289908514</v>
      </c>
      <c r="L343">
        <v>11.308821734723281</v>
      </c>
      <c r="M343">
        <v>15.850668880870748</v>
      </c>
      <c r="N343">
        <v>1.7794759016221831</v>
      </c>
      <c r="O343">
        <v>7.9250774618667714</v>
      </c>
      <c r="P343">
        <v>12.075636173796747</v>
      </c>
      <c r="Q343">
        <v>0</v>
      </c>
      <c r="R343">
        <v>0</v>
      </c>
      <c r="V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4" spans="1:22" hidden="1" x14ac:dyDescent="0.25">
      <c r="A344" s="1" t="s">
        <v>135</v>
      </c>
      <c r="B344">
        <v>5</v>
      </c>
      <c r="C344" s="1" t="s">
        <v>137</v>
      </c>
      <c r="D344" s="1" t="s">
        <v>24</v>
      </c>
      <c r="E344">
        <v>2043</v>
      </c>
      <c r="F344">
        <v>3.0976546948144747E-8</v>
      </c>
      <c r="G344">
        <v>70.373359201516507</v>
      </c>
      <c r="H344">
        <v>56.542658718845146</v>
      </c>
      <c r="I344">
        <v>159.08315856171535</v>
      </c>
      <c r="J344">
        <v>5.7589935870333058E-10</v>
      </c>
      <c r="K344">
        <v>9.3665193085292664</v>
      </c>
      <c r="L344">
        <v>11.336401679661945</v>
      </c>
      <c r="M344">
        <v>16.808516841021458</v>
      </c>
      <c r="N344">
        <v>1.9877290359178994</v>
      </c>
      <c r="O344">
        <v>7.8992344948981499</v>
      </c>
      <c r="P344">
        <v>12.101506035238982</v>
      </c>
      <c r="Q344">
        <v>0</v>
      </c>
      <c r="R344">
        <v>0</v>
      </c>
      <c r="V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5" spans="1:22" hidden="1" x14ac:dyDescent="0.25">
      <c r="A345" s="1" t="s">
        <v>135</v>
      </c>
      <c r="B345">
        <v>5</v>
      </c>
      <c r="C345" s="1" t="s">
        <v>137</v>
      </c>
      <c r="D345" s="1" t="s">
        <v>24</v>
      </c>
      <c r="E345">
        <v>2044</v>
      </c>
      <c r="F345">
        <v>3.4187583596151672E-8</v>
      </c>
      <c r="G345">
        <v>70.373359201521538</v>
      </c>
      <c r="H345">
        <v>57.488782321490476</v>
      </c>
      <c r="I345">
        <v>180.39419088514688</v>
      </c>
      <c r="J345">
        <v>5.2305348233513042E-10</v>
      </c>
      <c r="K345">
        <v>8.7483111333103754</v>
      </c>
      <c r="L345">
        <v>11.790993094768833</v>
      </c>
      <c r="M345">
        <v>18.628388768971561</v>
      </c>
      <c r="N345">
        <v>1.8327535385647706</v>
      </c>
      <c r="O345">
        <v>7.8728638834435811</v>
      </c>
      <c r="P345">
        <v>12.127869614028363</v>
      </c>
      <c r="Q345">
        <v>0</v>
      </c>
      <c r="R345">
        <v>0</v>
      </c>
      <c r="V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6" spans="1:22" hidden="1" x14ac:dyDescent="0.25">
      <c r="A346" s="1" t="s">
        <v>135</v>
      </c>
      <c r="B346">
        <v>5</v>
      </c>
      <c r="C346" s="1" t="s">
        <v>137</v>
      </c>
      <c r="D346" s="1" t="s">
        <v>24</v>
      </c>
      <c r="E346">
        <v>2045</v>
      </c>
      <c r="F346">
        <v>3.8234519266711643E-8</v>
      </c>
      <c r="G346">
        <v>70.373359201526185</v>
      </c>
      <c r="H346">
        <v>74.069081217742635</v>
      </c>
      <c r="I346">
        <v>199.47868007836897</v>
      </c>
      <c r="J346">
        <v>4.8019913615295466E-10</v>
      </c>
      <c r="K346">
        <v>7.5727595025290935</v>
      </c>
      <c r="L346">
        <v>15.056292182717687</v>
      </c>
      <c r="M346">
        <v>18.385324591675836</v>
      </c>
      <c r="N346">
        <v>1.4856506249905936</v>
      </c>
      <c r="O346">
        <v>7.8259817162786742</v>
      </c>
      <c r="P346">
        <v>12.174687881282747</v>
      </c>
      <c r="Q346">
        <v>0</v>
      </c>
      <c r="R346">
        <v>0</v>
      </c>
      <c r="V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7" spans="1:22" hidden="1" x14ac:dyDescent="0.25">
      <c r="A347" s="1" t="s">
        <v>135</v>
      </c>
      <c r="B347">
        <v>5</v>
      </c>
      <c r="C347" s="1" t="s">
        <v>137</v>
      </c>
      <c r="D347" s="1" t="s">
        <v>24</v>
      </c>
      <c r="E347">
        <v>2046</v>
      </c>
      <c r="F347">
        <v>4.3106025016990793E-8</v>
      </c>
      <c r="G347">
        <v>70.373359201531613</v>
      </c>
      <c r="H347">
        <v>86.638310921308914</v>
      </c>
      <c r="I347">
        <v>192.34774509684553</v>
      </c>
      <c r="J347">
        <v>4.5754539555780914E-10</v>
      </c>
      <c r="K347">
        <v>7.471871319627895</v>
      </c>
      <c r="L347">
        <v>17.646867951622262</v>
      </c>
      <c r="M347">
        <v>17.34360386319781</v>
      </c>
      <c r="N347">
        <v>1.533471569018007</v>
      </c>
      <c r="O347">
        <v>7.8221335663692875</v>
      </c>
      <c r="P347">
        <v>12.178424361153525</v>
      </c>
      <c r="Q347">
        <v>0</v>
      </c>
      <c r="R347">
        <v>0</v>
      </c>
      <c r="V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8" spans="1:22" hidden="1" x14ac:dyDescent="0.25">
      <c r="A348" s="1" t="s">
        <v>135</v>
      </c>
      <c r="B348">
        <v>5</v>
      </c>
      <c r="C348" s="1" t="s">
        <v>137</v>
      </c>
      <c r="D348" s="1" t="s">
        <v>24</v>
      </c>
      <c r="E348">
        <v>2047</v>
      </c>
      <c r="F348">
        <v>4.88045566402231E-8</v>
      </c>
      <c r="G348">
        <v>70.373359201537795</v>
      </c>
      <c r="H348">
        <v>96.475994092329216</v>
      </c>
      <c r="I348">
        <v>186.75378584096609</v>
      </c>
      <c r="J348">
        <v>4.3814880115440805E-10</v>
      </c>
      <c r="K348">
        <v>7.2791006706650361</v>
      </c>
      <c r="L348">
        <v>19.935725069412811</v>
      </c>
      <c r="M348">
        <v>16.782644690823322</v>
      </c>
      <c r="N348">
        <v>1.505707698510661</v>
      </c>
      <c r="O348">
        <v>8.0313569712844988</v>
      </c>
      <c r="P348">
        <v>11.969079103064734</v>
      </c>
      <c r="Q348">
        <v>0</v>
      </c>
      <c r="R348">
        <v>0</v>
      </c>
      <c r="V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49" spans="1:22" hidden="1" x14ac:dyDescent="0.25">
      <c r="A349" s="1" t="s">
        <v>135</v>
      </c>
      <c r="B349">
        <v>5</v>
      </c>
      <c r="C349" s="1" t="s">
        <v>137</v>
      </c>
      <c r="D349" s="1" t="s">
        <v>24</v>
      </c>
      <c r="E349">
        <v>2048</v>
      </c>
      <c r="F349">
        <v>5.5479452488165868E-8</v>
      </c>
      <c r="G349">
        <v>66.873359201545313</v>
      </c>
      <c r="H349">
        <v>106.39564807196744</v>
      </c>
      <c r="I349">
        <v>191.7254294644232</v>
      </c>
      <c r="J349">
        <v>4.3064720232407187E-10</v>
      </c>
      <c r="K349">
        <v>6.7145208248849491</v>
      </c>
      <c r="L349">
        <v>22.030816056460527</v>
      </c>
      <c r="M349">
        <v>16.723342948260449</v>
      </c>
      <c r="N349">
        <v>1.5323566842995839</v>
      </c>
      <c r="O349">
        <v>8.4242922375491496</v>
      </c>
      <c r="P349">
        <v>11.576049853500407</v>
      </c>
      <c r="Q349">
        <v>0</v>
      </c>
      <c r="R349">
        <v>0</v>
      </c>
      <c r="V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0" spans="1:22" hidden="1" x14ac:dyDescent="0.25">
      <c r="A350" s="1" t="s">
        <v>135</v>
      </c>
      <c r="B350">
        <v>5</v>
      </c>
      <c r="C350" s="1" t="s">
        <v>137</v>
      </c>
      <c r="D350" s="1" t="s">
        <v>24</v>
      </c>
      <c r="E350">
        <v>2049</v>
      </c>
      <c r="F350">
        <v>6.3223681465007435E-8</v>
      </c>
      <c r="G350">
        <v>63.373359201554365</v>
      </c>
      <c r="H350">
        <v>112.67588329184625</v>
      </c>
      <c r="I350">
        <v>208.0988969557022</v>
      </c>
      <c r="J350">
        <v>4.2137956917808232E-10</v>
      </c>
      <c r="K350">
        <v>6.1323928693378669</v>
      </c>
      <c r="L350">
        <v>23.37120017542313</v>
      </c>
      <c r="M350">
        <v>17.490925696131374</v>
      </c>
      <c r="N350">
        <v>1.5061736022199854</v>
      </c>
      <c r="O350">
        <v>8.4524385250179428</v>
      </c>
      <c r="P350">
        <v>11.547822440911816</v>
      </c>
      <c r="Q350">
        <v>0</v>
      </c>
      <c r="R350">
        <v>0</v>
      </c>
      <c r="V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1" spans="1:22" hidden="1" x14ac:dyDescent="0.25">
      <c r="A351" s="1" t="s">
        <v>135</v>
      </c>
      <c r="B351">
        <v>5</v>
      </c>
      <c r="C351" s="1" t="s">
        <v>137</v>
      </c>
      <c r="D351" s="1" t="s">
        <v>24</v>
      </c>
      <c r="E351">
        <v>2050</v>
      </c>
      <c r="F351">
        <v>7.224953650080148E-8</v>
      </c>
      <c r="G351">
        <v>36.295148555753727</v>
      </c>
      <c r="H351">
        <v>135.29980022161379</v>
      </c>
      <c r="I351">
        <v>239.07667286068832</v>
      </c>
      <c r="J351">
        <v>4.2458077021970368E-10</v>
      </c>
      <c r="K351">
        <v>2.8419750457968376</v>
      </c>
      <c r="L351">
        <v>27.338241994876565</v>
      </c>
      <c r="M351">
        <v>17.730380112392712</v>
      </c>
      <c r="N351">
        <v>2.0959879463438211</v>
      </c>
      <c r="O351">
        <v>8.9891186088581261</v>
      </c>
      <c r="P351">
        <v>11.011088956124366</v>
      </c>
      <c r="Q351">
        <v>0</v>
      </c>
      <c r="R351">
        <v>0</v>
      </c>
      <c r="V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2" spans="1:22" hidden="1" x14ac:dyDescent="0.25">
      <c r="A352" s="1" t="s">
        <v>135</v>
      </c>
      <c r="B352">
        <v>5</v>
      </c>
      <c r="C352" s="1" t="s">
        <v>137</v>
      </c>
      <c r="D352" s="1" t="s">
        <v>24</v>
      </c>
      <c r="E352">
        <v>2051</v>
      </c>
      <c r="F352">
        <v>8.2739534055076109E-8</v>
      </c>
      <c r="G352">
        <v>36.295148555755937</v>
      </c>
      <c r="H352">
        <v>129.68150318582695</v>
      </c>
      <c r="I352">
        <v>239.07667268122603</v>
      </c>
      <c r="J352">
        <v>4.1285125489720739E-10</v>
      </c>
      <c r="K352">
        <v>2.8210787963221753</v>
      </c>
      <c r="L352">
        <v>27.115444101995735</v>
      </c>
      <c r="M352">
        <v>17.93556288674802</v>
      </c>
      <c r="N352">
        <v>2.1251619968781421</v>
      </c>
      <c r="O352">
        <v>9.1178209043801406</v>
      </c>
      <c r="P352">
        <v>10.882335721726356</v>
      </c>
      <c r="Q352">
        <v>0</v>
      </c>
      <c r="R352">
        <v>0</v>
      </c>
      <c r="V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3" spans="1:22" hidden="1" x14ac:dyDescent="0.25">
      <c r="A353" s="1" t="s">
        <v>135</v>
      </c>
      <c r="B353">
        <v>5</v>
      </c>
      <c r="C353" s="1" t="s">
        <v>137</v>
      </c>
      <c r="D353" s="1" t="s">
        <v>24</v>
      </c>
      <c r="E353">
        <v>2052</v>
      </c>
      <c r="F353">
        <v>9.5003578556973343E-8</v>
      </c>
      <c r="G353">
        <v>36.295148555751354</v>
      </c>
      <c r="H353">
        <v>128.44464963496037</v>
      </c>
      <c r="I353">
        <v>236.45745011237955</v>
      </c>
      <c r="J353">
        <v>4.0463851871979731E-10</v>
      </c>
      <c r="K353">
        <v>2.7664666328698186</v>
      </c>
      <c r="L353">
        <v>26.987225345041992</v>
      </c>
      <c r="M353">
        <v>18.106464467563328</v>
      </c>
      <c r="N353">
        <v>2.1408875925304129</v>
      </c>
      <c r="O353">
        <v>9.3116524790443425</v>
      </c>
      <c r="P353">
        <v>10.688464485211151</v>
      </c>
      <c r="Q353">
        <v>0</v>
      </c>
      <c r="R353">
        <v>0</v>
      </c>
      <c r="V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4" spans="1:22" hidden="1" x14ac:dyDescent="0.25">
      <c r="A354" s="1" t="s">
        <v>135</v>
      </c>
      <c r="B354">
        <v>5</v>
      </c>
      <c r="C354" s="1" t="s">
        <v>137</v>
      </c>
      <c r="D354" s="1" t="s">
        <v>24</v>
      </c>
      <c r="E354">
        <v>2053</v>
      </c>
      <c r="F354">
        <v>1.093629128076794E-7</v>
      </c>
      <c r="G354">
        <v>26.988227791400718</v>
      </c>
      <c r="H354">
        <v>123.74192537611002</v>
      </c>
      <c r="I354">
        <v>230.8266181046834</v>
      </c>
      <c r="J354">
        <v>3.9555854528413464E-10</v>
      </c>
      <c r="K354">
        <v>2.091911170841275</v>
      </c>
      <c r="L354">
        <v>27.026141849624924</v>
      </c>
      <c r="M354">
        <v>18.287096996549337</v>
      </c>
      <c r="N354">
        <v>2.5972305859017428</v>
      </c>
      <c r="O354">
        <v>9.4111873254997409</v>
      </c>
      <c r="P354">
        <v>10.588899363106664</v>
      </c>
      <c r="Q354">
        <v>0</v>
      </c>
      <c r="R354">
        <v>0</v>
      </c>
      <c r="V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5" spans="1:22" hidden="1" x14ac:dyDescent="0.25">
      <c r="A355" s="1" t="s">
        <v>135</v>
      </c>
      <c r="B355">
        <v>5</v>
      </c>
      <c r="C355" s="1" t="s">
        <v>137</v>
      </c>
      <c r="D355" s="1" t="s">
        <v>24</v>
      </c>
      <c r="E355">
        <v>2054</v>
      </c>
      <c r="F355">
        <v>1.2616743332366259E-7</v>
      </c>
      <c r="G355">
        <v>22.680975598188382</v>
      </c>
      <c r="H355">
        <v>141.26395443273381</v>
      </c>
      <c r="I355">
        <v>236.30171774016671</v>
      </c>
      <c r="J355">
        <v>3.9074248790941977E-10</v>
      </c>
      <c r="K355">
        <v>1.570833777641089</v>
      </c>
      <c r="L355">
        <v>27.910297365273387</v>
      </c>
      <c r="M355">
        <v>18.143351374484102</v>
      </c>
      <c r="N355">
        <v>2.3756176208406217</v>
      </c>
      <c r="O355">
        <v>9.5408415482975464</v>
      </c>
      <c r="P355">
        <v>10.459221915940152</v>
      </c>
      <c r="Q355">
        <v>0</v>
      </c>
      <c r="R355">
        <v>0</v>
      </c>
      <c r="V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6" spans="1:22" hidden="1" x14ac:dyDescent="0.25">
      <c r="A356" s="1" t="s">
        <v>135</v>
      </c>
      <c r="B356">
        <v>5</v>
      </c>
      <c r="C356" s="1" t="s">
        <v>137</v>
      </c>
      <c r="D356" s="1" t="s">
        <v>24</v>
      </c>
      <c r="E356">
        <v>2055</v>
      </c>
      <c r="F356">
        <v>1.4449134239688458E-7</v>
      </c>
      <c r="G356">
        <v>20.098742220834755</v>
      </c>
      <c r="H356">
        <v>160.239766624796</v>
      </c>
      <c r="I356">
        <v>240.82326945328904</v>
      </c>
      <c r="J356">
        <v>3.8573951622963657E-10</v>
      </c>
      <c r="K356">
        <v>1.0877424595368543</v>
      </c>
      <c r="L356">
        <v>28.57106419095274</v>
      </c>
      <c r="M356">
        <v>18.402388060862243</v>
      </c>
      <c r="N356">
        <v>1.9384027307249005</v>
      </c>
      <c r="O356">
        <v>9.5733888939866922</v>
      </c>
      <c r="P356">
        <v>10.42665604518767</v>
      </c>
      <c r="Q356">
        <v>0</v>
      </c>
      <c r="R356">
        <v>0</v>
      </c>
      <c r="V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7" spans="1:22" hidden="1" x14ac:dyDescent="0.25">
      <c r="A357" s="1" t="s">
        <v>135</v>
      </c>
      <c r="B357">
        <v>5</v>
      </c>
      <c r="C357" s="1" t="s">
        <v>137</v>
      </c>
      <c r="D357" s="1" t="s">
        <v>24</v>
      </c>
      <c r="E357">
        <v>2056</v>
      </c>
      <c r="F357">
        <v>1.5669806513862027E-7</v>
      </c>
      <c r="G357">
        <v>14.153134157865651</v>
      </c>
      <c r="H357">
        <v>152.84561596200331</v>
      </c>
      <c r="I357">
        <v>236.54723311509247</v>
      </c>
      <c r="J357">
        <v>3.8123100627551903E-10</v>
      </c>
      <c r="K357">
        <v>0.75206092876584207</v>
      </c>
      <c r="L357">
        <v>28.730700089134373</v>
      </c>
      <c r="M357">
        <v>18.521177209730379</v>
      </c>
      <c r="N357">
        <v>1.9987104146100192</v>
      </c>
      <c r="O357">
        <v>9.5911472407938323</v>
      </c>
      <c r="P357">
        <v>10.40888319231631</v>
      </c>
      <c r="Q357">
        <v>0</v>
      </c>
      <c r="R357">
        <v>0</v>
      </c>
      <c r="V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8" spans="1:22" hidden="1" x14ac:dyDescent="0.25">
      <c r="A358" s="1" t="s">
        <v>135</v>
      </c>
      <c r="B358">
        <v>5</v>
      </c>
      <c r="C358" s="1" t="s">
        <v>137</v>
      </c>
      <c r="D358" s="1" t="s">
        <v>24</v>
      </c>
      <c r="E358">
        <v>2057</v>
      </c>
      <c r="F358">
        <v>1.6034074574870054E-7</v>
      </c>
      <c r="G358">
        <v>10.897808755333104</v>
      </c>
      <c r="H358">
        <v>148.94692616430964</v>
      </c>
      <c r="I358">
        <v>236.54723314830551</v>
      </c>
      <c r="J358">
        <v>3.7721295132926957E-10</v>
      </c>
      <c r="K358">
        <v>0.50612193580268139</v>
      </c>
      <c r="L358">
        <v>29.12908646422455</v>
      </c>
      <c r="M358">
        <v>18.752211404568076</v>
      </c>
      <c r="N358">
        <v>1.6128307341860422</v>
      </c>
      <c r="O358">
        <v>9.4101692693627434</v>
      </c>
      <c r="P358">
        <v>10.589851161808527</v>
      </c>
      <c r="Q358">
        <v>0</v>
      </c>
      <c r="R358">
        <v>0</v>
      </c>
      <c r="V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59" spans="1:22" hidden="1" x14ac:dyDescent="0.25">
      <c r="A359" s="1" t="s">
        <v>135</v>
      </c>
      <c r="B359">
        <v>5</v>
      </c>
      <c r="C359" s="1" t="s">
        <v>137</v>
      </c>
      <c r="D359" s="1" t="s">
        <v>24</v>
      </c>
      <c r="E359">
        <v>2058</v>
      </c>
      <c r="F359">
        <v>1.6168261001547981E-7</v>
      </c>
      <c r="G359">
        <v>6.7887783322420203</v>
      </c>
      <c r="H359">
        <v>153.3251126274933</v>
      </c>
      <c r="I359">
        <v>236.58033874180998</v>
      </c>
      <c r="J359">
        <v>3.7602341984787926E-10</v>
      </c>
      <c r="K359">
        <v>0.15502022693510081</v>
      </c>
      <c r="L359">
        <v>29.449183186262779</v>
      </c>
      <c r="M359">
        <v>19.06162411297834</v>
      </c>
      <c r="N359">
        <v>1.3250040738409108</v>
      </c>
      <c r="O359">
        <v>9.1083935623551824</v>
      </c>
      <c r="P359">
        <v>10.891619434347744</v>
      </c>
      <c r="Q359">
        <v>0</v>
      </c>
      <c r="R359">
        <v>0</v>
      </c>
      <c r="V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0" spans="1:22" hidden="1" x14ac:dyDescent="0.25">
      <c r="A360" s="1" t="s">
        <v>135</v>
      </c>
      <c r="B360">
        <v>5</v>
      </c>
      <c r="C360" s="1" t="s">
        <v>137</v>
      </c>
      <c r="D360" s="1" t="s">
        <v>24</v>
      </c>
      <c r="E360">
        <v>2059</v>
      </c>
      <c r="F360">
        <v>1.6234853733934264E-7</v>
      </c>
      <c r="G360">
        <v>3.275562038371532</v>
      </c>
      <c r="H360">
        <v>153.3251126339012</v>
      </c>
      <c r="I360">
        <v>216.76665251337451</v>
      </c>
      <c r="J360">
        <v>3.7929804576696714E-10</v>
      </c>
      <c r="K360">
        <v>0.15190583269756253</v>
      </c>
      <c r="L360">
        <v>29.161497035554294</v>
      </c>
      <c r="M360">
        <v>18.938465223403995</v>
      </c>
      <c r="N360">
        <v>1.7467738038126099</v>
      </c>
      <c r="O360">
        <v>8.9431510410159714</v>
      </c>
      <c r="P360">
        <v>11.056856125647288</v>
      </c>
      <c r="Q360">
        <v>0</v>
      </c>
      <c r="R360">
        <v>0</v>
      </c>
      <c r="V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1" spans="1:22" hidden="1" x14ac:dyDescent="0.25">
      <c r="A361" s="1" t="s">
        <v>135</v>
      </c>
      <c r="B361">
        <v>5</v>
      </c>
      <c r="C361" s="1" t="s">
        <v>137</v>
      </c>
      <c r="D361" s="1" t="s">
        <v>24</v>
      </c>
      <c r="E361">
        <v>2060</v>
      </c>
      <c r="F361">
        <v>1.6231561295067312E-7</v>
      </c>
      <c r="G361">
        <v>1.442564196732079E-8</v>
      </c>
      <c r="H361">
        <v>153.32511263270635</v>
      </c>
      <c r="I361">
        <v>202.99113642002251</v>
      </c>
      <c r="J361">
        <v>1.1616970076717953E-10</v>
      </c>
      <c r="K361">
        <v>5.7263320214329145E-10</v>
      </c>
      <c r="L361">
        <v>29.002246822726253</v>
      </c>
      <c r="M361">
        <v>18.61638419059171</v>
      </c>
      <c r="N361">
        <v>2.3800082040908555</v>
      </c>
      <c r="O361">
        <v>8.9584738136344679</v>
      </c>
      <c r="P361">
        <v>11.041531851171092</v>
      </c>
      <c r="Q361">
        <v>0</v>
      </c>
      <c r="R361">
        <v>0</v>
      </c>
      <c r="V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2" spans="1:22" hidden="1" x14ac:dyDescent="0.25">
      <c r="A362" s="1" t="s">
        <v>135</v>
      </c>
      <c r="B362">
        <v>6</v>
      </c>
      <c r="C362" s="1" t="s">
        <v>137</v>
      </c>
      <c r="D362" s="1" t="s">
        <v>24</v>
      </c>
      <c r="E362">
        <v>2021</v>
      </c>
      <c r="F362">
        <v>70</v>
      </c>
      <c r="G362">
        <v>0.35</v>
      </c>
      <c r="H362">
        <v>0.13500000000000001</v>
      </c>
      <c r="I362">
        <v>0.13500000000000001</v>
      </c>
      <c r="J362">
        <v>5.3651141125445951</v>
      </c>
      <c r="K362">
        <v>9.290909083353821E-2</v>
      </c>
      <c r="L362">
        <v>1.0423249259467448E-7</v>
      </c>
      <c r="M362">
        <v>6.8240236882448926E-11</v>
      </c>
      <c r="N362">
        <v>4.5422023327881593</v>
      </c>
      <c r="O362">
        <v>0</v>
      </c>
      <c r="P362">
        <v>0</v>
      </c>
      <c r="Q362">
        <v>0</v>
      </c>
      <c r="R362">
        <v>0</v>
      </c>
      <c r="V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3" spans="1:22" hidden="1" x14ac:dyDescent="0.25">
      <c r="A363" s="1" t="s">
        <v>135</v>
      </c>
      <c r="B363">
        <v>6</v>
      </c>
      <c r="C363" s="1" t="s">
        <v>137</v>
      </c>
      <c r="D363" s="1" t="s">
        <v>24</v>
      </c>
      <c r="E363">
        <v>2022</v>
      </c>
      <c r="F363">
        <v>70</v>
      </c>
      <c r="G363">
        <v>0.35</v>
      </c>
      <c r="H363">
        <v>0.13500000000000001</v>
      </c>
      <c r="I363">
        <v>0.13500000000000001</v>
      </c>
      <c r="J363">
        <v>5.5051218624376068E-11</v>
      </c>
      <c r="K363">
        <v>1.0436294075151665E-11</v>
      </c>
      <c r="L363">
        <v>2.8696666164163319E-3</v>
      </c>
      <c r="M363">
        <v>2.8696527178447419E-3</v>
      </c>
      <c r="N363">
        <v>11.105371805323388</v>
      </c>
      <c r="O363">
        <v>0</v>
      </c>
      <c r="P363">
        <v>0</v>
      </c>
      <c r="Q363">
        <v>0</v>
      </c>
      <c r="R363">
        <v>0</v>
      </c>
      <c r="V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4" spans="1:22" hidden="1" x14ac:dyDescent="0.25">
      <c r="A364" s="1" t="s">
        <v>135</v>
      </c>
      <c r="B364">
        <v>6</v>
      </c>
      <c r="C364" s="1" t="s">
        <v>137</v>
      </c>
      <c r="D364" s="1" t="s">
        <v>24</v>
      </c>
      <c r="E364">
        <v>2023</v>
      </c>
      <c r="F364">
        <v>65.33333333333394</v>
      </c>
      <c r="G364">
        <v>3.8266666666664335</v>
      </c>
      <c r="H364">
        <v>1.4782499895106405</v>
      </c>
      <c r="I364">
        <v>1.4782499999963412</v>
      </c>
      <c r="J364">
        <v>11.174012183978657</v>
      </c>
      <c r="K364">
        <v>1.0158060605612267</v>
      </c>
      <c r="L364">
        <v>1.6860616503147224E-2</v>
      </c>
      <c r="M364">
        <v>1.5766239629388501E-2</v>
      </c>
      <c r="N364">
        <v>0</v>
      </c>
      <c r="O364">
        <v>0</v>
      </c>
      <c r="P364">
        <v>0</v>
      </c>
      <c r="Q364">
        <v>0</v>
      </c>
      <c r="R364">
        <v>0</v>
      </c>
      <c r="V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5" spans="1:22" hidden="1" x14ac:dyDescent="0.25">
      <c r="A365" s="1" t="s">
        <v>135</v>
      </c>
      <c r="B365">
        <v>6</v>
      </c>
      <c r="C365" s="1" t="s">
        <v>137</v>
      </c>
      <c r="D365" s="1" t="s">
        <v>24</v>
      </c>
      <c r="E365">
        <v>2024</v>
      </c>
      <c r="F365">
        <v>60.666666666667894</v>
      </c>
      <c r="G365">
        <v>7.3033333333326471</v>
      </c>
      <c r="H365">
        <v>2.8214999800347611</v>
      </c>
      <c r="I365">
        <v>2.8214999999896175</v>
      </c>
      <c r="J365">
        <v>10.983205441944882</v>
      </c>
      <c r="K365">
        <v>1.9387030302597998</v>
      </c>
      <c r="L365">
        <v>0.21374404901013741</v>
      </c>
      <c r="M365">
        <v>0.19777666223063778</v>
      </c>
      <c r="N365">
        <v>0</v>
      </c>
      <c r="O365">
        <v>0</v>
      </c>
      <c r="P365">
        <v>0</v>
      </c>
      <c r="Q365">
        <v>0</v>
      </c>
      <c r="R365">
        <v>0</v>
      </c>
      <c r="V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6" spans="1:22" hidden="1" x14ac:dyDescent="0.25">
      <c r="A366" s="1" t="s">
        <v>135</v>
      </c>
      <c r="B366">
        <v>6</v>
      </c>
      <c r="C366" s="1" t="s">
        <v>137</v>
      </c>
      <c r="D366" s="1" t="s">
        <v>24</v>
      </c>
      <c r="E366">
        <v>2025</v>
      </c>
      <c r="F366">
        <v>56.000000000001847</v>
      </c>
      <c r="G366">
        <v>34.383117969999873</v>
      </c>
      <c r="H366">
        <v>7.0916022876865785</v>
      </c>
      <c r="I366">
        <v>17.664749999875426</v>
      </c>
      <c r="J366">
        <v>3.1080281741824152</v>
      </c>
      <c r="K366">
        <v>9.0010820426378224</v>
      </c>
      <c r="L366">
        <v>0.81507339603037898</v>
      </c>
      <c r="M366">
        <v>1.5203409753000789</v>
      </c>
      <c r="N366">
        <v>0</v>
      </c>
      <c r="O366">
        <v>0</v>
      </c>
      <c r="P366">
        <v>0</v>
      </c>
      <c r="Q366">
        <v>0</v>
      </c>
      <c r="R366">
        <v>0</v>
      </c>
      <c r="V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7" spans="1:22" hidden="1" x14ac:dyDescent="0.25">
      <c r="A367" s="1" t="s">
        <v>135</v>
      </c>
      <c r="B367">
        <v>6</v>
      </c>
      <c r="C367" s="1" t="s">
        <v>137</v>
      </c>
      <c r="D367" s="1" t="s">
        <v>24</v>
      </c>
      <c r="E367">
        <v>2026</v>
      </c>
      <c r="F367">
        <v>51.333333333335894</v>
      </c>
      <c r="G367">
        <v>34.359784636672622</v>
      </c>
      <c r="H367">
        <v>7.913013847851583</v>
      </c>
      <c r="I367">
        <v>45.940499998618314</v>
      </c>
      <c r="J367">
        <v>2.0777522630066776</v>
      </c>
      <c r="K367">
        <v>8.0132050008727305</v>
      </c>
      <c r="L367">
        <v>1.1204168877963425</v>
      </c>
      <c r="M367">
        <v>4.3446532665988595</v>
      </c>
      <c r="N367">
        <v>0</v>
      </c>
      <c r="O367">
        <v>0</v>
      </c>
      <c r="P367">
        <v>0</v>
      </c>
      <c r="Q367">
        <v>0</v>
      </c>
      <c r="R367">
        <v>0</v>
      </c>
      <c r="V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8" spans="1:22" hidden="1" x14ac:dyDescent="0.25">
      <c r="A368" s="1" t="s">
        <v>135</v>
      </c>
      <c r="B368">
        <v>6</v>
      </c>
      <c r="C368" s="1" t="s">
        <v>137</v>
      </c>
      <c r="D368" s="1" t="s">
        <v>24</v>
      </c>
      <c r="E368">
        <v>2027</v>
      </c>
      <c r="F368">
        <v>46.666666666670075</v>
      </c>
      <c r="G368">
        <v>34.336451303350849</v>
      </c>
      <c r="H368">
        <v>11.323284296770643</v>
      </c>
      <c r="I368">
        <v>51.492671713002558</v>
      </c>
      <c r="J368">
        <v>2.2847532029467907</v>
      </c>
      <c r="K368">
        <v>7.6878326860137189</v>
      </c>
      <c r="L368">
        <v>1.6602346287982221</v>
      </c>
      <c r="M368">
        <v>5.0344182520994769</v>
      </c>
      <c r="N368">
        <v>0</v>
      </c>
      <c r="O368">
        <v>0</v>
      </c>
      <c r="P368">
        <v>0</v>
      </c>
      <c r="Q368">
        <v>0</v>
      </c>
      <c r="R368">
        <v>0</v>
      </c>
      <c r="V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69" spans="1:22" hidden="1" x14ac:dyDescent="0.25">
      <c r="A369" s="1" t="s">
        <v>135</v>
      </c>
      <c r="B369">
        <v>6</v>
      </c>
      <c r="C369" s="1" t="s">
        <v>137</v>
      </c>
      <c r="D369" s="1" t="s">
        <v>24</v>
      </c>
      <c r="E369">
        <v>2028</v>
      </c>
      <c r="F369">
        <v>42.000000000004412</v>
      </c>
      <c r="G369">
        <v>43.632969745593869</v>
      </c>
      <c r="H369">
        <v>13.135764564773616</v>
      </c>
      <c r="I369">
        <v>53.849639025063333</v>
      </c>
      <c r="J369">
        <v>1.3027703541796862</v>
      </c>
      <c r="K369">
        <v>8.9439085415043138</v>
      </c>
      <c r="L369">
        <v>1.9625158507420339</v>
      </c>
      <c r="M369">
        <v>5.5693234852807505</v>
      </c>
      <c r="N369">
        <v>0</v>
      </c>
      <c r="O369">
        <v>0</v>
      </c>
      <c r="P369">
        <v>0</v>
      </c>
      <c r="Q369">
        <v>0</v>
      </c>
      <c r="R369">
        <v>0</v>
      </c>
      <c r="V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0" spans="1:22" hidden="1" x14ac:dyDescent="0.25">
      <c r="A370" s="1" t="s">
        <v>135</v>
      </c>
      <c r="B370">
        <v>6</v>
      </c>
      <c r="C370" s="1" t="s">
        <v>137</v>
      </c>
      <c r="D370" s="1" t="s">
        <v>24</v>
      </c>
      <c r="E370">
        <v>2029</v>
      </c>
      <c r="F370">
        <v>37.333333333338949</v>
      </c>
      <c r="G370">
        <v>47.875189221540744</v>
      </c>
      <c r="H370">
        <v>13.129022732768568</v>
      </c>
      <c r="I370">
        <v>58.017978959527838</v>
      </c>
      <c r="J370">
        <v>1.1160190006951229</v>
      </c>
      <c r="K370">
        <v>9.4792248696415111</v>
      </c>
      <c r="L370">
        <v>1.9993701205424528</v>
      </c>
      <c r="M370">
        <v>6.2939809966264155</v>
      </c>
      <c r="N370">
        <v>0</v>
      </c>
      <c r="O370">
        <v>0</v>
      </c>
      <c r="P370">
        <v>0</v>
      </c>
      <c r="Q370">
        <v>0</v>
      </c>
      <c r="R370">
        <v>0</v>
      </c>
      <c r="V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1" spans="1:22" x14ac:dyDescent="0.25">
      <c r="A371" s="1" t="s">
        <v>135</v>
      </c>
      <c r="B371">
        <v>6</v>
      </c>
      <c r="C371" s="1" t="s">
        <v>137</v>
      </c>
      <c r="D371" s="1" t="s">
        <v>24</v>
      </c>
      <c r="E371">
        <v>2030</v>
      </c>
      <c r="F371">
        <v>32.666666666673734</v>
      </c>
      <c r="G371">
        <v>50.44237601154002</v>
      </c>
      <c r="H371">
        <v>13.122280047336119</v>
      </c>
      <c r="I371">
        <v>62.270942250881042</v>
      </c>
      <c r="J371">
        <v>1.0261800921005186</v>
      </c>
      <c r="K371">
        <v>9.5903221812638684</v>
      </c>
      <c r="L371">
        <v>2.0631318951493354</v>
      </c>
      <c r="M371">
        <v>7.1319451700578149</v>
      </c>
      <c r="N371">
        <v>0.18977058074662587</v>
      </c>
      <c r="O371">
        <v>11.406967875275498</v>
      </c>
      <c r="P371">
        <v>13.593433498373107</v>
      </c>
      <c r="Q371">
        <v>0</v>
      </c>
      <c r="R371">
        <v>0</v>
      </c>
      <c r="V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2" spans="1:22" hidden="1" x14ac:dyDescent="0.25">
      <c r="A372" s="1" t="s">
        <v>135</v>
      </c>
      <c r="B372">
        <v>6</v>
      </c>
      <c r="C372" s="1" t="s">
        <v>137</v>
      </c>
      <c r="D372" s="1" t="s">
        <v>24</v>
      </c>
      <c r="E372">
        <v>2031</v>
      </c>
      <c r="F372">
        <v>28.000000000008889</v>
      </c>
      <c r="G372">
        <v>56.370444305334473</v>
      </c>
      <c r="H372">
        <v>18.734422070903619</v>
      </c>
      <c r="I372">
        <v>62.264192332593126</v>
      </c>
      <c r="J372">
        <v>0.77141336570195917</v>
      </c>
      <c r="K372">
        <v>10.24215667755791</v>
      </c>
      <c r="L372">
        <v>2.9868388077258787</v>
      </c>
      <c r="M372">
        <v>7.1642704916345732</v>
      </c>
      <c r="N372">
        <v>0.33564127687674705</v>
      </c>
      <c r="O372">
        <v>11.393907653944437</v>
      </c>
      <c r="P372">
        <v>13.60660829648393</v>
      </c>
      <c r="Q372">
        <v>0</v>
      </c>
      <c r="R372">
        <v>0</v>
      </c>
      <c r="V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3" spans="1:22" hidden="1" x14ac:dyDescent="0.25">
      <c r="A373" s="1" t="s">
        <v>135</v>
      </c>
      <c r="B373">
        <v>6</v>
      </c>
      <c r="C373" s="1" t="s">
        <v>137</v>
      </c>
      <c r="D373" s="1" t="s">
        <v>24</v>
      </c>
      <c r="E373">
        <v>2032</v>
      </c>
      <c r="F373">
        <v>23.333333333344569</v>
      </c>
      <c r="G373">
        <v>59.555063803075335</v>
      </c>
      <c r="H373">
        <v>25.067914553758659</v>
      </c>
      <c r="I373">
        <v>65.096069570161788</v>
      </c>
      <c r="J373">
        <v>0.76480560983699575</v>
      </c>
      <c r="K373">
        <v>10.404804950956441</v>
      </c>
      <c r="L373">
        <v>4.033923314313884</v>
      </c>
      <c r="M373">
        <v>7.2930476092737431</v>
      </c>
      <c r="N373">
        <v>0.50348699394160568</v>
      </c>
      <c r="O373">
        <v>11.425150653329759</v>
      </c>
      <c r="P373">
        <v>13.575486754927031</v>
      </c>
      <c r="Q373">
        <v>0</v>
      </c>
      <c r="R373">
        <v>0</v>
      </c>
      <c r="V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4" spans="1:22" hidden="1" x14ac:dyDescent="0.25">
      <c r="A374" s="1" t="s">
        <v>135</v>
      </c>
      <c r="B374">
        <v>6</v>
      </c>
      <c r="C374" s="1" t="s">
        <v>137</v>
      </c>
      <c r="D374" s="1" t="s">
        <v>24</v>
      </c>
      <c r="E374">
        <v>2033</v>
      </c>
      <c r="F374">
        <v>18.666666666681095</v>
      </c>
      <c r="G374">
        <v>63.660477650929558</v>
      </c>
      <c r="H374">
        <v>29.795689584348267</v>
      </c>
      <c r="I374">
        <v>70.583575161559523</v>
      </c>
      <c r="J374">
        <v>0.69124374152622337</v>
      </c>
      <c r="K374">
        <v>10.740298427155555</v>
      </c>
      <c r="L374">
        <v>4.8458256564287776</v>
      </c>
      <c r="M374">
        <v>7.5270973341565526</v>
      </c>
      <c r="N374">
        <v>0.69415389226409707</v>
      </c>
      <c r="O374">
        <v>11.586012093051773</v>
      </c>
      <c r="P374">
        <v>13.414740959236674</v>
      </c>
      <c r="Q374">
        <v>0</v>
      </c>
      <c r="R374">
        <v>0</v>
      </c>
      <c r="V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5" spans="1:22" hidden="1" x14ac:dyDescent="0.25">
      <c r="A375" s="1" t="s">
        <v>135</v>
      </c>
      <c r="B375">
        <v>6</v>
      </c>
      <c r="C375" s="1" t="s">
        <v>137</v>
      </c>
      <c r="D375" s="1" t="s">
        <v>24</v>
      </c>
      <c r="E375">
        <v>2034</v>
      </c>
      <c r="F375">
        <v>14.000000000019178</v>
      </c>
      <c r="G375">
        <v>67.176702112828465</v>
      </c>
      <c r="H375">
        <v>33.778828162854921</v>
      </c>
      <c r="I375">
        <v>74.031332180848011</v>
      </c>
      <c r="J375">
        <v>0.45634614826766151</v>
      </c>
      <c r="K375">
        <v>11.045992243975803</v>
      </c>
      <c r="L375">
        <v>5.6312040153585308</v>
      </c>
      <c r="M375">
        <v>7.9036139573079973</v>
      </c>
      <c r="N375">
        <v>0.96424470947576701</v>
      </c>
      <c r="O375">
        <v>11.853808927721705</v>
      </c>
      <c r="P375">
        <v>13.14704185341551</v>
      </c>
      <c r="Q375">
        <v>0</v>
      </c>
      <c r="R375">
        <v>0</v>
      </c>
      <c r="V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6" spans="1:22" hidden="1" x14ac:dyDescent="0.25">
      <c r="A376" s="1" t="s">
        <v>135</v>
      </c>
      <c r="B376">
        <v>6</v>
      </c>
      <c r="C376" s="1" t="s">
        <v>137</v>
      </c>
      <c r="D376" s="1" t="s">
        <v>24</v>
      </c>
      <c r="E376">
        <v>2035</v>
      </c>
      <c r="F376">
        <v>9.3333333333607573</v>
      </c>
      <c r="G376">
        <v>70.418625493037311</v>
      </c>
      <c r="H376">
        <v>39.949444145505588</v>
      </c>
      <c r="I376">
        <v>75.63154788026165</v>
      </c>
      <c r="J376">
        <v>0.23721195106232962</v>
      </c>
      <c r="K376">
        <v>11.154281094600435</v>
      </c>
      <c r="L376">
        <v>6.6538507142306962</v>
      </c>
      <c r="M376">
        <v>8.377104245285814</v>
      </c>
      <c r="N376">
        <v>1.0762024256483942</v>
      </c>
      <c r="O376">
        <v>11.926984380765902</v>
      </c>
      <c r="P376">
        <v>13.0739438999548</v>
      </c>
      <c r="Q376">
        <v>0</v>
      </c>
      <c r="R376">
        <v>0</v>
      </c>
      <c r="V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7" spans="1:22" hidden="1" x14ac:dyDescent="0.25">
      <c r="A377" s="1" t="s">
        <v>135</v>
      </c>
      <c r="B377">
        <v>6</v>
      </c>
      <c r="C377" s="1" t="s">
        <v>137</v>
      </c>
      <c r="D377" s="1" t="s">
        <v>24</v>
      </c>
      <c r="E377">
        <v>2036</v>
      </c>
      <c r="F377">
        <v>4.6666666667135974</v>
      </c>
      <c r="G377">
        <v>70.395292176678296</v>
      </c>
      <c r="H377">
        <v>47.345453882511379</v>
      </c>
      <c r="I377">
        <v>79.865376447911714</v>
      </c>
      <c r="J377">
        <v>0.11860597559356782</v>
      </c>
      <c r="K377">
        <v>11.155210584600065</v>
      </c>
      <c r="L377">
        <v>7.8571635015343082</v>
      </c>
      <c r="M377">
        <v>8.5297555005599044</v>
      </c>
      <c r="N377">
        <v>1.3396568893611582</v>
      </c>
      <c r="O377">
        <v>11.52790829155423</v>
      </c>
      <c r="P377">
        <v>13.473064032887645</v>
      </c>
      <c r="Q377">
        <v>0</v>
      </c>
      <c r="R377">
        <v>0</v>
      </c>
      <c r="V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8" spans="1:22" hidden="1" x14ac:dyDescent="0.25">
      <c r="A378" s="1" t="s">
        <v>135</v>
      </c>
      <c r="B378">
        <v>6</v>
      </c>
      <c r="C378" s="1" t="s">
        <v>137</v>
      </c>
      <c r="D378" s="1" t="s">
        <v>24</v>
      </c>
      <c r="E378">
        <v>2037</v>
      </c>
      <c r="F378">
        <v>8.2975465845898505E-9</v>
      </c>
      <c r="G378">
        <v>70.371958843354093</v>
      </c>
      <c r="H378">
        <v>57.939015219564993</v>
      </c>
      <c r="I378">
        <v>79.858626460954568</v>
      </c>
      <c r="J378">
        <v>3.1701936152187724E-10</v>
      </c>
      <c r="K378">
        <v>11.645692533842752</v>
      </c>
      <c r="L378">
        <v>9.2467345641270136</v>
      </c>
      <c r="M378">
        <v>8.0337175213718535</v>
      </c>
      <c r="N378">
        <v>1.5740404198704177</v>
      </c>
      <c r="O378">
        <v>11.076603777863816</v>
      </c>
      <c r="P378">
        <v>13.92439273036908</v>
      </c>
      <c r="Q378">
        <v>0</v>
      </c>
      <c r="R378">
        <v>0</v>
      </c>
      <c r="V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79" spans="1:22" hidden="1" x14ac:dyDescent="0.25">
      <c r="A379" s="1" t="s">
        <v>135</v>
      </c>
      <c r="B379">
        <v>6</v>
      </c>
      <c r="C379" s="1" t="s">
        <v>137</v>
      </c>
      <c r="D379" s="1" t="s">
        <v>24</v>
      </c>
      <c r="E379">
        <v>2038</v>
      </c>
      <c r="F379">
        <v>8.3655865507006104E-9</v>
      </c>
      <c r="G379">
        <v>70.371958843357788</v>
      </c>
      <c r="H379">
        <v>57.93350418617073</v>
      </c>
      <c r="I379">
        <v>95.305323906073923</v>
      </c>
      <c r="J379">
        <v>3.0704982076471541E-10</v>
      </c>
      <c r="K379">
        <v>11.563671132323103</v>
      </c>
      <c r="L379">
        <v>9.404116981603492</v>
      </c>
      <c r="M379">
        <v>9.3851884801795222</v>
      </c>
      <c r="N379">
        <v>1.6469684379812157</v>
      </c>
      <c r="O379">
        <v>10.885649338576474</v>
      </c>
      <c r="P379">
        <v>14.115363654474899</v>
      </c>
      <c r="Q379">
        <v>0</v>
      </c>
      <c r="R379">
        <v>0</v>
      </c>
      <c r="V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0" spans="1:22" hidden="1" x14ac:dyDescent="0.25">
      <c r="A380" s="1" t="s">
        <v>135</v>
      </c>
      <c r="B380">
        <v>6</v>
      </c>
      <c r="C380" s="1" t="s">
        <v>137</v>
      </c>
      <c r="D380" s="1" t="s">
        <v>24</v>
      </c>
      <c r="E380">
        <v>2039</v>
      </c>
      <c r="F380">
        <v>8.4858125104698257E-9</v>
      </c>
      <c r="G380">
        <v>70.371958843362677</v>
      </c>
      <c r="H380">
        <v>57.926756303329242</v>
      </c>
      <c r="I380">
        <v>115.01955116877492</v>
      </c>
      <c r="J380">
        <v>2.9741983754337677E-10</v>
      </c>
      <c r="K380">
        <v>10.767809950664718</v>
      </c>
      <c r="L380">
        <v>9.783546689559131</v>
      </c>
      <c r="M380">
        <v>11.239844875863891</v>
      </c>
      <c r="N380">
        <v>1.7084895929287176</v>
      </c>
      <c r="O380">
        <v>10.664964106861852</v>
      </c>
      <c r="P380">
        <v>14.336024319493312</v>
      </c>
      <c r="Q380">
        <v>0</v>
      </c>
      <c r="R380">
        <v>0</v>
      </c>
      <c r="V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1" spans="1:22" hidden="1" x14ac:dyDescent="0.25">
      <c r="A381" s="1" t="s">
        <v>135</v>
      </c>
      <c r="B381">
        <v>6</v>
      </c>
      <c r="C381" s="1" t="s">
        <v>137</v>
      </c>
      <c r="D381" s="1" t="s">
        <v>24</v>
      </c>
      <c r="E381">
        <v>2040</v>
      </c>
      <c r="F381">
        <v>8.6732293374487225E-9</v>
      </c>
      <c r="G381">
        <v>70.37195884336856</v>
      </c>
      <c r="H381">
        <v>57.920007177857428</v>
      </c>
      <c r="I381">
        <v>128.72744311473966</v>
      </c>
      <c r="J381">
        <v>2.8606269723804231E-10</v>
      </c>
      <c r="K381">
        <v>10.544094877415509</v>
      </c>
      <c r="L381">
        <v>10.02807997877594</v>
      </c>
      <c r="M381">
        <v>12.62629101499725</v>
      </c>
      <c r="N381">
        <v>1.8010774631939448</v>
      </c>
      <c r="O381">
        <v>10.49043621607329</v>
      </c>
      <c r="P381">
        <v>14.510565243607081</v>
      </c>
      <c r="Q381">
        <v>0</v>
      </c>
      <c r="R381">
        <v>0</v>
      </c>
      <c r="V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2" spans="1:22" hidden="1" x14ac:dyDescent="0.25">
      <c r="A382" s="1" t="s">
        <v>135</v>
      </c>
      <c r="B382">
        <v>6</v>
      </c>
      <c r="C382" s="1" t="s">
        <v>137</v>
      </c>
      <c r="D382" s="1" t="s">
        <v>24</v>
      </c>
      <c r="E382">
        <v>2041</v>
      </c>
      <c r="F382">
        <v>8.8719387168448783E-9</v>
      </c>
      <c r="G382">
        <v>70.371958843374529</v>
      </c>
      <c r="H382">
        <v>57.913258226207738</v>
      </c>
      <c r="I382">
        <v>148.5752854273093</v>
      </c>
      <c r="J382">
        <v>2.5466837046124174E-10</v>
      </c>
      <c r="K382">
        <v>9.695400633024633</v>
      </c>
      <c r="L382">
        <v>10.620929061892937</v>
      </c>
      <c r="M382">
        <v>14.435952127744706</v>
      </c>
      <c r="N382">
        <v>1.750443371408591</v>
      </c>
      <c r="O382">
        <v>9.8778758512316198</v>
      </c>
      <c r="P382">
        <v>15.12298988045379</v>
      </c>
      <c r="Q382">
        <v>0</v>
      </c>
      <c r="R382">
        <v>0</v>
      </c>
      <c r="V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3" spans="1:22" hidden="1" x14ac:dyDescent="0.25">
      <c r="A383" s="1" t="s">
        <v>135</v>
      </c>
      <c r="B383">
        <v>6</v>
      </c>
      <c r="C383" s="1" t="s">
        <v>137</v>
      </c>
      <c r="D383" s="1" t="s">
        <v>24</v>
      </c>
      <c r="E383">
        <v>2042</v>
      </c>
      <c r="F383">
        <v>9.154439908278321E-9</v>
      </c>
      <c r="G383">
        <v>70.371958843380739</v>
      </c>
      <c r="H383">
        <v>57.906510462638259</v>
      </c>
      <c r="I383">
        <v>160.4181900784389</v>
      </c>
      <c r="J383">
        <v>2.0032506679193292E-10</v>
      </c>
      <c r="K383">
        <v>9.0609903932421272</v>
      </c>
      <c r="L383">
        <v>11.306599177497354</v>
      </c>
      <c r="M383">
        <v>15.852445613550344</v>
      </c>
      <c r="N383">
        <v>1.7790825822458569</v>
      </c>
      <c r="O383">
        <v>9.8003252982302307</v>
      </c>
      <c r="P383">
        <v>15.200579735593548</v>
      </c>
      <c r="Q383">
        <v>0</v>
      </c>
      <c r="R383">
        <v>0</v>
      </c>
      <c r="V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4" spans="1:22" hidden="1" x14ac:dyDescent="0.25">
      <c r="A384" s="1" t="s">
        <v>135</v>
      </c>
      <c r="B384">
        <v>6</v>
      </c>
      <c r="C384" s="1" t="s">
        <v>137</v>
      </c>
      <c r="D384" s="1" t="s">
        <v>24</v>
      </c>
      <c r="E384">
        <v>2043</v>
      </c>
      <c r="F384">
        <v>9.8111470949636677E-9</v>
      </c>
      <c r="G384">
        <v>70.371958843386778</v>
      </c>
      <c r="H384">
        <v>56.556511142348441</v>
      </c>
      <c r="I384">
        <v>159.06819007948098</v>
      </c>
      <c r="J384">
        <v>1.8408906140660544E-10</v>
      </c>
      <c r="K384">
        <v>9.3661504266066355</v>
      </c>
      <c r="L384">
        <v>11.335596279275535</v>
      </c>
      <c r="M384">
        <v>16.810135865553086</v>
      </c>
      <c r="N384">
        <v>1.9871362310375338</v>
      </c>
      <c r="O384">
        <v>9.8361344305337255</v>
      </c>
      <c r="P384">
        <v>15.164809328534655</v>
      </c>
      <c r="Q384">
        <v>0</v>
      </c>
      <c r="R384">
        <v>0</v>
      </c>
      <c r="V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5" spans="1:22" hidden="1" x14ac:dyDescent="0.25">
      <c r="A385" s="1" t="s">
        <v>135</v>
      </c>
      <c r="B385">
        <v>6</v>
      </c>
      <c r="C385" s="1" t="s">
        <v>137</v>
      </c>
      <c r="D385" s="1" t="s">
        <v>24</v>
      </c>
      <c r="E385">
        <v>2044</v>
      </c>
      <c r="F385">
        <v>1.0815115418247361E-8</v>
      </c>
      <c r="G385">
        <v>70.371958843391553</v>
      </c>
      <c r="H385">
        <v>57.481540960018549</v>
      </c>
      <c r="I385">
        <v>180.31441301455905</v>
      </c>
      <c r="J385">
        <v>1.667744023342868E-10</v>
      </c>
      <c r="K385">
        <v>8.7477446501352958</v>
      </c>
      <c r="L385">
        <v>11.792138935936348</v>
      </c>
      <c r="M385">
        <v>18.627922761966833</v>
      </c>
      <c r="N385">
        <v>1.8324036482711852</v>
      </c>
      <c r="O385">
        <v>9.4788253223225691</v>
      </c>
      <c r="P385">
        <v>15.522101515196185</v>
      </c>
      <c r="Q385">
        <v>0</v>
      </c>
      <c r="R385">
        <v>0</v>
      </c>
      <c r="V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6" spans="1:22" hidden="1" x14ac:dyDescent="0.25">
      <c r="A386" s="1" t="s">
        <v>135</v>
      </c>
      <c r="B386">
        <v>6</v>
      </c>
      <c r="C386" s="1" t="s">
        <v>137</v>
      </c>
      <c r="D386" s="1" t="s">
        <v>24</v>
      </c>
      <c r="E386">
        <v>2045</v>
      </c>
      <c r="F386">
        <v>1.2089573726741984E-8</v>
      </c>
      <c r="G386">
        <v>70.371958843395959</v>
      </c>
      <c r="H386">
        <v>74.067341516571162</v>
      </c>
      <c r="I386">
        <v>199.48792346036296</v>
      </c>
      <c r="J386">
        <v>1.5288545982735261E-10</v>
      </c>
      <c r="K386">
        <v>7.5732251861177495</v>
      </c>
      <c r="L386">
        <v>15.055054796810197</v>
      </c>
      <c r="M386">
        <v>18.385786153032655</v>
      </c>
      <c r="N386">
        <v>1.4858388428161107</v>
      </c>
      <c r="O386">
        <v>9.4228731395345733</v>
      </c>
      <c r="P386">
        <v>15.577967076894035</v>
      </c>
      <c r="Q386">
        <v>0</v>
      </c>
      <c r="R386">
        <v>0</v>
      </c>
      <c r="V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7" spans="1:22" hidden="1" x14ac:dyDescent="0.25">
      <c r="A387" s="1" t="s">
        <v>135</v>
      </c>
      <c r="B387">
        <v>6</v>
      </c>
      <c r="C387" s="1" t="s">
        <v>137</v>
      </c>
      <c r="D387" s="1" t="s">
        <v>24</v>
      </c>
      <c r="E387">
        <v>2046</v>
      </c>
      <c r="F387">
        <v>1.3627060861415606E-8</v>
      </c>
      <c r="G387">
        <v>70.371958843401117</v>
      </c>
      <c r="H387">
        <v>86.621082175678595</v>
      </c>
      <c r="I387">
        <v>192.37908303627771</v>
      </c>
      <c r="J387">
        <v>1.4552956116604142E-10</v>
      </c>
      <c r="K387">
        <v>7.4717401076828542</v>
      </c>
      <c r="L387">
        <v>17.643023802386047</v>
      </c>
      <c r="M387">
        <v>17.347676650897142</v>
      </c>
      <c r="N387">
        <v>1.533533783385312</v>
      </c>
      <c r="O387">
        <v>9.4125229706931606</v>
      </c>
      <c r="P387">
        <v>15.58817396891723</v>
      </c>
      <c r="Q387">
        <v>0</v>
      </c>
      <c r="R387">
        <v>0</v>
      </c>
      <c r="V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8" spans="1:22" hidden="1" x14ac:dyDescent="0.25">
      <c r="A388" s="1" t="s">
        <v>135</v>
      </c>
      <c r="B388">
        <v>6</v>
      </c>
      <c r="C388" s="1" t="s">
        <v>137</v>
      </c>
      <c r="D388" s="1" t="s">
        <v>24</v>
      </c>
      <c r="E388">
        <v>2047</v>
      </c>
      <c r="F388">
        <v>1.5426714431135037E-8</v>
      </c>
      <c r="G388">
        <v>70.371958843406986</v>
      </c>
      <c r="H388">
        <v>96.435600805839243</v>
      </c>
      <c r="I388">
        <v>186.82016140586148</v>
      </c>
      <c r="J388">
        <v>1.3925108131682088E-10</v>
      </c>
      <c r="K388">
        <v>7.2799863921159522</v>
      </c>
      <c r="L388">
        <v>19.927077929028833</v>
      </c>
      <c r="M388">
        <v>16.789748928663435</v>
      </c>
      <c r="N388">
        <v>1.5060976407278419</v>
      </c>
      <c r="O388">
        <v>9.5311644366710784</v>
      </c>
      <c r="P388">
        <v>15.469383467732895</v>
      </c>
      <c r="Q388">
        <v>0</v>
      </c>
      <c r="R388">
        <v>0</v>
      </c>
      <c r="V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89" spans="1:22" hidden="1" x14ac:dyDescent="0.25">
      <c r="A389" s="1" t="s">
        <v>135</v>
      </c>
      <c r="B389">
        <v>6</v>
      </c>
      <c r="C389" s="1" t="s">
        <v>137</v>
      </c>
      <c r="D389" s="1" t="s">
        <v>24</v>
      </c>
      <c r="E389">
        <v>2048</v>
      </c>
      <c r="F389">
        <v>1.7535553427570984E-8</v>
      </c>
      <c r="G389">
        <v>66.87195884341412</v>
      </c>
      <c r="H389">
        <v>106.4024052038836</v>
      </c>
      <c r="I389">
        <v>191.70203884136072</v>
      </c>
      <c r="J389">
        <v>1.3682041780815709E-10</v>
      </c>
      <c r="K389">
        <v>6.7152032954540219</v>
      </c>
      <c r="L389">
        <v>22.030831475317147</v>
      </c>
      <c r="M389">
        <v>16.721936021587492</v>
      </c>
      <c r="N389">
        <v>1.5329402315059111</v>
      </c>
      <c r="O389">
        <v>10.102226806555011</v>
      </c>
      <c r="P389">
        <v>14.898214592312707</v>
      </c>
      <c r="Q389">
        <v>0</v>
      </c>
      <c r="R389">
        <v>0</v>
      </c>
      <c r="V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0" spans="1:22" hidden="1" x14ac:dyDescent="0.25">
      <c r="A390" s="1" t="s">
        <v>135</v>
      </c>
      <c r="B390">
        <v>6</v>
      </c>
      <c r="C390" s="1" t="s">
        <v>137</v>
      </c>
      <c r="D390" s="1" t="s">
        <v>24</v>
      </c>
      <c r="E390">
        <v>2049</v>
      </c>
      <c r="F390">
        <v>1.9982453403175638E-8</v>
      </c>
      <c r="G390">
        <v>63.371958843422682</v>
      </c>
      <c r="H390">
        <v>112.69911111254075</v>
      </c>
      <c r="I390">
        <v>208.0572058182662</v>
      </c>
      <c r="J390">
        <v>1.3383507398200095E-10</v>
      </c>
      <c r="K390">
        <v>6.1324579911681552</v>
      </c>
      <c r="L390">
        <v>23.374989733888981</v>
      </c>
      <c r="M390">
        <v>17.487327031312624</v>
      </c>
      <c r="N390">
        <v>1.5060186928467825</v>
      </c>
      <c r="O390">
        <v>10.144092007307163</v>
      </c>
      <c r="P390">
        <v>14.856245380719653</v>
      </c>
      <c r="Q390">
        <v>0</v>
      </c>
      <c r="R390">
        <v>0</v>
      </c>
      <c r="V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1" spans="1:22" hidden="1" x14ac:dyDescent="0.25">
      <c r="A391" s="1" t="s">
        <v>135</v>
      </c>
      <c r="B391">
        <v>6</v>
      </c>
      <c r="C391" s="1" t="s">
        <v>137</v>
      </c>
      <c r="D391" s="1" t="s">
        <v>24</v>
      </c>
      <c r="E391">
        <v>2050</v>
      </c>
      <c r="F391">
        <v>2.2834784292838215E-8</v>
      </c>
      <c r="G391">
        <v>36.268840873435082</v>
      </c>
      <c r="H391">
        <v>135.13507625526228</v>
      </c>
      <c r="I391">
        <v>239.30469624010658</v>
      </c>
      <c r="J391">
        <v>1.3490083989023012E-10</v>
      </c>
      <c r="K391">
        <v>2.8401887787805711</v>
      </c>
      <c r="L391">
        <v>27.366065680103357</v>
      </c>
      <c r="M391">
        <v>17.70209869954558</v>
      </c>
      <c r="N391">
        <v>2.0974342109129012</v>
      </c>
      <c r="O391">
        <v>10.66444032330376</v>
      </c>
      <c r="P391">
        <v>14.335830606186244</v>
      </c>
      <c r="Q391">
        <v>0</v>
      </c>
      <c r="R391">
        <v>0</v>
      </c>
      <c r="V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2" spans="1:22" hidden="1" x14ac:dyDescent="0.25">
      <c r="A392" s="1" t="s">
        <v>135</v>
      </c>
      <c r="B392">
        <v>6</v>
      </c>
      <c r="C392" s="1" t="s">
        <v>137</v>
      </c>
      <c r="D392" s="1" t="s">
        <v>24</v>
      </c>
      <c r="E392">
        <v>2051</v>
      </c>
      <c r="F392">
        <v>2.6149244916935456E-8</v>
      </c>
      <c r="G392">
        <v>36.268840873437071</v>
      </c>
      <c r="H392">
        <v>129.51624194555785</v>
      </c>
      <c r="I392">
        <v>239.3046961678634</v>
      </c>
      <c r="J392">
        <v>1.3110652978093269E-10</v>
      </c>
      <c r="K392">
        <v>2.8187095050909181</v>
      </c>
      <c r="L392">
        <v>27.127472952202698</v>
      </c>
      <c r="M392">
        <v>17.924772611546118</v>
      </c>
      <c r="N392">
        <v>2.1260675933973232</v>
      </c>
      <c r="O392">
        <v>10.769581526121399</v>
      </c>
      <c r="P392">
        <v>14.230623739776536</v>
      </c>
      <c r="Q392">
        <v>0</v>
      </c>
      <c r="R392">
        <v>0</v>
      </c>
      <c r="V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3" spans="1:22" hidden="1" x14ac:dyDescent="0.25">
      <c r="A393" s="1" t="s">
        <v>135</v>
      </c>
      <c r="B393">
        <v>6</v>
      </c>
      <c r="C393" s="1" t="s">
        <v>137</v>
      </c>
      <c r="D393" s="1" t="s">
        <v>24</v>
      </c>
      <c r="E393">
        <v>2052</v>
      </c>
      <c r="F393">
        <v>3.0024338432990239E-8</v>
      </c>
      <c r="G393">
        <v>36.268840873432552</v>
      </c>
      <c r="H393">
        <v>128.50760087223762</v>
      </c>
      <c r="I393">
        <v>236.46606893701716</v>
      </c>
      <c r="J393">
        <v>1.2844425364275309E-10</v>
      </c>
      <c r="K393">
        <v>2.7641022787471301</v>
      </c>
      <c r="L393">
        <v>26.98855962069733</v>
      </c>
      <c r="M393">
        <v>18.107199116638419</v>
      </c>
      <c r="N393">
        <v>2.1413771158529409</v>
      </c>
      <c r="O393">
        <v>10.8791806080889</v>
      </c>
      <c r="P393">
        <v>14.120972254282625</v>
      </c>
      <c r="Q393">
        <v>0</v>
      </c>
      <c r="R393">
        <v>0</v>
      </c>
      <c r="V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4" spans="1:22" hidden="1" x14ac:dyDescent="0.25">
      <c r="A394" s="1" t="s">
        <v>135</v>
      </c>
      <c r="B394">
        <v>6</v>
      </c>
      <c r="C394" s="1" t="s">
        <v>137</v>
      </c>
      <c r="D394" s="1" t="s">
        <v>24</v>
      </c>
      <c r="E394">
        <v>2053</v>
      </c>
      <c r="F394">
        <v>3.4561641538099726E-8</v>
      </c>
      <c r="G394">
        <v>26.948989097862711</v>
      </c>
      <c r="H394">
        <v>123.7798840682874</v>
      </c>
      <c r="I394">
        <v>230.97181335125697</v>
      </c>
      <c r="J394">
        <v>1.2552434365792912E-10</v>
      </c>
      <c r="K394">
        <v>2.0877397615248943</v>
      </c>
      <c r="L394">
        <v>27.033970183279564</v>
      </c>
      <c r="M394">
        <v>18.284373891440904</v>
      </c>
      <c r="N394">
        <v>2.596277123038</v>
      </c>
      <c r="O394">
        <v>10.949170136470233</v>
      </c>
      <c r="P394">
        <v>14.050943607809934</v>
      </c>
      <c r="Q394">
        <v>0</v>
      </c>
      <c r="R394">
        <v>0</v>
      </c>
      <c r="V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5" spans="1:22" hidden="1" x14ac:dyDescent="0.25">
      <c r="A395" s="1" t="s">
        <v>135</v>
      </c>
      <c r="B395">
        <v>6</v>
      </c>
      <c r="C395" s="1" t="s">
        <v>137</v>
      </c>
      <c r="D395" s="1" t="s">
        <v>24</v>
      </c>
      <c r="E395">
        <v>2054</v>
      </c>
      <c r="F395">
        <v>3.9871736602334324E-8</v>
      </c>
      <c r="G395">
        <v>22.683436288588016</v>
      </c>
      <c r="H395">
        <v>141.36293954882902</v>
      </c>
      <c r="I395">
        <v>236.22377325814921</v>
      </c>
      <c r="J395">
        <v>1.2396719429391075E-10</v>
      </c>
      <c r="K395">
        <v>1.5707336041148514</v>
      </c>
      <c r="L395">
        <v>27.907654273787745</v>
      </c>
      <c r="M395">
        <v>18.145575884327183</v>
      </c>
      <c r="N395">
        <v>2.3756688587714634</v>
      </c>
      <c r="O395">
        <v>10.971016239842646</v>
      </c>
      <c r="P395">
        <v>14.02906775817068</v>
      </c>
      <c r="Q395">
        <v>0</v>
      </c>
      <c r="R395">
        <v>0</v>
      </c>
      <c r="V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6" spans="1:22" hidden="1" x14ac:dyDescent="0.25">
      <c r="A396" s="1" t="s">
        <v>135</v>
      </c>
      <c r="B396">
        <v>6</v>
      </c>
      <c r="C396" s="1" t="s">
        <v>137</v>
      </c>
      <c r="D396" s="1" t="s">
        <v>24</v>
      </c>
      <c r="E396">
        <v>2055</v>
      </c>
      <c r="F396">
        <v>4.5661884877231688E-8</v>
      </c>
      <c r="G396">
        <v>20.092916165261112</v>
      </c>
      <c r="H396">
        <v>160.26762928744355</v>
      </c>
      <c r="I396">
        <v>240.73957237462943</v>
      </c>
      <c r="J396">
        <v>1.2233945948019206E-10</v>
      </c>
      <c r="K396">
        <v>1.088155892240793</v>
      </c>
      <c r="L396">
        <v>28.571982312012771</v>
      </c>
      <c r="M396">
        <v>18.400621200465608</v>
      </c>
      <c r="N396">
        <v>1.9386209573517592</v>
      </c>
      <c r="O396">
        <v>11.039767407007984</v>
      </c>
      <c r="P396">
        <v>13.960292708597047</v>
      </c>
      <c r="Q396">
        <v>0</v>
      </c>
      <c r="R396">
        <v>0</v>
      </c>
      <c r="V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7" spans="1:22" hidden="1" x14ac:dyDescent="0.25">
      <c r="A397" s="1" t="s">
        <v>135</v>
      </c>
      <c r="B397">
        <v>6</v>
      </c>
      <c r="C397" s="1" t="s">
        <v>137</v>
      </c>
      <c r="D397" s="1" t="s">
        <v>24</v>
      </c>
      <c r="E397">
        <v>2056</v>
      </c>
      <c r="F397">
        <v>4.9518911196530956E-8</v>
      </c>
      <c r="G397">
        <v>14.141514538140397</v>
      </c>
      <c r="H397">
        <v>152.86488407840812</v>
      </c>
      <c r="I397">
        <v>236.49899381678773</v>
      </c>
      <c r="J397">
        <v>1.2088396281281246E-10</v>
      </c>
      <c r="K397">
        <v>0.75199839301517735</v>
      </c>
      <c r="L397">
        <v>28.7314418221344</v>
      </c>
      <c r="M397">
        <v>18.519338264873426</v>
      </c>
      <c r="N397">
        <v>1.9996351046818763</v>
      </c>
      <c r="O397">
        <v>11.063978888288149</v>
      </c>
      <c r="P397">
        <v>13.936063025491014</v>
      </c>
      <c r="Q397">
        <v>0</v>
      </c>
      <c r="R397">
        <v>0</v>
      </c>
      <c r="V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8" spans="1:22" hidden="1" x14ac:dyDescent="0.25">
      <c r="A398" s="1" t="s">
        <v>135</v>
      </c>
      <c r="B398">
        <v>6</v>
      </c>
      <c r="C398" s="1" t="s">
        <v>137</v>
      </c>
      <c r="D398" s="1" t="s">
        <v>24</v>
      </c>
      <c r="E398">
        <v>2057</v>
      </c>
      <c r="F398">
        <v>5.0669947063667717E-8</v>
      </c>
      <c r="G398">
        <v>10.933561707072315</v>
      </c>
      <c r="H398">
        <v>148.99636211123885</v>
      </c>
      <c r="I398">
        <v>236.49899383156517</v>
      </c>
      <c r="J398">
        <v>1.197105059339962E-10</v>
      </c>
      <c r="K398">
        <v>0.50778231126009887</v>
      </c>
      <c r="L398">
        <v>29.126294442634315</v>
      </c>
      <c r="M398">
        <v>18.753066613471731</v>
      </c>
      <c r="N398">
        <v>1.6127793317134835</v>
      </c>
      <c r="O398">
        <v>11.134524977218433</v>
      </c>
      <c r="P398">
        <v>13.86550285690068</v>
      </c>
      <c r="Q398">
        <v>0</v>
      </c>
      <c r="R398">
        <v>0</v>
      </c>
      <c r="V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399" spans="1:22" hidden="1" x14ac:dyDescent="0.25">
      <c r="A399" s="1" t="s">
        <v>135</v>
      </c>
      <c r="B399">
        <v>6</v>
      </c>
      <c r="C399" s="1" t="s">
        <v>137</v>
      </c>
      <c r="D399" s="1" t="s">
        <v>24</v>
      </c>
      <c r="E399">
        <v>2058</v>
      </c>
      <c r="F399">
        <v>5.1093949689500186E-8</v>
      </c>
      <c r="G399">
        <v>6.8048145258924748</v>
      </c>
      <c r="H399">
        <v>153.35866962787324</v>
      </c>
      <c r="I399">
        <v>236.3776452826439</v>
      </c>
      <c r="J399">
        <v>1.1924028058438718E-10</v>
      </c>
      <c r="K399">
        <v>0.1556566464240367</v>
      </c>
      <c r="L399">
        <v>29.44658970502708</v>
      </c>
      <c r="M399">
        <v>19.062009318774582</v>
      </c>
      <c r="N399">
        <v>1.3265678749777643</v>
      </c>
      <c r="O399">
        <v>11.098475670972363</v>
      </c>
      <c r="P399">
        <v>13.901541758349017</v>
      </c>
      <c r="Q399">
        <v>0</v>
      </c>
      <c r="R399">
        <v>0</v>
      </c>
      <c r="V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0" spans="1:22" hidden="1" x14ac:dyDescent="0.25">
      <c r="A400" s="1" t="s">
        <v>135</v>
      </c>
      <c r="B400">
        <v>6</v>
      </c>
      <c r="C400" s="1" t="s">
        <v>137</v>
      </c>
      <c r="D400" s="1" t="s">
        <v>24</v>
      </c>
      <c r="E400">
        <v>2059</v>
      </c>
      <c r="F400">
        <v>5.1304381668710072E-8</v>
      </c>
      <c r="G400">
        <v>3.2652567306715028</v>
      </c>
      <c r="H400">
        <v>153.35867419394626</v>
      </c>
      <c r="I400">
        <v>216.65666803237821</v>
      </c>
      <c r="J400">
        <v>1.2038296149484072E-10</v>
      </c>
      <c r="K400">
        <v>0.1513719661053971</v>
      </c>
      <c r="L400">
        <v>29.159836219572661</v>
      </c>
      <c r="M400">
        <v>18.939078874400568</v>
      </c>
      <c r="N400">
        <v>1.7481771285196392</v>
      </c>
      <c r="O400">
        <v>11.007301534230937</v>
      </c>
      <c r="P400">
        <v>13.992707962591181</v>
      </c>
      <c r="Q400">
        <v>0</v>
      </c>
      <c r="R400">
        <v>0</v>
      </c>
      <c r="V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1" spans="1:22" hidden="1" x14ac:dyDescent="0.25">
      <c r="A401" s="1" t="s">
        <v>135</v>
      </c>
      <c r="B401">
        <v>6</v>
      </c>
      <c r="C401" s="1" t="s">
        <v>137</v>
      </c>
      <c r="D401" s="1" t="s">
        <v>24</v>
      </c>
      <c r="E401">
        <v>2060</v>
      </c>
      <c r="F401">
        <v>5.1296136573141477E-8</v>
      </c>
      <c r="G401">
        <v>1.7129324705902744E-8</v>
      </c>
      <c r="H401">
        <v>153.35867331941807</v>
      </c>
      <c r="I401">
        <v>202.94202608641342</v>
      </c>
      <c r="J401">
        <v>3.6349182710393336E-11</v>
      </c>
      <c r="K401">
        <v>6.8533812123173659E-10</v>
      </c>
      <c r="L401">
        <v>29.001063429352577</v>
      </c>
      <c r="M401">
        <v>18.617024532796808</v>
      </c>
      <c r="N401">
        <v>2.3806266132394032</v>
      </c>
      <c r="O401">
        <v>11.16998062403418</v>
      </c>
      <c r="P401">
        <v>13.830026714721752</v>
      </c>
      <c r="Q401">
        <v>0</v>
      </c>
      <c r="R401">
        <v>0</v>
      </c>
      <c r="V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2" spans="1:22" hidden="1" x14ac:dyDescent="0.25">
      <c r="A402" s="1" t="s">
        <v>135</v>
      </c>
      <c r="B402">
        <v>7</v>
      </c>
      <c r="C402" s="1" t="s">
        <v>137</v>
      </c>
      <c r="D402" s="1" t="s">
        <v>24</v>
      </c>
      <c r="E402">
        <v>2021</v>
      </c>
      <c r="F402">
        <v>70</v>
      </c>
      <c r="G402">
        <v>0.35</v>
      </c>
      <c r="H402">
        <v>0.13500000000000001</v>
      </c>
      <c r="I402">
        <v>0.13500000000000001</v>
      </c>
      <c r="J402">
        <v>5.3646983616999151</v>
      </c>
      <c r="K402">
        <v>9.2909090796800861E-2</v>
      </c>
      <c r="L402">
        <v>2.5783014952983921E-7</v>
      </c>
      <c r="M402">
        <v>2.9418477619678506E-10</v>
      </c>
      <c r="N402">
        <v>4.5426056997170523</v>
      </c>
      <c r="O402">
        <v>0</v>
      </c>
      <c r="P402">
        <v>0</v>
      </c>
      <c r="Q402">
        <v>0</v>
      </c>
      <c r="R402">
        <v>0</v>
      </c>
      <c r="V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3" spans="1:22" hidden="1" x14ac:dyDescent="0.25">
      <c r="A403" s="1" t="s">
        <v>135</v>
      </c>
      <c r="B403">
        <v>7</v>
      </c>
      <c r="C403" s="1" t="s">
        <v>137</v>
      </c>
      <c r="D403" s="1" t="s">
        <v>24</v>
      </c>
      <c r="E403">
        <v>2022</v>
      </c>
      <c r="F403">
        <v>70</v>
      </c>
      <c r="G403">
        <v>0.35</v>
      </c>
      <c r="H403">
        <v>0.13500000000000001</v>
      </c>
      <c r="I403">
        <v>0.13500000000000001</v>
      </c>
      <c r="J403">
        <v>5.9891797376670014E-11</v>
      </c>
      <c r="K403">
        <v>1.4720113733152468E-11</v>
      </c>
      <c r="L403">
        <v>2.8696870451321243E-3</v>
      </c>
      <c r="M403">
        <v>2.8696526416141445E-3</v>
      </c>
      <c r="N403">
        <v>11.105371807497241</v>
      </c>
      <c r="O403">
        <v>0</v>
      </c>
      <c r="P403">
        <v>0</v>
      </c>
      <c r="Q403">
        <v>0</v>
      </c>
      <c r="R403">
        <v>0</v>
      </c>
      <c r="V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4" spans="1:22" hidden="1" x14ac:dyDescent="0.25">
      <c r="A404" s="1" t="s">
        <v>135</v>
      </c>
      <c r="B404">
        <v>7</v>
      </c>
      <c r="C404" s="1" t="s">
        <v>137</v>
      </c>
      <c r="D404" s="1" t="s">
        <v>24</v>
      </c>
      <c r="E404">
        <v>2023</v>
      </c>
      <c r="F404">
        <v>65.333333333333997</v>
      </c>
      <c r="G404">
        <v>3.8266666666663376</v>
      </c>
      <c r="H404">
        <v>1.4782499740545647</v>
      </c>
      <c r="I404">
        <v>1.4782499999842256</v>
      </c>
      <c r="J404">
        <v>11.173999051750794</v>
      </c>
      <c r="K404">
        <v>1.0158060605428263</v>
      </c>
      <c r="L404">
        <v>1.6861035532226128E-2</v>
      </c>
      <c r="M404">
        <v>1.5768818234109576E-2</v>
      </c>
      <c r="N404">
        <v>0</v>
      </c>
      <c r="O404">
        <v>0</v>
      </c>
      <c r="P404">
        <v>0</v>
      </c>
      <c r="Q404">
        <v>0</v>
      </c>
      <c r="R404">
        <v>0</v>
      </c>
      <c r="V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5" spans="1:22" hidden="1" x14ac:dyDescent="0.25">
      <c r="A405" s="1" t="s">
        <v>135</v>
      </c>
      <c r="B405">
        <v>7</v>
      </c>
      <c r="C405" s="1" t="s">
        <v>137</v>
      </c>
      <c r="D405" s="1" t="s">
        <v>24</v>
      </c>
      <c r="E405">
        <v>2024</v>
      </c>
      <c r="F405">
        <v>60.666666666668</v>
      </c>
      <c r="G405">
        <v>7.3033333333323647</v>
      </c>
      <c r="H405">
        <v>2.8214999506159772</v>
      </c>
      <c r="I405">
        <v>2.821499999955237</v>
      </c>
      <c r="J405">
        <v>10.98359089276369</v>
      </c>
      <c r="K405">
        <v>1.9387030302420443</v>
      </c>
      <c r="L405">
        <v>0.21368874179880401</v>
      </c>
      <c r="M405">
        <v>0.19761253369857204</v>
      </c>
      <c r="N405">
        <v>0</v>
      </c>
      <c r="O405">
        <v>0</v>
      </c>
      <c r="P405">
        <v>0</v>
      </c>
      <c r="Q405">
        <v>0</v>
      </c>
      <c r="R405">
        <v>0</v>
      </c>
      <c r="V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6" spans="1:22" hidden="1" x14ac:dyDescent="0.25">
      <c r="A406" s="1" t="s">
        <v>135</v>
      </c>
      <c r="B406">
        <v>7</v>
      </c>
      <c r="C406" s="1" t="s">
        <v>137</v>
      </c>
      <c r="D406" s="1" t="s">
        <v>24</v>
      </c>
      <c r="E406">
        <v>2025</v>
      </c>
      <c r="F406">
        <v>56.000000000002011</v>
      </c>
      <c r="G406">
        <v>34.398056805181724</v>
      </c>
      <c r="H406">
        <v>7.0633377283060348</v>
      </c>
      <c r="I406">
        <v>17.664749999462906</v>
      </c>
      <c r="J406">
        <v>3.1067940928288005</v>
      </c>
      <c r="K406">
        <v>9.0054380150154394</v>
      </c>
      <c r="L406">
        <v>0.81177398460500028</v>
      </c>
      <c r="M406">
        <v>1.5205284572764046</v>
      </c>
      <c r="N406">
        <v>0</v>
      </c>
      <c r="O406">
        <v>0</v>
      </c>
      <c r="P406">
        <v>0</v>
      </c>
      <c r="Q406">
        <v>0</v>
      </c>
      <c r="R406">
        <v>0</v>
      </c>
      <c r="V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7" spans="1:22" hidden="1" x14ac:dyDescent="0.25">
      <c r="A407" s="1" t="s">
        <v>135</v>
      </c>
      <c r="B407">
        <v>7</v>
      </c>
      <c r="C407" s="1" t="s">
        <v>137</v>
      </c>
      <c r="D407" s="1" t="s">
        <v>24</v>
      </c>
      <c r="E407">
        <v>2026</v>
      </c>
      <c r="F407">
        <v>51.333333333336128</v>
      </c>
      <c r="G407">
        <v>34.37472347185691</v>
      </c>
      <c r="H407">
        <v>7.9011966974494046</v>
      </c>
      <c r="I407">
        <v>45.940499994037175</v>
      </c>
      <c r="J407">
        <v>2.0756848666535839</v>
      </c>
      <c r="K407">
        <v>8.01689212041458</v>
      </c>
      <c r="L407">
        <v>1.118719030316256</v>
      </c>
      <c r="M407">
        <v>4.3447372214234701</v>
      </c>
      <c r="N407">
        <v>0</v>
      </c>
      <c r="O407">
        <v>0</v>
      </c>
      <c r="P407">
        <v>0</v>
      </c>
      <c r="Q407">
        <v>0</v>
      </c>
      <c r="R407">
        <v>0</v>
      </c>
      <c r="V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8" spans="1:22" hidden="1" x14ac:dyDescent="0.25">
      <c r="A408" s="1" t="s">
        <v>135</v>
      </c>
      <c r="B408">
        <v>7</v>
      </c>
      <c r="C408" s="1" t="s">
        <v>137</v>
      </c>
      <c r="D408" s="1" t="s">
        <v>24</v>
      </c>
      <c r="E408">
        <v>2027</v>
      </c>
      <c r="F408">
        <v>46.666666666670388</v>
      </c>
      <c r="G408">
        <v>34.351390138539863</v>
      </c>
      <c r="H408">
        <v>11.315879233355535</v>
      </c>
      <c r="I408">
        <v>51.495995481951347</v>
      </c>
      <c r="J408">
        <v>2.2826772841987393</v>
      </c>
      <c r="K408">
        <v>7.6916922655353925</v>
      </c>
      <c r="L408">
        <v>1.6590345277583793</v>
      </c>
      <c r="M408">
        <v>5.0338404649068966</v>
      </c>
      <c r="N408">
        <v>0</v>
      </c>
      <c r="O408">
        <v>0</v>
      </c>
      <c r="P408">
        <v>0</v>
      </c>
      <c r="Q408">
        <v>0</v>
      </c>
      <c r="R408">
        <v>0</v>
      </c>
      <c r="V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09" spans="1:22" hidden="1" x14ac:dyDescent="0.25">
      <c r="A409" s="1" t="s">
        <v>135</v>
      </c>
      <c r="B409">
        <v>7</v>
      </c>
      <c r="C409" s="1" t="s">
        <v>137</v>
      </c>
      <c r="D409" s="1" t="s">
        <v>24</v>
      </c>
      <c r="E409">
        <v>2028</v>
      </c>
      <c r="F409">
        <v>42.00000000000481</v>
      </c>
      <c r="G409">
        <v>43.650683997848581</v>
      </c>
      <c r="H409">
        <v>13.149393320881734</v>
      </c>
      <c r="I409">
        <v>53.833120886739039</v>
      </c>
      <c r="J409">
        <v>1.3007279280457289</v>
      </c>
      <c r="K409">
        <v>8.9477515399647842</v>
      </c>
      <c r="L409">
        <v>1.9642878142890687</v>
      </c>
      <c r="M409">
        <v>5.5657741355366079</v>
      </c>
      <c r="N409">
        <v>0</v>
      </c>
      <c r="O409">
        <v>0</v>
      </c>
      <c r="P409">
        <v>0</v>
      </c>
      <c r="Q409">
        <v>0</v>
      </c>
      <c r="R409">
        <v>0</v>
      </c>
      <c r="V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0" spans="1:22" hidden="1" x14ac:dyDescent="0.25">
      <c r="A410" s="1" t="s">
        <v>135</v>
      </c>
      <c r="B410">
        <v>7</v>
      </c>
      <c r="C410" s="1" t="s">
        <v>137</v>
      </c>
      <c r="D410" s="1" t="s">
        <v>24</v>
      </c>
      <c r="E410">
        <v>2029</v>
      </c>
      <c r="F410">
        <v>37.333333333339453</v>
      </c>
      <c r="G410">
        <v>47.870190746932153</v>
      </c>
      <c r="H410">
        <v>13.142663376187581</v>
      </c>
      <c r="I410">
        <v>58.00915696921701</v>
      </c>
      <c r="J410">
        <v>1.1161353328530002</v>
      </c>
      <c r="K410">
        <v>9.4759795478986089</v>
      </c>
      <c r="L410">
        <v>2.001659195119978</v>
      </c>
      <c r="M410">
        <v>6.2950040712978703</v>
      </c>
      <c r="N410">
        <v>0</v>
      </c>
      <c r="O410">
        <v>0</v>
      </c>
      <c r="P410">
        <v>0</v>
      </c>
      <c r="Q410">
        <v>0</v>
      </c>
      <c r="R410">
        <v>0</v>
      </c>
      <c r="V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1" spans="1:22" x14ac:dyDescent="0.25">
      <c r="A411" s="1" t="s">
        <v>135</v>
      </c>
      <c r="B411">
        <v>7</v>
      </c>
      <c r="C411" s="1" t="s">
        <v>137</v>
      </c>
      <c r="D411" s="1" t="s">
        <v>24</v>
      </c>
      <c r="E411">
        <v>2030</v>
      </c>
      <c r="F411">
        <v>32.666666666674374</v>
      </c>
      <c r="G411">
        <v>50.437071656255583</v>
      </c>
      <c r="H411">
        <v>13.135931319057772</v>
      </c>
      <c r="I411">
        <v>62.26006692084853</v>
      </c>
      <c r="J411">
        <v>1.0257661284996631</v>
      </c>
      <c r="K411">
        <v>9.5891561440446225</v>
      </c>
      <c r="L411">
        <v>2.0652419147695031</v>
      </c>
      <c r="M411">
        <v>7.1312221584120783</v>
      </c>
      <c r="N411">
        <v>0.19006893739329481</v>
      </c>
      <c r="O411">
        <v>12.877752822698705</v>
      </c>
      <c r="P411">
        <v>17.122715298766085</v>
      </c>
      <c r="Q411">
        <v>0</v>
      </c>
      <c r="R411">
        <v>0</v>
      </c>
      <c r="V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2" spans="1:22" hidden="1" x14ac:dyDescent="0.25">
      <c r="A412" s="1" t="s">
        <v>135</v>
      </c>
      <c r="B412">
        <v>7</v>
      </c>
      <c r="C412" s="1" t="s">
        <v>137</v>
      </c>
      <c r="D412" s="1" t="s">
        <v>24</v>
      </c>
      <c r="E412">
        <v>2031</v>
      </c>
      <c r="F412">
        <v>28.000000000009688</v>
      </c>
      <c r="G412">
        <v>56.370863138038686</v>
      </c>
      <c r="H412">
        <v>18.74252251102212</v>
      </c>
      <c r="I412">
        <v>62.25331727632976</v>
      </c>
      <c r="J412">
        <v>0.77071039903915861</v>
      </c>
      <c r="K412">
        <v>10.242008725701391</v>
      </c>
      <c r="L412">
        <v>2.9880867048773245</v>
      </c>
      <c r="M412">
        <v>7.1637881145103437</v>
      </c>
      <c r="N412">
        <v>0.3358154693072315</v>
      </c>
      <c r="O412">
        <v>13.670081860683252</v>
      </c>
      <c r="P412">
        <v>16.330464918952615</v>
      </c>
      <c r="Q412">
        <v>0</v>
      </c>
      <c r="R412">
        <v>0</v>
      </c>
      <c r="V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3" spans="1:22" hidden="1" x14ac:dyDescent="0.25">
      <c r="A413" s="1" t="s">
        <v>135</v>
      </c>
      <c r="B413">
        <v>7</v>
      </c>
      <c r="C413" s="1" t="s">
        <v>137</v>
      </c>
      <c r="D413" s="1" t="s">
        <v>24</v>
      </c>
      <c r="E413">
        <v>2032</v>
      </c>
      <c r="F413">
        <v>23.333333333345578</v>
      </c>
      <c r="G413">
        <v>59.525812015280358</v>
      </c>
      <c r="H413">
        <v>25.076036349355796</v>
      </c>
      <c r="I413">
        <v>65.162013453893977</v>
      </c>
      <c r="J413">
        <v>0.76578747424131621</v>
      </c>
      <c r="K413">
        <v>10.39478526156236</v>
      </c>
      <c r="L413">
        <v>4.0367679143321311</v>
      </c>
      <c r="M413">
        <v>7.2990552825861581</v>
      </c>
      <c r="N413">
        <v>0.50369367946707</v>
      </c>
      <c r="O413">
        <v>13.677511207465749</v>
      </c>
      <c r="P413">
        <v>16.323153769318189</v>
      </c>
      <c r="Q413">
        <v>0</v>
      </c>
      <c r="R413">
        <v>0</v>
      </c>
      <c r="V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4" spans="1:22" hidden="1" x14ac:dyDescent="0.25">
      <c r="A414" s="1" t="s">
        <v>135</v>
      </c>
      <c r="B414">
        <v>7</v>
      </c>
      <c r="C414" s="1" t="s">
        <v>137</v>
      </c>
      <c r="D414" s="1" t="s">
        <v>24</v>
      </c>
      <c r="E414">
        <v>2033</v>
      </c>
      <c r="F414">
        <v>18.666666666682389</v>
      </c>
      <c r="G414">
        <v>63.634947670150979</v>
      </c>
      <c r="H414">
        <v>29.824761428225358</v>
      </c>
      <c r="I414">
        <v>70.600229535218418</v>
      </c>
      <c r="J414">
        <v>0.69222362772487345</v>
      </c>
      <c r="K414">
        <v>10.734270038572213</v>
      </c>
      <c r="L414">
        <v>4.8500691801996503</v>
      </c>
      <c r="M414">
        <v>7.5276468411802773</v>
      </c>
      <c r="N414">
        <v>0.69440672483348331</v>
      </c>
      <c r="O414">
        <v>13.879576011177924</v>
      </c>
      <c r="P414">
        <v>16.121206114301746</v>
      </c>
      <c r="Q414">
        <v>0</v>
      </c>
      <c r="R414">
        <v>0</v>
      </c>
      <c r="V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5" spans="1:22" hidden="1" x14ac:dyDescent="0.25">
      <c r="A415" s="1" t="s">
        <v>135</v>
      </c>
      <c r="B415">
        <v>7</v>
      </c>
      <c r="C415" s="1" t="s">
        <v>137</v>
      </c>
      <c r="D415" s="1" t="s">
        <v>24</v>
      </c>
      <c r="E415">
        <v>2034</v>
      </c>
      <c r="F415">
        <v>14.000000000020901</v>
      </c>
      <c r="G415">
        <v>67.177870287300664</v>
      </c>
      <c r="H415">
        <v>33.808015324608959</v>
      </c>
      <c r="I415">
        <v>74.019794967724565</v>
      </c>
      <c r="J415">
        <v>0.45595033252208417</v>
      </c>
      <c r="K415">
        <v>11.044192190787413</v>
      </c>
      <c r="L415">
        <v>5.6355421823633804</v>
      </c>
      <c r="M415">
        <v>7.9014535453350199</v>
      </c>
      <c r="N415">
        <v>0.96435172582939666</v>
      </c>
      <c r="O415">
        <v>14.043238027081921</v>
      </c>
      <c r="P415">
        <v>15.957644371502587</v>
      </c>
      <c r="Q415">
        <v>0</v>
      </c>
      <c r="R415">
        <v>0</v>
      </c>
      <c r="V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6" spans="1:22" hidden="1" x14ac:dyDescent="0.25">
      <c r="A416" s="1" t="s">
        <v>135</v>
      </c>
      <c r="B416">
        <v>7</v>
      </c>
      <c r="C416" s="1" t="s">
        <v>137</v>
      </c>
      <c r="D416" s="1" t="s">
        <v>24</v>
      </c>
      <c r="E416">
        <v>2035</v>
      </c>
      <c r="F416">
        <v>9.3333333333632194</v>
      </c>
      <c r="G416">
        <v>70.418851967484272</v>
      </c>
      <c r="H416">
        <v>39.996855824326495</v>
      </c>
      <c r="I416">
        <v>75.579058122464303</v>
      </c>
      <c r="J416">
        <v>0.23721195107263762</v>
      </c>
      <c r="K416">
        <v>11.154113722028461</v>
      </c>
      <c r="L416">
        <v>6.6596840598069811</v>
      </c>
      <c r="M416">
        <v>8.3715006733181685</v>
      </c>
      <c r="N416">
        <v>1.0764120789525524</v>
      </c>
      <c r="O416">
        <v>14.114129931488712</v>
      </c>
      <c r="P416">
        <v>15.88683603709635</v>
      </c>
      <c r="Q416">
        <v>0</v>
      </c>
      <c r="R416">
        <v>0</v>
      </c>
      <c r="V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7" spans="1:22" hidden="1" x14ac:dyDescent="0.25">
      <c r="A417" s="1" t="s">
        <v>135</v>
      </c>
      <c r="B417">
        <v>7</v>
      </c>
      <c r="C417" s="1" t="s">
        <v>137</v>
      </c>
      <c r="D417" s="1" t="s">
        <v>24</v>
      </c>
      <c r="E417">
        <v>2036</v>
      </c>
      <c r="F417">
        <v>4.6666666667178074</v>
      </c>
      <c r="G417">
        <v>70.395518676350591</v>
      </c>
      <c r="H417">
        <v>47.346763960033471</v>
      </c>
      <c r="I417">
        <v>79.860039789490187</v>
      </c>
      <c r="J417">
        <v>0.11860597560434102</v>
      </c>
      <c r="K417">
        <v>11.155173389756587</v>
      </c>
      <c r="L417">
        <v>7.8575634187047285</v>
      </c>
      <c r="M417">
        <v>8.5293607848908053</v>
      </c>
      <c r="N417">
        <v>1.3398308809304138</v>
      </c>
      <c r="O417">
        <v>13.898336662008669</v>
      </c>
      <c r="P417">
        <v>16.102681540742562</v>
      </c>
      <c r="Q417">
        <v>0</v>
      </c>
      <c r="R417">
        <v>0</v>
      </c>
      <c r="V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8" spans="1:22" hidden="1" x14ac:dyDescent="0.25">
      <c r="A418" s="1" t="s">
        <v>135</v>
      </c>
      <c r="B418">
        <v>7</v>
      </c>
      <c r="C418" s="1" t="s">
        <v>137</v>
      </c>
      <c r="D418" s="1" t="s">
        <v>24</v>
      </c>
      <c r="E418">
        <v>2037</v>
      </c>
      <c r="F418">
        <v>8.9162400096413234E-9</v>
      </c>
      <c r="G418">
        <v>70.372185343030054</v>
      </c>
      <c r="H418">
        <v>57.932908681784632</v>
      </c>
      <c r="I418">
        <v>79.853289846428851</v>
      </c>
      <c r="J418">
        <v>3.3878800747371214E-10</v>
      </c>
      <c r="K418">
        <v>11.646075081260268</v>
      </c>
      <c r="L418">
        <v>9.2452202377721751</v>
      </c>
      <c r="M418">
        <v>8.034962939922071</v>
      </c>
      <c r="N418">
        <v>1.5742178304713761</v>
      </c>
      <c r="O418">
        <v>13.298692843661737</v>
      </c>
      <c r="P418">
        <v>16.702343471968298</v>
      </c>
      <c r="Q418">
        <v>0</v>
      </c>
      <c r="R418">
        <v>0</v>
      </c>
      <c r="V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19" spans="1:22" hidden="1" x14ac:dyDescent="0.25">
      <c r="A419" s="1" t="s">
        <v>135</v>
      </c>
      <c r="B419">
        <v>7</v>
      </c>
      <c r="C419" s="1" t="s">
        <v>137</v>
      </c>
      <c r="D419" s="1" t="s">
        <v>24</v>
      </c>
      <c r="E419">
        <v>2038</v>
      </c>
      <c r="F419">
        <v>8.990766454644783E-9</v>
      </c>
      <c r="G419">
        <v>70.37218534303527</v>
      </c>
      <c r="H419">
        <v>57.928291683506757</v>
      </c>
      <c r="I419">
        <v>95.306087181379624</v>
      </c>
      <c r="J419">
        <v>3.2843573550052304E-10</v>
      </c>
      <c r="K419">
        <v>11.563141491487251</v>
      </c>
      <c r="L419">
        <v>9.403483705311162</v>
      </c>
      <c r="M419">
        <v>9.3863514831163801</v>
      </c>
      <c r="N419">
        <v>1.6473066075249068</v>
      </c>
      <c r="O419">
        <v>12.932831338695003</v>
      </c>
      <c r="P419">
        <v>17.068216274530769</v>
      </c>
      <c r="Q419">
        <v>0</v>
      </c>
      <c r="R419">
        <v>0</v>
      </c>
      <c r="V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0" spans="1:22" hidden="1" x14ac:dyDescent="0.25">
      <c r="A420" s="1" t="s">
        <v>135</v>
      </c>
      <c r="B420">
        <v>7</v>
      </c>
      <c r="C420" s="1" t="s">
        <v>137</v>
      </c>
      <c r="D420" s="1" t="s">
        <v>24</v>
      </c>
      <c r="E420">
        <v>2039</v>
      </c>
      <c r="F420">
        <v>9.1237927029938475E-9</v>
      </c>
      <c r="G420">
        <v>70.372185343042204</v>
      </c>
      <c r="H420">
        <v>57.921546958602505</v>
      </c>
      <c r="I420">
        <v>115.03585897000255</v>
      </c>
      <c r="J420">
        <v>3.1795485916978882E-10</v>
      </c>
      <c r="K420">
        <v>10.767640918761661</v>
      </c>
      <c r="L420">
        <v>9.7827822653247889</v>
      </c>
      <c r="M420">
        <v>11.241004376693985</v>
      </c>
      <c r="N420">
        <v>1.7086528969506214</v>
      </c>
      <c r="O420">
        <v>12.718555062209312</v>
      </c>
      <c r="P420">
        <v>17.282473545055737</v>
      </c>
      <c r="Q420">
        <v>0</v>
      </c>
      <c r="R420">
        <v>0</v>
      </c>
      <c r="V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1" spans="1:22" hidden="1" x14ac:dyDescent="0.25">
      <c r="A421" s="1" t="s">
        <v>135</v>
      </c>
      <c r="B421">
        <v>7</v>
      </c>
      <c r="C421" s="1" t="s">
        <v>137</v>
      </c>
      <c r="D421" s="1" t="s">
        <v>24</v>
      </c>
      <c r="E421">
        <v>2040</v>
      </c>
      <c r="F421">
        <v>9.3350076126273038E-9</v>
      </c>
      <c r="G421">
        <v>70.372185343050504</v>
      </c>
      <c r="H421">
        <v>57.914799134435036</v>
      </c>
      <c r="I421">
        <v>128.66628220419429</v>
      </c>
      <c r="J421">
        <v>3.0554445972436065E-10</v>
      </c>
      <c r="K421">
        <v>10.543706882980647</v>
      </c>
      <c r="L421">
        <v>10.029309321965899</v>
      </c>
      <c r="M421">
        <v>12.625151787019727</v>
      </c>
      <c r="N421">
        <v>1.8014261150616382</v>
      </c>
      <c r="O421">
        <v>12.543171510173453</v>
      </c>
      <c r="P421">
        <v>17.457876641830854</v>
      </c>
      <c r="Q421">
        <v>0</v>
      </c>
      <c r="R421">
        <v>0</v>
      </c>
      <c r="V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2" spans="1:22" hidden="1" x14ac:dyDescent="0.25">
      <c r="A422" s="1" t="s">
        <v>135</v>
      </c>
      <c r="B422">
        <v>7</v>
      </c>
      <c r="C422" s="1" t="s">
        <v>137</v>
      </c>
      <c r="D422" s="1" t="s">
        <v>24</v>
      </c>
      <c r="E422">
        <v>2041</v>
      </c>
      <c r="F422">
        <v>9.5634000651742663E-9</v>
      </c>
      <c r="G422">
        <v>70.372185343058845</v>
      </c>
      <c r="H422">
        <v>57.908051752138661</v>
      </c>
      <c r="I422">
        <v>148.59779962432785</v>
      </c>
      <c r="J422">
        <v>2.7056263953231634E-10</v>
      </c>
      <c r="K422">
        <v>9.6946821885316528</v>
      </c>
      <c r="L422">
        <v>10.620055442377256</v>
      </c>
      <c r="M422">
        <v>14.436660139713801</v>
      </c>
      <c r="N422">
        <v>1.75035153305873</v>
      </c>
      <c r="O422">
        <v>11.903744279757246</v>
      </c>
      <c r="P422">
        <v>18.097182655453519</v>
      </c>
      <c r="Q422">
        <v>0</v>
      </c>
      <c r="R422">
        <v>0</v>
      </c>
      <c r="V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3" spans="1:22" hidden="1" x14ac:dyDescent="0.25">
      <c r="A423" s="1" t="s">
        <v>135</v>
      </c>
      <c r="B423">
        <v>7</v>
      </c>
      <c r="C423" s="1" t="s">
        <v>137</v>
      </c>
      <c r="D423" s="1" t="s">
        <v>24</v>
      </c>
      <c r="E423">
        <v>2042</v>
      </c>
      <c r="F423">
        <v>9.8966425415490417E-9</v>
      </c>
      <c r="G423">
        <v>70.372185343067443</v>
      </c>
      <c r="H423">
        <v>57.901307329050915</v>
      </c>
      <c r="I423">
        <v>160.42728245888679</v>
      </c>
      <c r="J423">
        <v>2.1322416419964375E-10</v>
      </c>
      <c r="K423">
        <v>9.061222850886832</v>
      </c>
      <c r="L423">
        <v>11.305659945027266</v>
      </c>
      <c r="M423">
        <v>15.853184168358146</v>
      </c>
      <c r="N423">
        <v>1.7788059057245353</v>
      </c>
      <c r="O423">
        <v>11.772596138384166</v>
      </c>
      <c r="P423">
        <v>18.228371959210872</v>
      </c>
      <c r="Q423">
        <v>0</v>
      </c>
      <c r="R423">
        <v>0</v>
      </c>
      <c r="V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4" spans="1:22" hidden="1" x14ac:dyDescent="0.25">
      <c r="A424" s="1" t="s">
        <v>135</v>
      </c>
      <c r="B424">
        <v>7</v>
      </c>
      <c r="C424" s="1" t="s">
        <v>137</v>
      </c>
      <c r="D424" s="1" t="s">
        <v>24</v>
      </c>
      <c r="E424">
        <v>2043</v>
      </c>
      <c r="F424">
        <v>1.0651579252695102E-8</v>
      </c>
      <c r="G424">
        <v>70.372185343075728</v>
      </c>
      <c r="H424">
        <v>56.551309013778514</v>
      </c>
      <c r="I424">
        <v>159.07728246338672</v>
      </c>
      <c r="J424">
        <v>1.9696186326535391E-10</v>
      </c>
      <c r="K424">
        <v>9.3662986437045976</v>
      </c>
      <c r="L424">
        <v>11.335170546299356</v>
      </c>
      <c r="M424">
        <v>16.810421958199719</v>
      </c>
      <c r="N424">
        <v>1.9868184817364394</v>
      </c>
      <c r="O424">
        <v>12.11998841104861</v>
      </c>
      <c r="P424">
        <v>17.881027880628594</v>
      </c>
      <c r="Q424">
        <v>0</v>
      </c>
      <c r="R424">
        <v>0</v>
      </c>
      <c r="V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5" spans="1:22" hidden="1" x14ac:dyDescent="0.25">
      <c r="A425" s="1" t="s">
        <v>135</v>
      </c>
      <c r="B425">
        <v>7</v>
      </c>
      <c r="C425" s="1" t="s">
        <v>137</v>
      </c>
      <c r="D425" s="1" t="s">
        <v>24</v>
      </c>
      <c r="E425">
        <v>2044</v>
      </c>
      <c r="F425">
        <v>1.1767446096471617E-8</v>
      </c>
      <c r="G425">
        <v>70.372185343082265</v>
      </c>
      <c r="H425">
        <v>57.482287870299473</v>
      </c>
      <c r="I425">
        <v>180.35770632400471</v>
      </c>
      <c r="J425">
        <v>1.7918402977139851E-10</v>
      </c>
      <c r="K425">
        <v>8.7459813444275927</v>
      </c>
      <c r="L425">
        <v>11.791862144327084</v>
      </c>
      <c r="M425">
        <v>18.630184767730089</v>
      </c>
      <c r="N425">
        <v>1.8319984171609562</v>
      </c>
      <c r="O425">
        <v>11.604948211226331</v>
      </c>
      <c r="P425">
        <v>18.396053055481836</v>
      </c>
      <c r="Q425">
        <v>0</v>
      </c>
      <c r="R425">
        <v>0</v>
      </c>
      <c r="V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6" spans="1:22" hidden="1" x14ac:dyDescent="0.25">
      <c r="A426" s="1" t="s">
        <v>135</v>
      </c>
      <c r="B426">
        <v>7</v>
      </c>
      <c r="C426" s="1" t="s">
        <v>137</v>
      </c>
      <c r="D426" s="1" t="s">
        <v>24</v>
      </c>
      <c r="E426">
        <v>2045</v>
      </c>
      <c r="F426">
        <v>1.3165454646149703E-8</v>
      </c>
      <c r="G426">
        <v>70.372185343088276</v>
      </c>
      <c r="H426">
        <v>74.061319187528284</v>
      </c>
      <c r="I426">
        <v>199.49574455583615</v>
      </c>
      <c r="J426">
        <v>1.6476867464834469E-10</v>
      </c>
      <c r="K426">
        <v>7.5734917804827688</v>
      </c>
      <c r="L426">
        <v>15.053319981271002</v>
      </c>
      <c r="M426">
        <v>18.387023819066119</v>
      </c>
      <c r="N426">
        <v>1.4859331069194106</v>
      </c>
      <c r="O426">
        <v>11.257868041418643</v>
      </c>
      <c r="P426">
        <v>18.743014795332815</v>
      </c>
      <c r="Q426">
        <v>0</v>
      </c>
      <c r="R426">
        <v>0</v>
      </c>
      <c r="V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7" spans="1:22" hidden="1" x14ac:dyDescent="0.25">
      <c r="A427" s="1" t="s">
        <v>135</v>
      </c>
      <c r="B427">
        <v>7</v>
      </c>
      <c r="C427" s="1" t="s">
        <v>137</v>
      </c>
      <c r="D427" s="1" t="s">
        <v>24</v>
      </c>
      <c r="E427">
        <v>2046</v>
      </c>
      <c r="F427">
        <v>1.4844791912971067E-8</v>
      </c>
      <c r="G427">
        <v>70.372185343095239</v>
      </c>
      <c r="H427">
        <v>86.596611144343058</v>
      </c>
      <c r="I427">
        <v>192.41354723541374</v>
      </c>
      <c r="J427">
        <v>1.5708104046508514E-10</v>
      </c>
      <c r="K427">
        <v>7.4724414508713979</v>
      </c>
      <c r="L427">
        <v>17.63732277355593</v>
      </c>
      <c r="M427">
        <v>17.35239604003419</v>
      </c>
      <c r="N427">
        <v>1.5336448032635226</v>
      </c>
      <c r="O427">
        <v>11.157381042460923</v>
      </c>
      <c r="P427">
        <v>18.843352074346448</v>
      </c>
      <c r="Q427">
        <v>0</v>
      </c>
      <c r="R427">
        <v>0</v>
      </c>
      <c r="V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8" spans="1:22" hidden="1" x14ac:dyDescent="0.25">
      <c r="A428" s="1" t="s">
        <v>135</v>
      </c>
      <c r="B428">
        <v>7</v>
      </c>
      <c r="C428" s="1" t="s">
        <v>137</v>
      </c>
      <c r="D428" s="1" t="s">
        <v>24</v>
      </c>
      <c r="E428">
        <v>2047</v>
      </c>
      <c r="F428">
        <v>1.6808240556274791E-8</v>
      </c>
      <c r="G428">
        <v>70.372185343103482</v>
      </c>
      <c r="H428">
        <v>96.401280494959181</v>
      </c>
      <c r="I428">
        <v>186.85130212222521</v>
      </c>
      <c r="J428">
        <v>1.5047527405436718E-10</v>
      </c>
      <c r="K428">
        <v>7.2797131252151077</v>
      </c>
      <c r="L428">
        <v>19.920984172809483</v>
      </c>
      <c r="M428">
        <v>16.796139372769254</v>
      </c>
      <c r="N428">
        <v>1.5060006450311367</v>
      </c>
      <c r="O428">
        <v>11.203340436598335</v>
      </c>
      <c r="P428">
        <v>18.797241010807728</v>
      </c>
      <c r="Q428">
        <v>0</v>
      </c>
      <c r="R428">
        <v>0</v>
      </c>
      <c r="V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29" spans="1:22" hidden="1" x14ac:dyDescent="0.25">
      <c r="A429" s="1" t="s">
        <v>135</v>
      </c>
      <c r="B429">
        <v>7</v>
      </c>
      <c r="C429" s="1" t="s">
        <v>137</v>
      </c>
      <c r="D429" s="1" t="s">
        <v>24</v>
      </c>
      <c r="E429">
        <v>2048</v>
      </c>
      <c r="F429">
        <v>1.9107507550128014E-8</v>
      </c>
      <c r="G429">
        <v>66.872185343115376</v>
      </c>
      <c r="H429">
        <v>106.40852989310774</v>
      </c>
      <c r="I429">
        <v>191.69148468061493</v>
      </c>
      <c r="J429">
        <v>1.4789643388821166E-10</v>
      </c>
      <c r="K429">
        <v>6.7154381127819764</v>
      </c>
      <c r="L429">
        <v>22.030710881419623</v>
      </c>
      <c r="M429">
        <v>16.721414234922623</v>
      </c>
      <c r="N429">
        <v>1.5331075988534029</v>
      </c>
      <c r="O429">
        <v>11.845602316993187</v>
      </c>
      <c r="P429">
        <v>18.154875132891128</v>
      </c>
      <c r="Q429">
        <v>0</v>
      </c>
      <c r="R429">
        <v>0</v>
      </c>
      <c r="V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0" spans="1:22" hidden="1" x14ac:dyDescent="0.25">
      <c r="A430" s="1" t="s">
        <v>135</v>
      </c>
      <c r="B430">
        <v>7</v>
      </c>
      <c r="C430" s="1" t="s">
        <v>137</v>
      </c>
      <c r="D430" s="1" t="s">
        <v>24</v>
      </c>
      <c r="E430">
        <v>2049</v>
      </c>
      <c r="F430">
        <v>2.1775004345042189E-8</v>
      </c>
      <c r="G430">
        <v>63.37218534313628</v>
      </c>
      <c r="H430">
        <v>112.71904172745741</v>
      </c>
      <c r="I430">
        <v>208.05512094370317</v>
      </c>
      <c r="J430">
        <v>1.4471144611357384E-10</v>
      </c>
      <c r="K430">
        <v>6.132120532834251</v>
      </c>
      <c r="L430">
        <v>23.377703263519397</v>
      </c>
      <c r="M430">
        <v>17.484956055301215</v>
      </c>
      <c r="N430">
        <v>1.5057884462697406</v>
      </c>
      <c r="O430">
        <v>11.929536862976237</v>
      </c>
      <c r="P430">
        <v>18.070834339243262</v>
      </c>
      <c r="Q430">
        <v>0</v>
      </c>
      <c r="R430">
        <v>0</v>
      </c>
      <c r="V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1" spans="1:22" hidden="1" x14ac:dyDescent="0.25">
      <c r="A431" s="1" t="s">
        <v>135</v>
      </c>
      <c r="B431">
        <v>7</v>
      </c>
      <c r="C431" s="1" t="s">
        <v>137</v>
      </c>
      <c r="D431" s="1" t="s">
        <v>24</v>
      </c>
      <c r="E431">
        <v>2050</v>
      </c>
      <c r="F431">
        <v>2.4883439811048039E-8</v>
      </c>
      <c r="G431">
        <v>36.25412853799191</v>
      </c>
      <c r="H431">
        <v>135.09075828033275</v>
      </c>
      <c r="I431">
        <v>239.33979155389164</v>
      </c>
      <c r="J431">
        <v>1.4567187942812948E-10</v>
      </c>
      <c r="K431">
        <v>2.8391412285796909</v>
      </c>
      <c r="L431">
        <v>27.385869930771566</v>
      </c>
      <c r="M431">
        <v>17.680500640432001</v>
      </c>
      <c r="N431">
        <v>2.0979756321907748</v>
      </c>
      <c r="O431">
        <v>12.140813292004601</v>
      </c>
      <c r="P431">
        <v>17.859477925686654</v>
      </c>
      <c r="Q431">
        <v>0</v>
      </c>
      <c r="R431">
        <v>0</v>
      </c>
      <c r="V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2" spans="1:22" hidden="1" x14ac:dyDescent="0.25">
      <c r="A432" s="1" t="s">
        <v>135</v>
      </c>
      <c r="B432">
        <v>7</v>
      </c>
      <c r="C432" s="1" t="s">
        <v>137</v>
      </c>
      <c r="D432" s="1" t="s">
        <v>24</v>
      </c>
      <c r="E432">
        <v>2051</v>
      </c>
      <c r="F432">
        <v>2.8496855030789569E-8</v>
      </c>
      <c r="G432">
        <v>36.254128538000252</v>
      </c>
      <c r="H432">
        <v>129.4775651419308</v>
      </c>
      <c r="I432">
        <v>239.3397912396446</v>
      </c>
      <c r="J432">
        <v>1.4167672301945505E-10</v>
      </c>
      <c r="K432">
        <v>2.8175708334251328</v>
      </c>
      <c r="L432">
        <v>27.139051093338331</v>
      </c>
      <c r="M432">
        <v>17.911975076379463</v>
      </c>
      <c r="N432">
        <v>2.1265463048175675</v>
      </c>
      <c r="O432">
        <v>12.163020082049965</v>
      </c>
      <c r="P432">
        <v>17.837201128525081</v>
      </c>
      <c r="Q432">
        <v>0</v>
      </c>
      <c r="R432">
        <v>0</v>
      </c>
      <c r="V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3" spans="1:22" hidden="1" x14ac:dyDescent="0.25">
      <c r="A433" s="1" t="s">
        <v>135</v>
      </c>
      <c r="B433">
        <v>7</v>
      </c>
      <c r="C433" s="1" t="s">
        <v>137</v>
      </c>
      <c r="D433" s="1" t="s">
        <v>24</v>
      </c>
      <c r="E433">
        <v>2052</v>
      </c>
      <c r="F433">
        <v>3.272132219914975E-8</v>
      </c>
      <c r="G433">
        <v>36.254128537994397</v>
      </c>
      <c r="H433">
        <v>128.54482610441289</v>
      </c>
      <c r="I433">
        <v>236.42434509130635</v>
      </c>
      <c r="J433">
        <v>1.3886662155817201E-10</v>
      </c>
      <c r="K433">
        <v>2.7630403835896336</v>
      </c>
      <c r="L433">
        <v>26.993567182507075</v>
      </c>
      <c r="M433">
        <v>18.101261155352773</v>
      </c>
      <c r="N433">
        <v>2.1418540981200818</v>
      </c>
      <c r="O433">
        <v>12.216902519837557</v>
      </c>
      <c r="P433">
        <v>17.7832622856121</v>
      </c>
      <c r="Q433">
        <v>0</v>
      </c>
      <c r="R433">
        <v>0</v>
      </c>
      <c r="V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4" spans="1:22" hidden="1" x14ac:dyDescent="0.25">
      <c r="A434" s="1" t="s">
        <v>135</v>
      </c>
      <c r="B434">
        <v>7</v>
      </c>
      <c r="C434" s="1" t="s">
        <v>137</v>
      </c>
      <c r="D434" s="1" t="s">
        <v>24</v>
      </c>
      <c r="E434">
        <v>2053</v>
      </c>
      <c r="F434">
        <v>3.7667663823518471E-8</v>
      </c>
      <c r="G434">
        <v>26.931501345365319</v>
      </c>
      <c r="H434">
        <v>123.80097734677568</v>
      </c>
      <c r="I434">
        <v>230.97937903439615</v>
      </c>
      <c r="J434">
        <v>1.3579196625241793E-10</v>
      </c>
      <c r="K434">
        <v>2.0862688525060897</v>
      </c>
      <c r="L434">
        <v>27.038147040114314</v>
      </c>
      <c r="M434">
        <v>18.281128416768382</v>
      </c>
      <c r="N434">
        <v>2.5964996334359087</v>
      </c>
      <c r="O434">
        <v>12.370812083364331</v>
      </c>
      <c r="P434">
        <v>17.6293112665142</v>
      </c>
      <c r="Q434">
        <v>0</v>
      </c>
      <c r="R434">
        <v>0</v>
      </c>
      <c r="V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5" spans="1:22" hidden="1" x14ac:dyDescent="0.25">
      <c r="A435" s="1" t="s">
        <v>135</v>
      </c>
      <c r="B435">
        <v>7</v>
      </c>
      <c r="C435" s="1" t="s">
        <v>137</v>
      </c>
      <c r="D435" s="1" t="s">
        <v>24</v>
      </c>
      <c r="E435">
        <v>2054</v>
      </c>
      <c r="F435">
        <v>4.3456072147803999E-8</v>
      </c>
      <c r="G435">
        <v>22.688661262955684</v>
      </c>
      <c r="H435">
        <v>141.35780297435971</v>
      </c>
      <c r="I435">
        <v>236.27064365141965</v>
      </c>
      <c r="J435">
        <v>1.3415347888800375E-10</v>
      </c>
      <c r="K435">
        <v>1.5709418233223706</v>
      </c>
      <c r="L435">
        <v>27.909982044955495</v>
      </c>
      <c r="M435">
        <v>18.142893595663889</v>
      </c>
      <c r="N435">
        <v>2.3755263372588415</v>
      </c>
      <c r="O435">
        <v>12.575370828998008</v>
      </c>
      <c r="P435">
        <v>17.424720678121599</v>
      </c>
      <c r="Q435">
        <v>0</v>
      </c>
      <c r="R435">
        <v>0</v>
      </c>
      <c r="V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6" spans="1:22" hidden="1" x14ac:dyDescent="0.25">
      <c r="A436" s="1" t="s">
        <v>135</v>
      </c>
      <c r="B436">
        <v>7</v>
      </c>
      <c r="C436" s="1" t="s">
        <v>137</v>
      </c>
      <c r="D436" s="1" t="s">
        <v>24</v>
      </c>
      <c r="E436">
        <v>2055</v>
      </c>
      <c r="F436">
        <v>4.9767728810615532E-8</v>
      </c>
      <c r="G436">
        <v>20.098447020305798</v>
      </c>
      <c r="H436">
        <v>160.22738306155998</v>
      </c>
      <c r="I436">
        <v>240.76037458024504</v>
      </c>
      <c r="J436">
        <v>1.3241898162406537E-10</v>
      </c>
      <c r="K436">
        <v>1.0885077766790217</v>
      </c>
      <c r="L436">
        <v>28.575139461677431</v>
      </c>
      <c r="M436">
        <v>18.397698926821796</v>
      </c>
      <c r="N436">
        <v>1.9381983651161077</v>
      </c>
      <c r="O436">
        <v>12.948729323852735</v>
      </c>
      <c r="P436">
        <v>17.051337955135725</v>
      </c>
      <c r="Q436">
        <v>0</v>
      </c>
      <c r="R436">
        <v>0</v>
      </c>
      <c r="V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7" spans="1:22" hidden="1" x14ac:dyDescent="0.25">
      <c r="A437" s="1" t="s">
        <v>135</v>
      </c>
      <c r="B437">
        <v>7</v>
      </c>
      <c r="C437" s="1" t="s">
        <v>137</v>
      </c>
      <c r="D437" s="1" t="s">
        <v>24</v>
      </c>
      <c r="E437">
        <v>2056</v>
      </c>
      <c r="F437">
        <v>5.3972437024711424E-8</v>
      </c>
      <c r="G437">
        <v>14.141322205196905</v>
      </c>
      <c r="H437">
        <v>152.87076090480576</v>
      </c>
      <c r="I437">
        <v>236.47264295550036</v>
      </c>
      <c r="J437">
        <v>1.308906499689784E-10</v>
      </c>
      <c r="K437">
        <v>0.75207492988462299</v>
      </c>
      <c r="L437">
        <v>28.732643688874177</v>
      </c>
      <c r="M437">
        <v>18.517841217998978</v>
      </c>
      <c r="N437">
        <v>1.9997509139561147</v>
      </c>
      <c r="O437">
        <v>13.168948091119086</v>
      </c>
      <c r="P437">
        <v>16.831098004947989</v>
      </c>
      <c r="Q437">
        <v>0</v>
      </c>
      <c r="R437">
        <v>0</v>
      </c>
      <c r="V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8" spans="1:22" hidden="1" x14ac:dyDescent="0.25">
      <c r="A438" s="1" t="s">
        <v>135</v>
      </c>
      <c r="B438">
        <v>7</v>
      </c>
      <c r="C438" s="1" t="s">
        <v>137</v>
      </c>
      <c r="D438" s="1" t="s">
        <v>24</v>
      </c>
      <c r="E438">
        <v>2057</v>
      </c>
      <c r="F438">
        <v>5.522717893806463E-8</v>
      </c>
      <c r="G438">
        <v>10.963039994630144</v>
      </c>
      <c r="H438">
        <v>148.99356148571519</v>
      </c>
      <c r="I438">
        <v>236.47264301784247</v>
      </c>
      <c r="J438">
        <v>1.2971290338214417E-10</v>
      </c>
      <c r="K438">
        <v>0.50914983982442641</v>
      </c>
      <c r="L438">
        <v>29.127351637022073</v>
      </c>
      <c r="M438">
        <v>18.751140479388898</v>
      </c>
      <c r="N438">
        <v>1.6121266097240079</v>
      </c>
      <c r="O438">
        <v>13.260878779709703</v>
      </c>
      <c r="P438">
        <v>16.739150636938096</v>
      </c>
      <c r="Q438">
        <v>0</v>
      </c>
      <c r="R438">
        <v>0</v>
      </c>
      <c r="V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39" spans="1:22" hidden="1" x14ac:dyDescent="0.25">
      <c r="A439" s="1" t="s">
        <v>135</v>
      </c>
      <c r="B439">
        <v>7</v>
      </c>
      <c r="C439" s="1" t="s">
        <v>137</v>
      </c>
      <c r="D439" s="1" t="s">
        <v>24</v>
      </c>
      <c r="E439">
        <v>2058</v>
      </c>
      <c r="F439">
        <v>5.568936351301681E-8</v>
      </c>
      <c r="G439">
        <v>6.8305710064366005</v>
      </c>
      <c r="H439">
        <v>153.33523755569149</v>
      </c>
      <c r="I439">
        <v>236.38485984463884</v>
      </c>
      <c r="J439">
        <v>1.291510527018727E-10</v>
      </c>
      <c r="K439">
        <v>0.15734495127439171</v>
      </c>
      <c r="L439">
        <v>29.447748762486682</v>
      </c>
      <c r="M439">
        <v>19.058548183880998</v>
      </c>
      <c r="N439">
        <v>1.3269763831721781</v>
      </c>
      <c r="O439">
        <v>13.392790871381907</v>
      </c>
      <c r="P439">
        <v>16.607227916479761</v>
      </c>
      <c r="Q439">
        <v>0</v>
      </c>
      <c r="R439">
        <v>0</v>
      </c>
      <c r="V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0" spans="1:22" hidden="1" x14ac:dyDescent="0.25">
      <c r="A440" s="1" t="s">
        <v>135</v>
      </c>
      <c r="B440">
        <v>7</v>
      </c>
      <c r="C440" s="1" t="s">
        <v>137</v>
      </c>
      <c r="D440" s="1" t="s">
        <v>24</v>
      </c>
      <c r="E440">
        <v>2059</v>
      </c>
      <c r="F440">
        <v>5.5918743370716112E-8</v>
      </c>
      <c r="G440">
        <v>3.2643150559687912</v>
      </c>
      <c r="H440">
        <v>153.33524879201798</v>
      </c>
      <c r="I440">
        <v>216.64833810955346</v>
      </c>
      <c r="J440">
        <v>1.3044367851936332E-10</v>
      </c>
      <c r="K440">
        <v>0.1512104719023791</v>
      </c>
      <c r="L440">
        <v>29.164189599857938</v>
      </c>
      <c r="M440">
        <v>18.934510384085634</v>
      </c>
      <c r="N440">
        <v>1.7484424853881353</v>
      </c>
      <c r="O440">
        <v>13.404299193426532</v>
      </c>
      <c r="P440">
        <v>16.59571128381933</v>
      </c>
      <c r="Q440">
        <v>0</v>
      </c>
      <c r="R440">
        <v>0</v>
      </c>
      <c r="V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1" spans="1:22" hidden="1" x14ac:dyDescent="0.25">
      <c r="A441" s="1" t="s">
        <v>135</v>
      </c>
      <c r="B441">
        <v>7</v>
      </c>
      <c r="C441" s="1" t="s">
        <v>137</v>
      </c>
      <c r="D441" s="1" t="s">
        <v>24</v>
      </c>
      <c r="E441">
        <v>2060</v>
      </c>
      <c r="F441">
        <v>5.590975858089657E-8</v>
      </c>
      <c r="G441">
        <v>4.2451860931850297E-8</v>
      </c>
      <c r="H441">
        <v>153.33524661618546</v>
      </c>
      <c r="I441">
        <v>203.01116487536169</v>
      </c>
      <c r="J441">
        <v>3.9622543318850302E-11</v>
      </c>
      <c r="K441">
        <v>1.8281093767012475E-9</v>
      </c>
      <c r="L441">
        <v>29.002393917335571</v>
      </c>
      <c r="M441">
        <v>18.616154448305263</v>
      </c>
      <c r="N441">
        <v>2.3801757532907053</v>
      </c>
      <c r="O441">
        <v>13.57824153907489</v>
      </c>
      <c r="P441">
        <v>16.421766232304158</v>
      </c>
      <c r="Q441">
        <v>0</v>
      </c>
      <c r="R441">
        <v>0</v>
      </c>
      <c r="V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2" spans="1:22" hidden="1" x14ac:dyDescent="0.25">
      <c r="A442" s="1" t="s">
        <v>135</v>
      </c>
      <c r="B442">
        <v>8</v>
      </c>
      <c r="C442" s="1" t="s">
        <v>137</v>
      </c>
      <c r="D442" s="1" t="s">
        <v>24</v>
      </c>
      <c r="E442">
        <v>2021</v>
      </c>
      <c r="F442">
        <v>70</v>
      </c>
      <c r="G442">
        <v>0.35</v>
      </c>
      <c r="H442">
        <v>0.13500000000000001</v>
      </c>
      <c r="I442">
        <v>0.13500000000000001</v>
      </c>
      <c r="J442">
        <v>5.3641661466170971</v>
      </c>
      <c r="K442">
        <v>9.2909090523810384E-2</v>
      </c>
      <c r="L442">
        <v>9.6973814333477658E-8</v>
      </c>
      <c r="M442">
        <v>4.6631449321623669E-10</v>
      </c>
      <c r="N442">
        <v>4.542906925133809</v>
      </c>
      <c r="O442">
        <v>0</v>
      </c>
      <c r="P442">
        <v>0</v>
      </c>
      <c r="Q442">
        <v>0</v>
      </c>
      <c r="R442">
        <v>0</v>
      </c>
      <c r="V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3" spans="1:22" hidden="1" x14ac:dyDescent="0.25">
      <c r="A443" s="1" t="s">
        <v>135</v>
      </c>
      <c r="B443">
        <v>8</v>
      </c>
      <c r="C443" s="1" t="s">
        <v>137</v>
      </c>
      <c r="D443" s="1" t="s">
        <v>24</v>
      </c>
      <c r="E443">
        <v>2022</v>
      </c>
      <c r="F443">
        <v>70</v>
      </c>
      <c r="G443">
        <v>0.35</v>
      </c>
      <c r="H443">
        <v>0.13500000000000001</v>
      </c>
      <c r="I443">
        <v>0.13500000000000001</v>
      </c>
      <c r="J443">
        <v>3.1467109678000823E-9</v>
      </c>
      <c r="K443">
        <v>4.9395111086590999E-11</v>
      </c>
      <c r="L443">
        <v>2.869665633054698E-3</v>
      </c>
      <c r="M443">
        <v>2.8696525832375606E-3</v>
      </c>
      <c r="N443">
        <v>11.105371810543433</v>
      </c>
      <c r="O443">
        <v>0</v>
      </c>
      <c r="P443">
        <v>0</v>
      </c>
      <c r="Q443">
        <v>0</v>
      </c>
      <c r="R443">
        <v>0</v>
      </c>
      <c r="V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4" spans="1:22" hidden="1" x14ac:dyDescent="0.25">
      <c r="A444" s="1" t="s">
        <v>135</v>
      </c>
      <c r="B444">
        <v>8</v>
      </c>
      <c r="C444" s="1" t="s">
        <v>137</v>
      </c>
      <c r="D444" s="1" t="s">
        <v>24</v>
      </c>
      <c r="E444">
        <v>2023</v>
      </c>
      <c r="F444">
        <v>65.33333333336806</v>
      </c>
      <c r="G444">
        <v>3.8266666666655622</v>
      </c>
      <c r="H444">
        <v>1.4782499902430926</v>
      </c>
      <c r="I444">
        <v>1.4782499999749901</v>
      </c>
      <c r="J444">
        <v>11.173767216296104</v>
      </c>
      <c r="K444">
        <v>1.0158060603938539</v>
      </c>
      <c r="L444">
        <v>1.6860596652347969E-2</v>
      </c>
      <c r="M444">
        <v>1.5765060191866444E-2</v>
      </c>
      <c r="N444">
        <v>0</v>
      </c>
      <c r="O444">
        <v>0</v>
      </c>
      <c r="P444">
        <v>0</v>
      </c>
      <c r="Q444">
        <v>0</v>
      </c>
      <c r="R444">
        <v>0</v>
      </c>
      <c r="V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5" spans="1:22" hidden="1" x14ac:dyDescent="0.25">
      <c r="A445" s="1" t="s">
        <v>135</v>
      </c>
      <c r="B445">
        <v>8</v>
      </c>
      <c r="C445" s="1" t="s">
        <v>137</v>
      </c>
      <c r="D445" s="1" t="s">
        <v>24</v>
      </c>
      <c r="E445">
        <v>2024</v>
      </c>
      <c r="F445">
        <v>60.666666666736617</v>
      </c>
      <c r="G445">
        <v>7.3033333333300812</v>
      </c>
      <c r="H445">
        <v>2.8214999814287367</v>
      </c>
      <c r="I445">
        <v>2.8214999999290375</v>
      </c>
      <c r="J445">
        <v>10.983911373904482</v>
      </c>
      <c r="K445">
        <v>1.938703030098309</v>
      </c>
      <c r="L445">
        <v>0.21330904355697689</v>
      </c>
      <c r="M445">
        <v>0.19736923393981479</v>
      </c>
      <c r="N445">
        <v>0</v>
      </c>
      <c r="O445">
        <v>0</v>
      </c>
      <c r="P445">
        <v>0</v>
      </c>
      <c r="Q445">
        <v>0</v>
      </c>
      <c r="R445">
        <v>0</v>
      </c>
      <c r="V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6" spans="1:22" hidden="1" x14ac:dyDescent="0.25">
      <c r="A446" s="1" t="s">
        <v>135</v>
      </c>
      <c r="B446">
        <v>8</v>
      </c>
      <c r="C446" s="1" t="s">
        <v>137</v>
      </c>
      <c r="D446" s="1" t="s">
        <v>24</v>
      </c>
      <c r="E446">
        <v>2025</v>
      </c>
      <c r="F446">
        <v>56.000000000105601</v>
      </c>
      <c r="G446">
        <v>34.44503440312814</v>
      </c>
      <c r="H446">
        <v>7.0623516102622288</v>
      </c>
      <c r="I446">
        <v>17.664749999148356</v>
      </c>
      <c r="J446">
        <v>3.0988133983200497</v>
      </c>
      <c r="K446">
        <v>9.0166199796529298</v>
      </c>
      <c r="L446">
        <v>0.81099857283210153</v>
      </c>
      <c r="M446">
        <v>1.5180089783310164</v>
      </c>
      <c r="N446">
        <v>0</v>
      </c>
      <c r="O446">
        <v>0</v>
      </c>
      <c r="P446">
        <v>0</v>
      </c>
      <c r="Q446">
        <v>0</v>
      </c>
      <c r="R446">
        <v>0</v>
      </c>
      <c r="V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7" spans="1:22" hidden="1" x14ac:dyDescent="0.25">
      <c r="A447" s="1" t="s">
        <v>135</v>
      </c>
      <c r="B447">
        <v>8</v>
      </c>
      <c r="C447" s="1" t="s">
        <v>137</v>
      </c>
      <c r="D447" s="1" t="s">
        <v>24</v>
      </c>
      <c r="E447">
        <v>2026</v>
      </c>
      <c r="F447">
        <v>51.333333333480304</v>
      </c>
      <c r="G447">
        <v>34.421701069825517</v>
      </c>
      <c r="H447">
        <v>7.8703738766522964</v>
      </c>
      <c r="I447">
        <v>45.940499990529744</v>
      </c>
      <c r="J447">
        <v>2.069858192299693</v>
      </c>
      <c r="K447">
        <v>8.0305654626989753</v>
      </c>
      <c r="L447">
        <v>1.1138488438866276</v>
      </c>
      <c r="M447">
        <v>4.3414928153111898</v>
      </c>
      <c r="N447">
        <v>0</v>
      </c>
      <c r="O447">
        <v>0</v>
      </c>
      <c r="P447">
        <v>0</v>
      </c>
      <c r="Q447">
        <v>0</v>
      </c>
      <c r="R447">
        <v>0</v>
      </c>
      <c r="V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8" spans="1:22" hidden="1" x14ac:dyDescent="0.25">
      <c r="A448" s="1" t="s">
        <v>135</v>
      </c>
      <c r="B448">
        <v>8</v>
      </c>
      <c r="C448" s="1" t="s">
        <v>137</v>
      </c>
      <c r="D448" s="1" t="s">
        <v>24</v>
      </c>
      <c r="E448">
        <v>2027</v>
      </c>
      <c r="F448">
        <v>46.666666666862056</v>
      </c>
      <c r="G448">
        <v>34.398367736546021</v>
      </c>
      <c r="H448">
        <v>11.310828420449266</v>
      </c>
      <c r="I448">
        <v>51.485298543445367</v>
      </c>
      <c r="J448">
        <v>2.2783446372323013</v>
      </c>
      <c r="K448">
        <v>7.7043521100521239</v>
      </c>
      <c r="L448">
        <v>1.6576278352477967</v>
      </c>
      <c r="M448">
        <v>5.0267196344254463</v>
      </c>
      <c r="N448">
        <v>0</v>
      </c>
      <c r="O448">
        <v>0</v>
      </c>
      <c r="P448">
        <v>0</v>
      </c>
      <c r="Q448">
        <v>0</v>
      </c>
      <c r="R448">
        <v>0</v>
      </c>
      <c r="V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49" spans="1:22" hidden="1" x14ac:dyDescent="0.25">
      <c r="A449" s="1" t="s">
        <v>135</v>
      </c>
      <c r="B449">
        <v>8</v>
      </c>
      <c r="C449" s="1" t="s">
        <v>137</v>
      </c>
      <c r="D449" s="1" t="s">
        <v>24</v>
      </c>
      <c r="E449">
        <v>2028</v>
      </c>
      <c r="F449">
        <v>42.000000000252633</v>
      </c>
      <c r="G449">
        <v>43.654976455619597</v>
      </c>
      <c r="H449">
        <v>13.149491390121721</v>
      </c>
      <c r="I449">
        <v>53.828786225291005</v>
      </c>
      <c r="J449">
        <v>1.3013076833342556</v>
      </c>
      <c r="K449">
        <v>8.9516320412061354</v>
      </c>
      <c r="L449">
        <v>1.9639130327269192</v>
      </c>
      <c r="M449">
        <v>5.5611668310066449</v>
      </c>
      <c r="N449">
        <v>0</v>
      </c>
      <c r="O449">
        <v>0</v>
      </c>
      <c r="P449">
        <v>0</v>
      </c>
      <c r="Q449">
        <v>0</v>
      </c>
      <c r="R449">
        <v>0</v>
      </c>
      <c r="V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0" spans="1:22" hidden="1" x14ac:dyDescent="0.25">
      <c r="A450" s="1" t="s">
        <v>135</v>
      </c>
      <c r="B450">
        <v>8</v>
      </c>
      <c r="C450" s="1" t="s">
        <v>137</v>
      </c>
      <c r="D450" s="1" t="s">
        <v>24</v>
      </c>
      <c r="E450">
        <v>2029</v>
      </c>
      <c r="F450">
        <v>37.333333333654529</v>
      </c>
      <c r="G450">
        <v>47.871536859079917</v>
      </c>
      <c r="H450">
        <v>13.142749094083358</v>
      </c>
      <c r="I450">
        <v>58.015764805018478</v>
      </c>
      <c r="J450">
        <v>1.1150144613544071</v>
      </c>
      <c r="K450">
        <v>9.4719890032332845</v>
      </c>
      <c r="L450">
        <v>2.0022012749351674</v>
      </c>
      <c r="M450">
        <v>6.2996470244181211</v>
      </c>
      <c r="N450">
        <v>0</v>
      </c>
      <c r="O450">
        <v>0</v>
      </c>
      <c r="P450">
        <v>0</v>
      </c>
      <c r="Q450">
        <v>0</v>
      </c>
      <c r="R450">
        <v>0</v>
      </c>
      <c r="V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1" spans="1:22" x14ac:dyDescent="0.25">
      <c r="A451" s="1" t="s">
        <v>135</v>
      </c>
      <c r="B451">
        <v>8</v>
      </c>
      <c r="C451" s="1" t="s">
        <v>137</v>
      </c>
      <c r="D451" s="1" t="s">
        <v>24</v>
      </c>
      <c r="E451">
        <v>2030</v>
      </c>
      <c r="F451">
        <v>32.666666667071389</v>
      </c>
      <c r="G451">
        <v>50.422270419473257</v>
      </c>
      <c r="H451">
        <v>13.136006092003623</v>
      </c>
      <c r="I451">
        <v>62.271068110239028</v>
      </c>
      <c r="J451">
        <v>1.0257962257884767</v>
      </c>
      <c r="K451">
        <v>9.5847271679816206</v>
      </c>
      <c r="L451">
        <v>2.0655942123575644</v>
      </c>
      <c r="M451">
        <v>7.1351491037515267</v>
      </c>
      <c r="N451">
        <v>0.19027642790929053</v>
      </c>
      <c r="O451">
        <v>12.905438691936277</v>
      </c>
      <c r="P451">
        <v>22.095201353382063</v>
      </c>
      <c r="Q451">
        <v>0</v>
      </c>
      <c r="R451">
        <v>0</v>
      </c>
      <c r="V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2" spans="1:22" hidden="1" x14ac:dyDescent="0.25">
      <c r="A452" s="1" t="s">
        <v>135</v>
      </c>
      <c r="B452">
        <v>8</v>
      </c>
      <c r="C452" s="1" t="s">
        <v>137</v>
      </c>
      <c r="D452" s="1" t="s">
        <v>24</v>
      </c>
      <c r="E452">
        <v>2031</v>
      </c>
      <c r="F452">
        <v>28.000000000508876</v>
      </c>
      <c r="G452">
        <v>56.363058945996848</v>
      </c>
      <c r="H452">
        <v>18.731937760547574</v>
      </c>
      <c r="I452">
        <v>62.264318420075703</v>
      </c>
      <c r="J452">
        <v>0.77061975843219421</v>
      </c>
      <c r="K452">
        <v>10.241407228463247</v>
      </c>
      <c r="L452">
        <v>2.9864603491849273</v>
      </c>
      <c r="M452">
        <v>7.165737448078862</v>
      </c>
      <c r="N452">
        <v>0.33633943329200405</v>
      </c>
      <c r="O452">
        <v>15.95320954219493</v>
      </c>
      <c r="P452">
        <v>19.047434761351099</v>
      </c>
      <c r="Q452">
        <v>0</v>
      </c>
      <c r="R452">
        <v>0</v>
      </c>
      <c r="V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3" spans="1:22" hidden="1" x14ac:dyDescent="0.25">
      <c r="A453" s="1" t="s">
        <v>135</v>
      </c>
      <c r="B453">
        <v>8</v>
      </c>
      <c r="C453" s="1" t="s">
        <v>137</v>
      </c>
      <c r="D453" s="1" t="s">
        <v>24</v>
      </c>
      <c r="E453">
        <v>2032</v>
      </c>
      <c r="F453">
        <v>23.333333333976526</v>
      </c>
      <c r="G453">
        <v>59.519303034918643</v>
      </c>
      <c r="H453">
        <v>25.021898835151916</v>
      </c>
      <c r="I453">
        <v>65.283648620148981</v>
      </c>
      <c r="J453">
        <v>0.76536676716054963</v>
      </c>
      <c r="K453">
        <v>10.389255055098976</v>
      </c>
      <c r="L453">
        <v>4.0315793797700623</v>
      </c>
      <c r="M453">
        <v>7.3102786231150185</v>
      </c>
      <c r="N453">
        <v>0.50367630321159851</v>
      </c>
      <c r="O453">
        <v>15.930619733703823</v>
      </c>
      <c r="P453">
        <v>19.07015438011884</v>
      </c>
      <c r="Q453">
        <v>0</v>
      </c>
      <c r="R453">
        <v>0</v>
      </c>
      <c r="V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4" spans="1:22" hidden="1" x14ac:dyDescent="0.25">
      <c r="A454" s="1" t="s">
        <v>135</v>
      </c>
      <c r="B454">
        <v>8</v>
      </c>
      <c r="C454" s="1" t="s">
        <v>137</v>
      </c>
      <c r="D454" s="1" t="s">
        <v>24</v>
      </c>
      <c r="E454">
        <v>2033</v>
      </c>
      <c r="F454">
        <v>18.666666667492592</v>
      </c>
      <c r="G454">
        <v>63.604528321740901</v>
      </c>
      <c r="H454">
        <v>29.676198342915065</v>
      </c>
      <c r="I454">
        <v>70.859909264756354</v>
      </c>
      <c r="J454">
        <v>0.69288207843617788</v>
      </c>
      <c r="K454">
        <v>10.71877290387879</v>
      </c>
      <c r="L454">
        <v>4.8344485198245533</v>
      </c>
      <c r="M454">
        <v>7.5576270217716361</v>
      </c>
      <c r="N454">
        <v>0.69452566525548709</v>
      </c>
      <c r="O454">
        <v>16.164130814016413</v>
      </c>
      <c r="P454">
        <v>18.836775327050574</v>
      </c>
      <c r="Q454">
        <v>0</v>
      </c>
      <c r="R454">
        <v>0</v>
      </c>
      <c r="V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5" spans="1:22" hidden="1" x14ac:dyDescent="0.25">
      <c r="A455" s="1" t="s">
        <v>135</v>
      </c>
      <c r="B455">
        <v>8</v>
      </c>
      <c r="C455" s="1" t="s">
        <v>137</v>
      </c>
      <c r="D455" s="1" t="s">
        <v>24</v>
      </c>
      <c r="E455">
        <v>2034</v>
      </c>
      <c r="F455">
        <v>14.000000001099561</v>
      </c>
      <c r="G455">
        <v>67.168537535336213</v>
      </c>
      <c r="H455">
        <v>33.801442172448425</v>
      </c>
      <c r="I455">
        <v>74.037881024870927</v>
      </c>
      <c r="J455">
        <v>0.45491117376133822</v>
      </c>
      <c r="K455">
        <v>11.039037516989319</v>
      </c>
      <c r="L455">
        <v>5.6357973826494856</v>
      </c>
      <c r="M455">
        <v>7.9070890180259719</v>
      </c>
      <c r="N455">
        <v>0.96459284844632776</v>
      </c>
      <c r="O455">
        <v>16.298730617826632</v>
      </c>
      <c r="P455">
        <v>18.702292634245094</v>
      </c>
      <c r="Q455">
        <v>0</v>
      </c>
      <c r="R455">
        <v>0</v>
      </c>
      <c r="V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6" spans="1:22" hidden="1" x14ac:dyDescent="0.25">
      <c r="A456" s="1" t="s">
        <v>135</v>
      </c>
      <c r="B456">
        <v>8</v>
      </c>
      <c r="C456" s="1" t="s">
        <v>137</v>
      </c>
      <c r="D456" s="1" t="s">
        <v>24</v>
      </c>
      <c r="E456">
        <v>2035</v>
      </c>
      <c r="F456">
        <v>9.3333333349260528</v>
      </c>
      <c r="G456">
        <v>70.41487314633018</v>
      </c>
      <c r="H456">
        <v>39.967986153817492</v>
      </c>
      <c r="I456">
        <v>75.625942735537109</v>
      </c>
      <c r="J456">
        <v>0.23721195756956842</v>
      </c>
      <c r="K456">
        <v>11.15401279345674</v>
      </c>
      <c r="L456">
        <v>6.6558950736426965</v>
      </c>
      <c r="M456">
        <v>8.3753919641802312</v>
      </c>
      <c r="N456">
        <v>1.076857225903054</v>
      </c>
      <c r="O456">
        <v>16.395784507093445</v>
      </c>
      <c r="P456">
        <v>18.605332096217417</v>
      </c>
      <c r="Q456">
        <v>0</v>
      </c>
      <c r="R456">
        <v>0</v>
      </c>
      <c r="V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7" spans="1:22" hidden="1" x14ac:dyDescent="0.25">
      <c r="A457" s="1" t="s">
        <v>135</v>
      </c>
      <c r="B457">
        <v>8</v>
      </c>
      <c r="C457" s="1" t="s">
        <v>137</v>
      </c>
      <c r="D457" s="1" t="s">
        <v>24</v>
      </c>
      <c r="E457">
        <v>2036</v>
      </c>
      <c r="F457">
        <v>4.6666666696388921</v>
      </c>
      <c r="G457">
        <v>70.391540734597839</v>
      </c>
      <c r="H457">
        <v>47.351533982118937</v>
      </c>
      <c r="I457">
        <v>79.885764869717576</v>
      </c>
      <c r="J457">
        <v>0.11860598235835776</v>
      </c>
      <c r="K457">
        <v>11.151477244139622</v>
      </c>
      <c r="L457">
        <v>7.8600869078564601</v>
      </c>
      <c r="M457">
        <v>8.5310169316033218</v>
      </c>
      <c r="N457">
        <v>1.3399033785331345</v>
      </c>
      <c r="O457">
        <v>16.270819532961948</v>
      </c>
      <c r="P457">
        <v>18.730349249596646</v>
      </c>
      <c r="Q457">
        <v>0</v>
      </c>
      <c r="R457">
        <v>0</v>
      </c>
      <c r="V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8" spans="1:22" hidden="1" x14ac:dyDescent="0.25">
      <c r="A458" s="1" t="s">
        <v>135</v>
      </c>
      <c r="B458">
        <v>8</v>
      </c>
      <c r="C458" s="1" t="s">
        <v>137</v>
      </c>
      <c r="D458" s="1" t="s">
        <v>24</v>
      </c>
      <c r="E458">
        <v>2037</v>
      </c>
      <c r="F458">
        <v>4.6944725333624804E-7</v>
      </c>
      <c r="G458">
        <v>70.368207401308169</v>
      </c>
      <c r="H458">
        <v>57.953605869222194</v>
      </c>
      <c r="I458">
        <v>79.879014963433292</v>
      </c>
      <c r="J458">
        <v>1.7855661585559643E-8</v>
      </c>
      <c r="K458">
        <v>11.64131963993159</v>
      </c>
      <c r="L458">
        <v>9.2467940571692413</v>
      </c>
      <c r="M458">
        <v>8.037836298536325</v>
      </c>
      <c r="N458">
        <v>1.5746757089336576</v>
      </c>
      <c r="O458">
        <v>15.582721835708565</v>
      </c>
      <c r="P458">
        <v>19.418459691494444</v>
      </c>
      <c r="Q458">
        <v>0</v>
      </c>
      <c r="R458">
        <v>0</v>
      </c>
      <c r="V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59" spans="1:22" hidden="1" x14ac:dyDescent="0.25">
      <c r="A459" s="1" t="s">
        <v>135</v>
      </c>
      <c r="B459">
        <v>8</v>
      </c>
      <c r="C459" s="1" t="s">
        <v>137</v>
      </c>
      <c r="D459" s="1" t="s">
        <v>24</v>
      </c>
      <c r="E459">
        <v>2038</v>
      </c>
      <c r="F459">
        <v>4.7334922664208198E-7</v>
      </c>
      <c r="G459">
        <v>70.36820740132589</v>
      </c>
      <c r="H459">
        <v>57.947386327249426</v>
      </c>
      <c r="I459">
        <v>95.31437532703228</v>
      </c>
      <c r="J459">
        <v>1.7307874049285672E-8</v>
      </c>
      <c r="K459">
        <v>11.557799752998845</v>
      </c>
      <c r="L459">
        <v>9.4081241313849233</v>
      </c>
      <c r="M459">
        <v>9.3863070132455118</v>
      </c>
      <c r="N459">
        <v>1.6482443705087748</v>
      </c>
      <c r="O459">
        <v>15.138803379239073</v>
      </c>
      <c r="P459">
        <v>19.862397274788027</v>
      </c>
      <c r="Q459">
        <v>0</v>
      </c>
      <c r="R459">
        <v>0</v>
      </c>
      <c r="V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0" spans="1:22" hidden="1" x14ac:dyDescent="0.25">
      <c r="A460" s="1" t="s">
        <v>135</v>
      </c>
      <c r="B460">
        <v>8</v>
      </c>
      <c r="C460" s="1" t="s">
        <v>137</v>
      </c>
      <c r="D460" s="1" t="s">
        <v>24</v>
      </c>
      <c r="E460">
        <v>2039</v>
      </c>
      <c r="F460">
        <v>4.8031444849110905E-7</v>
      </c>
      <c r="G460">
        <v>70.368207401349608</v>
      </c>
      <c r="H460">
        <v>57.940638274884563</v>
      </c>
      <c r="I460">
        <v>115.00123681410201</v>
      </c>
      <c r="J460">
        <v>1.6757068789524546E-8</v>
      </c>
      <c r="K460">
        <v>10.769119227192297</v>
      </c>
      <c r="L460">
        <v>9.7844714161318986</v>
      </c>
      <c r="M460">
        <v>11.237171729581782</v>
      </c>
      <c r="N460">
        <v>1.709087681076048</v>
      </c>
      <c r="O460">
        <v>14.830921258895575</v>
      </c>
      <c r="P460">
        <v>20.170273874042493</v>
      </c>
      <c r="Q460">
        <v>0</v>
      </c>
      <c r="R460">
        <v>0</v>
      </c>
      <c r="V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1" spans="1:22" hidden="1" x14ac:dyDescent="0.25">
      <c r="A461" s="1" t="s">
        <v>135</v>
      </c>
      <c r="B461">
        <v>8</v>
      </c>
      <c r="C461" s="1" t="s">
        <v>137</v>
      </c>
      <c r="D461" s="1" t="s">
        <v>24</v>
      </c>
      <c r="E461">
        <v>2040</v>
      </c>
      <c r="F461">
        <v>4.9135556605937207E-7</v>
      </c>
      <c r="G461">
        <v>70.368207401378484</v>
      </c>
      <c r="H461">
        <v>57.933889083304827</v>
      </c>
      <c r="I461">
        <v>128.39780190837595</v>
      </c>
      <c r="J461">
        <v>1.6103566158059793E-8</v>
      </c>
      <c r="K461">
        <v>10.542732199249505</v>
      </c>
      <c r="L461">
        <v>10.038540460390186</v>
      </c>
      <c r="M461">
        <v>12.615378836440623</v>
      </c>
      <c r="N461">
        <v>1.8019322841091483</v>
      </c>
      <c r="O461">
        <v>14.701037549164647</v>
      </c>
      <c r="P461">
        <v>20.300184150305348</v>
      </c>
      <c r="Q461">
        <v>0</v>
      </c>
      <c r="R461">
        <v>0</v>
      </c>
      <c r="V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2" spans="1:22" hidden="1" x14ac:dyDescent="0.25">
      <c r="A462" s="1" t="s">
        <v>135</v>
      </c>
      <c r="B462">
        <v>8</v>
      </c>
      <c r="C462" s="1" t="s">
        <v>137</v>
      </c>
      <c r="D462" s="1" t="s">
        <v>24</v>
      </c>
      <c r="E462">
        <v>2041</v>
      </c>
      <c r="F462">
        <v>5.0327134544995961E-7</v>
      </c>
      <c r="G462">
        <v>70.368207401407815</v>
      </c>
      <c r="H462">
        <v>57.927140051559277</v>
      </c>
      <c r="I462">
        <v>148.59533260447859</v>
      </c>
      <c r="J462">
        <v>1.428084443543594E-8</v>
      </c>
      <c r="K462">
        <v>9.6934256648272825</v>
      </c>
      <c r="L462">
        <v>10.621915101200759</v>
      </c>
      <c r="M462">
        <v>14.436772534199495</v>
      </c>
      <c r="N462">
        <v>1.7497808397608035</v>
      </c>
      <c r="O462">
        <v>14.111983892777817</v>
      </c>
      <c r="P462">
        <v>20.889089495811426</v>
      </c>
      <c r="Q462">
        <v>0</v>
      </c>
      <c r="R462">
        <v>0</v>
      </c>
      <c r="V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3" spans="1:22" hidden="1" x14ac:dyDescent="0.25">
      <c r="A463" s="1" t="s">
        <v>135</v>
      </c>
      <c r="B463">
        <v>8</v>
      </c>
      <c r="C463" s="1" t="s">
        <v>137</v>
      </c>
      <c r="D463" s="1" t="s">
        <v>24</v>
      </c>
      <c r="E463">
        <v>2042</v>
      </c>
      <c r="F463">
        <v>5.2055976990195658E-7</v>
      </c>
      <c r="G463">
        <v>70.368207401438227</v>
      </c>
      <c r="H463">
        <v>57.920392117809975</v>
      </c>
      <c r="I463">
        <v>160.53093737600503</v>
      </c>
      <c r="J463">
        <v>1.1253053609653519E-8</v>
      </c>
      <c r="K463">
        <v>9.0572035319538635</v>
      </c>
      <c r="L463">
        <v>11.308677258029627</v>
      </c>
      <c r="M463">
        <v>15.854339539833873</v>
      </c>
      <c r="N463">
        <v>1.7779622884037585</v>
      </c>
      <c r="O463">
        <v>13.811539142875604</v>
      </c>
      <c r="P463">
        <v>21.189587379550328</v>
      </c>
      <c r="Q463">
        <v>0</v>
      </c>
      <c r="R463">
        <v>0</v>
      </c>
      <c r="V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4" spans="1:22" hidden="1" x14ac:dyDescent="0.25">
      <c r="A464" s="1" t="s">
        <v>135</v>
      </c>
      <c r="B464">
        <v>8</v>
      </c>
      <c r="C464" s="1" t="s">
        <v>137</v>
      </c>
      <c r="D464" s="1" t="s">
        <v>24</v>
      </c>
      <c r="E464">
        <v>2043</v>
      </c>
      <c r="F464">
        <v>5.5986576640926868E-7</v>
      </c>
      <c r="G464">
        <v>70.368207401468041</v>
      </c>
      <c r="H464">
        <v>56.570392750353619</v>
      </c>
      <c r="I464">
        <v>159.180937383144</v>
      </c>
      <c r="J464">
        <v>1.0387932419010013E-8</v>
      </c>
      <c r="K464">
        <v>9.3591105595067816</v>
      </c>
      <c r="L464">
        <v>11.339909065872192</v>
      </c>
      <c r="M464">
        <v>16.814778712659436</v>
      </c>
      <c r="N464">
        <v>1.9851817488122416</v>
      </c>
      <c r="O464">
        <v>14.443234196108575</v>
      </c>
      <c r="P464">
        <v>20.55795180547624</v>
      </c>
      <c r="Q464">
        <v>0</v>
      </c>
      <c r="R464">
        <v>0</v>
      </c>
      <c r="V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5" spans="1:22" hidden="1" x14ac:dyDescent="0.25">
      <c r="A465" s="1" t="s">
        <v>135</v>
      </c>
      <c r="B465">
        <v>8</v>
      </c>
      <c r="C465" s="1" t="s">
        <v>137</v>
      </c>
      <c r="D465" s="1" t="s">
        <v>24</v>
      </c>
      <c r="E465">
        <v>2044</v>
      </c>
      <c r="F465">
        <v>6.1827069203688496E-7</v>
      </c>
      <c r="G465">
        <v>70.368207401491517</v>
      </c>
      <c r="H465">
        <v>57.471885606409984</v>
      </c>
      <c r="I465">
        <v>180.24305250105789</v>
      </c>
      <c r="J465">
        <v>9.4422689648058629E-9</v>
      </c>
      <c r="K465">
        <v>8.7408702055678695</v>
      </c>
      <c r="L465">
        <v>11.797984405225835</v>
      </c>
      <c r="M465">
        <v>18.630244990212965</v>
      </c>
      <c r="N465">
        <v>1.831230600684711</v>
      </c>
      <c r="O465">
        <v>14.237935138842985</v>
      </c>
      <c r="P465">
        <v>20.763238660733588</v>
      </c>
      <c r="Q465">
        <v>0</v>
      </c>
      <c r="R465">
        <v>0</v>
      </c>
      <c r="V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6" spans="1:22" hidden="1" x14ac:dyDescent="0.25">
      <c r="A466" s="1" t="s">
        <v>135</v>
      </c>
      <c r="B466">
        <v>8</v>
      </c>
      <c r="C466" s="1" t="s">
        <v>137</v>
      </c>
      <c r="D466" s="1" t="s">
        <v>24</v>
      </c>
      <c r="E466">
        <v>2045</v>
      </c>
      <c r="F466">
        <v>6.9161875512497636E-7</v>
      </c>
      <c r="G466">
        <v>70.368207401513104</v>
      </c>
      <c r="H466">
        <v>74.039189535345571</v>
      </c>
      <c r="I466">
        <v>199.50712456283358</v>
      </c>
      <c r="J466">
        <v>8.6803498553915091E-9</v>
      </c>
      <c r="K466">
        <v>7.5733041725824473</v>
      </c>
      <c r="L466">
        <v>15.050718484421854</v>
      </c>
      <c r="M466">
        <v>18.38988674442227</v>
      </c>
      <c r="N466">
        <v>1.4859242495681282</v>
      </c>
      <c r="O466">
        <v>13.668823256925453</v>
      </c>
      <c r="P466">
        <v>21.33219488554646</v>
      </c>
      <c r="Q466">
        <v>0</v>
      </c>
      <c r="R466">
        <v>0</v>
      </c>
      <c r="V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7" spans="1:22" hidden="1" x14ac:dyDescent="0.25">
      <c r="A467" s="1" t="s">
        <v>135</v>
      </c>
      <c r="B467">
        <v>8</v>
      </c>
      <c r="C467" s="1" t="s">
        <v>137</v>
      </c>
      <c r="D467" s="1" t="s">
        <v>24</v>
      </c>
      <c r="E467">
        <v>2046</v>
      </c>
      <c r="F467">
        <v>7.797785921189016E-7</v>
      </c>
      <c r="G467">
        <v>70.368207401538328</v>
      </c>
      <c r="H467">
        <v>86.570507880105211</v>
      </c>
      <c r="I467">
        <v>192.42107609091025</v>
      </c>
      <c r="J467">
        <v>8.2721907384347312E-9</v>
      </c>
      <c r="K467">
        <v>7.4709986001270083</v>
      </c>
      <c r="L467">
        <v>17.635813839792178</v>
      </c>
      <c r="M467">
        <v>17.356154939122046</v>
      </c>
      <c r="N467">
        <v>1.5331708781655213</v>
      </c>
      <c r="O467">
        <v>13.162879296472845</v>
      </c>
      <c r="P467">
        <v>21.837961676465614</v>
      </c>
      <c r="Q467">
        <v>0</v>
      </c>
      <c r="R467">
        <v>0</v>
      </c>
      <c r="V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8" spans="1:22" hidden="1" x14ac:dyDescent="0.25">
      <c r="A468" s="1" t="s">
        <v>135</v>
      </c>
      <c r="B468">
        <v>8</v>
      </c>
      <c r="C468" s="1" t="s">
        <v>137</v>
      </c>
      <c r="D468" s="1" t="s">
        <v>24</v>
      </c>
      <c r="E468">
        <v>2047</v>
      </c>
      <c r="F468">
        <v>8.8288097277223174E-7</v>
      </c>
      <c r="G468">
        <v>70.368207401566863</v>
      </c>
      <c r="H468">
        <v>96.35691094430544</v>
      </c>
      <c r="I468">
        <v>186.86952816630051</v>
      </c>
      <c r="J468">
        <v>7.9230875078524527E-9</v>
      </c>
      <c r="K468">
        <v>7.27893307817937</v>
      </c>
      <c r="L468">
        <v>19.915690260314545</v>
      </c>
      <c r="M468">
        <v>16.802574468734704</v>
      </c>
      <c r="N468">
        <v>1.5057006523881007</v>
      </c>
      <c r="O468">
        <v>13.079115724191098</v>
      </c>
      <c r="P468">
        <v>21.921563249829038</v>
      </c>
      <c r="Q468">
        <v>0</v>
      </c>
      <c r="R468">
        <v>0</v>
      </c>
      <c r="V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69" spans="1:22" hidden="1" x14ac:dyDescent="0.25">
      <c r="A469" s="1" t="s">
        <v>135</v>
      </c>
      <c r="B469">
        <v>8</v>
      </c>
      <c r="C469" s="1" t="s">
        <v>137</v>
      </c>
      <c r="D469" s="1" t="s">
        <v>24</v>
      </c>
      <c r="E469">
        <v>2048</v>
      </c>
      <c r="F469">
        <v>1.0036357073490778E-6</v>
      </c>
      <c r="G469">
        <v>66.868207401600927</v>
      </c>
      <c r="H469">
        <v>106.41243910805665</v>
      </c>
      <c r="I469">
        <v>191.69756241053622</v>
      </c>
      <c r="J469">
        <v>7.7875402136592043E-9</v>
      </c>
      <c r="K469">
        <v>6.7145849042981949</v>
      </c>
      <c r="L469">
        <v>22.033213247741035</v>
      </c>
      <c r="M469">
        <v>16.720570594336294</v>
      </c>
      <c r="N469">
        <v>1.5327220263617951</v>
      </c>
      <c r="O469">
        <v>13.526573275326541</v>
      </c>
      <c r="P469">
        <v>21.473984004043725</v>
      </c>
      <c r="Q469">
        <v>0</v>
      </c>
      <c r="R469">
        <v>0</v>
      </c>
      <c r="V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0" spans="1:22" hidden="1" x14ac:dyDescent="0.25">
      <c r="A470" s="1" t="s">
        <v>135</v>
      </c>
      <c r="B470">
        <v>8</v>
      </c>
      <c r="C470" s="1" t="s">
        <v>137</v>
      </c>
      <c r="D470" s="1" t="s">
        <v>24</v>
      </c>
      <c r="E470">
        <v>2049</v>
      </c>
      <c r="F470">
        <v>1.1437317442413973E-6</v>
      </c>
      <c r="G470">
        <v>63.36820740164179</v>
      </c>
      <c r="H470">
        <v>112.74061782639195</v>
      </c>
      <c r="I470">
        <v>208.0125787290724</v>
      </c>
      <c r="J470">
        <v>7.6197580048267514E-9</v>
      </c>
      <c r="K470">
        <v>6.1319200863664847</v>
      </c>
      <c r="L470">
        <v>23.382986648968661</v>
      </c>
      <c r="M470">
        <v>17.480750188730202</v>
      </c>
      <c r="N470">
        <v>1.5058630392969599</v>
      </c>
      <c r="O470">
        <v>13.55632681655436</v>
      </c>
      <c r="P470">
        <v>21.444109168269712</v>
      </c>
      <c r="Q470">
        <v>0</v>
      </c>
      <c r="R470">
        <v>0</v>
      </c>
      <c r="V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1" spans="1:22" hidden="1" x14ac:dyDescent="0.25">
      <c r="A471" s="1" t="s">
        <v>135</v>
      </c>
      <c r="B471">
        <v>8</v>
      </c>
      <c r="C471" s="1" t="s">
        <v>137</v>
      </c>
      <c r="D471" s="1" t="s">
        <v>24</v>
      </c>
      <c r="E471">
        <v>2050</v>
      </c>
      <c r="F471">
        <v>1.3070051615012567E-6</v>
      </c>
      <c r="G471">
        <v>36.203172999505966</v>
      </c>
      <c r="H471">
        <v>135.08746102237515</v>
      </c>
      <c r="I471">
        <v>239.43103014500082</v>
      </c>
      <c r="J471">
        <v>7.6750636597696818E-9</v>
      </c>
      <c r="K471">
        <v>2.8350165528668891</v>
      </c>
      <c r="L471">
        <v>27.404346201169165</v>
      </c>
      <c r="M471">
        <v>17.666825771138196</v>
      </c>
      <c r="N471">
        <v>2.0990537940843219</v>
      </c>
      <c r="O471">
        <v>14.331118339326093</v>
      </c>
      <c r="P471">
        <v>20.669232915372035</v>
      </c>
      <c r="Q471">
        <v>0</v>
      </c>
      <c r="R471">
        <v>0</v>
      </c>
      <c r="V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2" spans="1:22" hidden="1" x14ac:dyDescent="0.25">
      <c r="A472" s="1" t="s">
        <v>135</v>
      </c>
      <c r="B472">
        <v>8</v>
      </c>
      <c r="C472" s="1" t="s">
        <v>137</v>
      </c>
      <c r="D472" s="1" t="s">
        <v>24</v>
      </c>
      <c r="E472">
        <v>2051</v>
      </c>
      <c r="F472">
        <v>1.4967744630584298E-6</v>
      </c>
      <c r="G472">
        <v>36.20317299951666</v>
      </c>
      <c r="H472">
        <v>129.48483452817598</v>
      </c>
      <c r="I472">
        <v>239.4310299003518</v>
      </c>
      <c r="J472">
        <v>7.4632483894154814E-9</v>
      </c>
      <c r="K472">
        <v>2.8137476810053568</v>
      </c>
      <c r="L472">
        <v>27.149604416921974</v>
      </c>
      <c r="M472">
        <v>17.905152695602855</v>
      </c>
      <c r="N472">
        <v>2.1277937212048852</v>
      </c>
      <c r="O472">
        <v>14.340799219182346</v>
      </c>
      <c r="P472">
        <v>20.659468437811046</v>
      </c>
      <c r="Q472">
        <v>0</v>
      </c>
      <c r="R472">
        <v>0</v>
      </c>
      <c r="V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3" spans="1:22" hidden="1" x14ac:dyDescent="0.25">
      <c r="A473" s="1" t="s">
        <v>135</v>
      </c>
      <c r="B473">
        <v>8</v>
      </c>
      <c r="C473" s="1" t="s">
        <v>137</v>
      </c>
      <c r="D473" s="1" t="s">
        <v>24</v>
      </c>
      <c r="E473">
        <v>2052</v>
      </c>
      <c r="F473">
        <v>1.7186332801228953E-6</v>
      </c>
      <c r="G473">
        <v>36.203172999497141</v>
      </c>
      <c r="H473">
        <v>128.49092055376386</v>
      </c>
      <c r="I473">
        <v>236.40494974608714</v>
      </c>
      <c r="J473">
        <v>7.3137871612001539E-9</v>
      </c>
      <c r="K473">
        <v>2.7595363257811303</v>
      </c>
      <c r="L473">
        <v>27.000514854219652</v>
      </c>
      <c r="M473">
        <v>18.097988860612702</v>
      </c>
      <c r="N473">
        <v>2.142206237641477</v>
      </c>
      <c r="O473">
        <v>14.357061803584582</v>
      </c>
      <c r="P473">
        <v>20.64313762519156</v>
      </c>
      <c r="Q473">
        <v>0</v>
      </c>
      <c r="R473">
        <v>0</v>
      </c>
      <c r="V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4" spans="1:22" hidden="1" x14ac:dyDescent="0.25">
      <c r="A474" s="1" t="s">
        <v>135</v>
      </c>
      <c r="B474">
        <v>8</v>
      </c>
      <c r="C474" s="1" t="s">
        <v>137</v>
      </c>
      <c r="D474" s="1" t="s">
        <v>24</v>
      </c>
      <c r="E474">
        <v>2053</v>
      </c>
      <c r="F474">
        <v>1.9784040324112643E-6</v>
      </c>
      <c r="G474">
        <v>26.923230947123521</v>
      </c>
      <c r="H474">
        <v>123.83424291558499</v>
      </c>
      <c r="I474">
        <v>230.82193913984389</v>
      </c>
      <c r="J474">
        <v>7.1499747853532375E-9</v>
      </c>
      <c r="K474">
        <v>2.087053178003202</v>
      </c>
      <c r="L474">
        <v>27.041217840433958</v>
      </c>
      <c r="M474">
        <v>18.275404353574441</v>
      </c>
      <c r="N474">
        <v>2.5987885822778418</v>
      </c>
      <c r="O474">
        <v>14.419297170423944</v>
      </c>
      <c r="P474">
        <v>20.580849783845757</v>
      </c>
      <c r="Q474">
        <v>0</v>
      </c>
      <c r="R474">
        <v>0</v>
      </c>
      <c r="V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5" spans="1:22" hidden="1" x14ac:dyDescent="0.25">
      <c r="A475" s="1" t="s">
        <v>135</v>
      </c>
      <c r="B475">
        <v>8</v>
      </c>
      <c r="C475" s="1" t="s">
        <v>137</v>
      </c>
      <c r="D475" s="1" t="s">
        <v>24</v>
      </c>
      <c r="E475">
        <v>2054</v>
      </c>
      <c r="F475">
        <v>2.2824063778106458E-6</v>
      </c>
      <c r="G475">
        <v>22.683337210360392</v>
      </c>
      <c r="H475">
        <v>141.41060460011312</v>
      </c>
      <c r="I475">
        <v>236.19662826954627</v>
      </c>
      <c r="J475">
        <v>7.0626626706012641E-9</v>
      </c>
      <c r="K475">
        <v>1.5705052375043054</v>
      </c>
      <c r="L475">
        <v>27.91438652291054</v>
      </c>
      <c r="M475">
        <v>18.138188822503697</v>
      </c>
      <c r="N475">
        <v>2.3753753402960482</v>
      </c>
      <c r="O475">
        <v>14.821287120111618</v>
      </c>
      <c r="P475">
        <v>20.178821854533961</v>
      </c>
      <c r="Q475">
        <v>0</v>
      </c>
      <c r="R475">
        <v>0</v>
      </c>
      <c r="V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6" spans="1:22" hidden="1" x14ac:dyDescent="0.25">
      <c r="A476" s="1" t="s">
        <v>135</v>
      </c>
      <c r="B476">
        <v>8</v>
      </c>
      <c r="C476" s="1" t="s">
        <v>137</v>
      </c>
      <c r="D476" s="1" t="s">
        <v>24</v>
      </c>
      <c r="E476">
        <v>2055</v>
      </c>
      <c r="F476">
        <v>2.6138895865415672E-6</v>
      </c>
      <c r="G476">
        <v>20.109270316682309</v>
      </c>
      <c r="H476">
        <v>160.25945868910131</v>
      </c>
      <c r="I476">
        <v>240.77050536384917</v>
      </c>
      <c r="J476">
        <v>6.9711622381851192E-9</v>
      </c>
      <c r="K476">
        <v>1.08817594649725</v>
      </c>
      <c r="L476">
        <v>28.581236476073624</v>
      </c>
      <c r="M476">
        <v>18.391419023328666</v>
      </c>
      <c r="N476">
        <v>1.9377273114778799</v>
      </c>
      <c r="O476">
        <v>15.37267081877949</v>
      </c>
      <c r="P476">
        <v>19.627408890213466</v>
      </c>
      <c r="Q476">
        <v>0</v>
      </c>
      <c r="R476">
        <v>0</v>
      </c>
      <c r="V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7" spans="1:22" hidden="1" x14ac:dyDescent="0.25">
      <c r="A477" s="1" t="s">
        <v>135</v>
      </c>
      <c r="B477">
        <v>8</v>
      </c>
      <c r="C477" s="1" t="s">
        <v>137</v>
      </c>
      <c r="D477" s="1" t="s">
        <v>24</v>
      </c>
      <c r="E477">
        <v>2056</v>
      </c>
      <c r="F477">
        <v>2.8347052831571466E-6</v>
      </c>
      <c r="G477">
        <v>14.14514845688047</v>
      </c>
      <c r="H477">
        <v>152.86917436288638</v>
      </c>
      <c r="I477">
        <v>236.50393329686898</v>
      </c>
      <c r="J477">
        <v>6.8891652422360235E-9</v>
      </c>
      <c r="K477">
        <v>0.75176940582833085</v>
      </c>
      <c r="L477">
        <v>28.733944312407544</v>
      </c>
      <c r="M477">
        <v>18.517807181058775</v>
      </c>
      <c r="N477">
        <v>1.9985449952398682</v>
      </c>
      <c r="O477">
        <v>15.433454599157086</v>
      </c>
      <c r="P477">
        <v>19.566598419368486</v>
      </c>
      <c r="Q477">
        <v>0</v>
      </c>
      <c r="R477">
        <v>0</v>
      </c>
      <c r="V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8" spans="1:22" hidden="1" x14ac:dyDescent="0.25">
      <c r="A478" s="1" t="s">
        <v>135</v>
      </c>
      <c r="B478">
        <v>8</v>
      </c>
      <c r="C478" s="1" t="s">
        <v>137</v>
      </c>
      <c r="D478" s="1" t="s">
        <v>24</v>
      </c>
      <c r="E478">
        <v>2057</v>
      </c>
      <c r="F478">
        <v>2.9006000098758106E-6</v>
      </c>
      <c r="G478">
        <v>10.965571034664878</v>
      </c>
      <c r="H478">
        <v>148.92853319861774</v>
      </c>
      <c r="I478">
        <v>236.50393339353997</v>
      </c>
      <c r="J478">
        <v>6.8168041258601578E-9</v>
      </c>
      <c r="K478">
        <v>0.50925060787497378</v>
      </c>
      <c r="L478">
        <v>29.129529395485342</v>
      </c>
      <c r="M478">
        <v>18.74928872642818</v>
      </c>
      <c r="N478">
        <v>1.6115787975936762</v>
      </c>
      <c r="O478">
        <v>15.616973249995452</v>
      </c>
      <c r="P478">
        <v>19.383060898374357</v>
      </c>
      <c r="Q478">
        <v>0</v>
      </c>
      <c r="R478">
        <v>0</v>
      </c>
      <c r="V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79" spans="1:22" hidden="1" x14ac:dyDescent="0.25">
      <c r="A479" s="1" t="s">
        <v>135</v>
      </c>
      <c r="B479">
        <v>8</v>
      </c>
      <c r="C479" s="1" t="s">
        <v>137</v>
      </c>
      <c r="D479" s="1" t="s">
        <v>24</v>
      </c>
      <c r="E479">
        <v>2058</v>
      </c>
      <c r="F479">
        <v>2.9248741427424898E-6</v>
      </c>
      <c r="G479">
        <v>6.8570124145534885</v>
      </c>
      <c r="H479">
        <v>153.35983798918511</v>
      </c>
      <c r="I479">
        <v>236.37121835120598</v>
      </c>
      <c r="J479">
        <v>6.7969261601753895E-9</v>
      </c>
      <c r="K479">
        <v>0.15570831694390433</v>
      </c>
      <c r="L479">
        <v>29.446763018764003</v>
      </c>
      <c r="M479">
        <v>19.061225015887974</v>
      </c>
      <c r="N479">
        <v>1.3269984825002483</v>
      </c>
      <c r="O479">
        <v>15.792609733108108</v>
      </c>
      <c r="P479">
        <v>19.207411757837637</v>
      </c>
      <c r="Q479">
        <v>0</v>
      </c>
      <c r="R479">
        <v>0</v>
      </c>
      <c r="V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0" spans="1:22" hidden="1" x14ac:dyDescent="0.25">
      <c r="A480" s="1" t="s">
        <v>135</v>
      </c>
      <c r="B480">
        <v>8</v>
      </c>
      <c r="C480" s="1" t="s">
        <v>137</v>
      </c>
      <c r="D480" s="1" t="s">
        <v>24</v>
      </c>
      <c r="E480">
        <v>2059</v>
      </c>
      <c r="F480">
        <v>2.9369195508065505E-6</v>
      </c>
      <c r="G480">
        <v>3.2696698676821661</v>
      </c>
      <c r="H480">
        <v>153.35984225505547</v>
      </c>
      <c r="I480">
        <v>216.67760694934009</v>
      </c>
      <c r="J480">
        <v>6.8614283256556257E-9</v>
      </c>
      <c r="K480">
        <v>0.15124743240219893</v>
      </c>
      <c r="L480">
        <v>29.16184382770853</v>
      </c>
      <c r="M480">
        <v>18.937119688967574</v>
      </c>
      <c r="N480">
        <v>1.7477282599888173</v>
      </c>
      <c r="O480">
        <v>15.737888546194167</v>
      </c>
      <c r="P480">
        <v>19.262123416615815</v>
      </c>
      <c r="Q480">
        <v>0</v>
      </c>
      <c r="R480">
        <v>0</v>
      </c>
      <c r="V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1" spans="1:22" hidden="1" x14ac:dyDescent="0.25">
      <c r="A481" s="1" t="s">
        <v>135</v>
      </c>
      <c r="B481">
        <v>8</v>
      </c>
      <c r="C481" s="1" t="s">
        <v>137</v>
      </c>
      <c r="D481" s="1" t="s">
        <v>24</v>
      </c>
      <c r="E481">
        <v>2060</v>
      </c>
      <c r="F481">
        <v>2.9364263931304319E-6</v>
      </c>
      <c r="G481">
        <v>9.2335487541016027E-7</v>
      </c>
      <c r="H481">
        <v>153.35984144663522</v>
      </c>
      <c r="I481">
        <v>203.27429185506617</v>
      </c>
      <c r="J481">
        <v>2.0803539330212343E-9</v>
      </c>
      <c r="K481">
        <v>4.2274716679562862E-8</v>
      </c>
      <c r="L481">
        <v>28.996170336031074</v>
      </c>
      <c r="M481">
        <v>18.625447416110671</v>
      </c>
      <c r="N481">
        <v>2.3777898530959125</v>
      </c>
      <c r="O481">
        <v>15.85518083946525</v>
      </c>
      <c r="P481">
        <v>19.144827984152791</v>
      </c>
      <c r="Q481">
        <v>0</v>
      </c>
      <c r="R481">
        <v>0</v>
      </c>
      <c r="V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2" spans="1:22" hidden="1" x14ac:dyDescent="0.25">
      <c r="A482" s="1" t="s">
        <v>135</v>
      </c>
      <c r="B482">
        <v>9</v>
      </c>
      <c r="C482" s="1" t="s">
        <v>137</v>
      </c>
      <c r="D482" s="1" t="s">
        <v>24</v>
      </c>
      <c r="E482">
        <v>2021</v>
      </c>
      <c r="F482">
        <v>70</v>
      </c>
      <c r="G482">
        <v>0.35</v>
      </c>
      <c r="H482">
        <v>0.13500000000000001</v>
      </c>
      <c r="I482">
        <v>0.13500000000000001</v>
      </c>
      <c r="J482">
        <v>5.3640654835429578</v>
      </c>
      <c r="K482">
        <v>9.2909090706463471E-2</v>
      </c>
      <c r="L482">
        <v>1.7687193191660208E-11</v>
      </c>
      <c r="M482">
        <v>1.4107996993930287E-10</v>
      </c>
      <c r="N482">
        <v>4.5430576944608951</v>
      </c>
      <c r="O482">
        <v>0</v>
      </c>
      <c r="P482">
        <v>0</v>
      </c>
      <c r="Q482">
        <v>0</v>
      </c>
      <c r="R482">
        <v>0</v>
      </c>
      <c r="V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3" spans="1:22" hidden="1" x14ac:dyDescent="0.25">
      <c r="A483" s="1" t="s">
        <v>135</v>
      </c>
      <c r="B483">
        <v>9</v>
      </c>
      <c r="C483" s="1" t="s">
        <v>137</v>
      </c>
      <c r="D483" s="1" t="s">
        <v>24</v>
      </c>
      <c r="E483">
        <v>2022</v>
      </c>
      <c r="F483">
        <v>70</v>
      </c>
      <c r="G483">
        <v>0.35</v>
      </c>
      <c r="H483">
        <v>0.13500000000000001</v>
      </c>
      <c r="I483">
        <v>0.13500000000000001</v>
      </c>
      <c r="J483">
        <v>1.6495098382835449E-11</v>
      </c>
      <c r="K483">
        <v>2.802819675425262E-11</v>
      </c>
      <c r="L483">
        <v>2.8696527431704495E-3</v>
      </c>
      <c r="M483">
        <v>2.869652693111267E-3</v>
      </c>
      <c r="N483">
        <v>11.105371813155006</v>
      </c>
      <c r="O483">
        <v>0</v>
      </c>
      <c r="P483">
        <v>0</v>
      </c>
      <c r="Q483">
        <v>0</v>
      </c>
      <c r="R483">
        <v>0</v>
      </c>
      <c r="V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4" spans="1:22" hidden="1" x14ac:dyDescent="0.25">
      <c r="A484" s="1" t="s">
        <v>135</v>
      </c>
      <c r="B484">
        <v>9</v>
      </c>
      <c r="C484" s="1" t="s">
        <v>137</v>
      </c>
      <c r="D484" s="1" t="s">
        <v>24</v>
      </c>
      <c r="E484">
        <v>2023</v>
      </c>
      <c r="F484">
        <v>65.333333333333513</v>
      </c>
      <c r="G484">
        <v>3.8266666666660418</v>
      </c>
      <c r="H484">
        <v>1.4782499999982204</v>
      </c>
      <c r="I484">
        <v>1.4782499999924346</v>
      </c>
      <c r="J484">
        <v>11.173825393088729</v>
      </c>
      <c r="K484">
        <v>1.0158060604858496</v>
      </c>
      <c r="L484">
        <v>1.6860332170425114E-2</v>
      </c>
      <c r="M484">
        <v>1.5768604981571222E-2</v>
      </c>
      <c r="N484">
        <v>0</v>
      </c>
      <c r="O484">
        <v>0</v>
      </c>
      <c r="P484">
        <v>0</v>
      </c>
      <c r="Q484">
        <v>0</v>
      </c>
      <c r="R484">
        <v>0</v>
      </c>
      <c r="V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5" spans="1:22" hidden="1" x14ac:dyDescent="0.25">
      <c r="A485" s="1" t="s">
        <v>135</v>
      </c>
      <c r="B485">
        <v>9</v>
      </c>
      <c r="C485" s="1" t="s">
        <v>137</v>
      </c>
      <c r="D485" s="1" t="s">
        <v>24</v>
      </c>
      <c r="E485">
        <v>2024</v>
      </c>
      <c r="F485">
        <v>60.666666666667041</v>
      </c>
      <c r="G485">
        <v>7.3033333333314934</v>
      </c>
      <c r="H485">
        <v>2.8214999999966128</v>
      </c>
      <c r="I485">
        <v>2.821499999978534</v>
      </c>
      <c r="J485">
        <v>10.9840513723054</v>
      </c>
      <c r="K485">
        <v>1.9387030301871695</v>
      </c>
      <c r="L485">
        <v>0.21327269449804767</v>
      </c>
      <c r="M485">
        <v>0.19736636990357703</v>
      </c>
      <c r="N485">
        <v>0</v>
      </c>
      <c r="O485">
        <v>0</v>
      </c>
      <c r="P485">
        <v>0</v>
      </c>
      <c r="Q485">
        <v>0</v>
      </c>
      <c r="R485">
        <v>0</v>
      </c>
      <c r="V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6" spans="1:22" hidden="1" x14ac:dyDescent="0.25">
      <c r="A486" s="1" t="s">
        <v>135</v>
      </c>
      <c r="B486">
        <v>9</v>
      </c>
      <c r="C486" s="1" t="s">
        <v>137</v>
      </c>
      <c r="D486" s="1" t="s">
        <v>24</v>
      </c>
      <c r="E486">
        <v>2025</v>
      </c>
      <c r="F486">
        <v>56.000000000000554</v>
      </c>
      <c r="G486">
        <v>34.436002164932091</v>
      </c>
      <c r="H486">
        <v>7.0327918510725382</v>
      </c>
      <c r="I486">
        <v>17.664749999742387</v>
      </c>
      <c r="J486">
        <v>3.1013601311081547</v>
      </c>
      <c r="K486">
        <v>9.0152874400321394</v>
      </c>
      <c r="L486">
        <v>0.8079235856128989</v>
      </c>
      <c r="M486">
        <v>1.519759776366022</v>
      </c>
      <c r="N486">
        <v>0</v>
      </c>
      <c r="O486">
        <v>0</v>
      </c>
      <c r="P486">
        <v>0</v>
      </c>
      <c r="Q486">
        <v>0</v>
      </c>
      <c r="R486">
        <v>0</v>
      </c>
      <c r="V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7" spans="1:22" hidden="1" x14ac:dyDescent="0.25">
      <c r="A487" s="1" t="s">
        <v>135</v>
      </c>
      <c r="B487">
        <v>9</v>
      </c>
      <c r="C487" s="1" t="s">
        <v>137</v>
      </c>
      <c r="D487" s="1" t="s">
        <v>24</v>
      </c>
      <c r="E487">
        <v>2026</v>
      </c>
      <c r="F487">
        <v>51.333333333334096</v>
      </c>
      <c r="G487">
        <v>34.412668831614695</v>
      </c>
      <c r="H487">
        <v>7.8829057822640838</v>
      </c>
      <c r="I487">
        <v>45.940499997139689</v>
      </c>
      <c r="J487">
        <v>2.0703870197784418</v>
      </c>
      <c r="K487">
        <v>8.0290449948333595</v>
      </c>
      <c r="L487">
        <v>1.1155470024056888</v>
      </c>
      <c r="M487">
        <v>4.3407128410770675</v>
      </c>
      <c r="N487">
        <v>0</v>
      </c>
      <c r="O487">
        <v>0</v>
      </c>
      <c r="P487">
        <v>0</v>
      </c>
      <c r="Q487">
        <v>0</v>
      </c>
      <c r="R487">
        <v>0</v>
      </c>
      <c r="V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8" spans="1:22" hidden="1" x14ac:dyDescent="0.25">
      <c r="A488" s="1" t="s">
        <v>135</v>
      </c>
      <c r="B488">
        <v>9</v>
      </c>
      <c r="C488" s="1" t="s">
        <v>137</v>
      </c>
      <c r="D488" s="1" t="s">
        <v>24</v>
      </c>
      <c r="E488">
        <v>2027</v>
      </c>
      <c r="F488">
        <v>46.666666666667687</v>
      </c>
      <c r="G488">
        <v>34.389335498311596</v>
      </c>
      <c r="H488">
        <v>11.338671899200403</v>
      </c>
      <c r="I488">
        <v>51.463373961981119</v>
      </c>
      <c r="J488">
        <v>2.2792628656843767</v>
      </c>
      <c r="K488">
        <v>7.6997411765195398</v>
      </c>
      <c r="L488">
        <v>1.6619172045555259</v>
      </c>
      <c r="M488">
        <v>5.0263532844144061</v>
      </c>
      <c r="N488">
        <v>0</v>
      </c>
      <c r="O488">
        <v>0</v>
      </c>
      <c r="P488">
        <v>0</v>
      </c>
      <c r="Q488">
        <v>0</v>
      </c>
      <c r="R488">
        <v>0</v>
      </c>
      <c r="V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89" spans="1:22" hidden="1" x14ac:dyDescent="0.25">
      <c r="A489" s="1" t="s">
        <v>135</v>
      </c>
      <c r="B489">
        <v>9</v>
      </c>
      <c r="C489" s="1" t="s">
        <v>137</v>
      </c>
      <c r="D489" s="1" t="s">
        <v>24</v>
      </c>
      <c r="E489">
        <v>2028</v>
      </c>
      <c r="F489">
        <v>42.000000000001322</v>
      </c>
      <c r="G489">
        <v>43.674012999890344</v>
      </c>
      <c r="H489">
        <v>13.150981245523568</v>
      </c>
      <c r="I489">
        <v>53.827801213923792</v>
      </c>
      <c r="J489">
        <v>1.2988097336173132</v>
      </c>
      <c r="K489">
        <v>8.9543097096733391</v>
      </c>
      <c r="L489">
        <v>1.9641181438758715</v>
      </c>
      <c r="M489">
        <v>5.5610102915724173</v>
      </c>
      <c r="N489">
        <v>0</v>
      </c>
      <c r="O489">
        <v>0</v>
      </c>
      <c r="P489">
        <v>0</v>
      </c>
      <c r="Q489">
        <v>0</v>
      </c>
      <c r="R489">
        <v>0</v>
      </c>
      <c r="V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0" spans="1:22" hidden="1" x14ac:dyDescent="0.25">
      <c r="A490" s="1" t="s">
        <v>135</v>
      </c>
      <c r="B490">
        <v>9</v>
      </c>
      <c r="C490" s="1" t="s">
        <v>137</v>
      </c>
      <c r="D490" s="1" t="s">
        <v>24</v>
      </c>
      <c r="E490">
        <v>2029</v>
      </c>
      <c r="F490">
        <v>37.33333333333502</v>
      </c>
      <c r="G490">
        <v>47.865760491529912</v>
      </c>
      <c r="H490">
        <v>13.144231246919006</v>
      </c>
      <c r="I490">
        <v>58.012402943238698</v>
      </c>
      <c r="J490">
        <v>1.1160153364323122</v>
      </c>
      <c r="K490">
        <v>9.472386867984536</v>
      </c>
      <c r="L490">
        <v>2.0022809531859651</v>
      </c>
      <c r="M490">
        <v>6.2981546214988864</v>
      </c>
      <c r="N490">
        <v>0</v>
      </c>
      <c r="O490">
        <v>0</v>
      </c>
      <c r="P490">
        <v>0</v>
      </c>
      <c r="Q490">
        <v>0</v>
      </c>
      <c r="R490">
        <v>0</v>
      </c>
      <c r="V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1" spans="1:22" x14ac:dyDescent="0.25">
      <c r="A491" s="1" t="s">
        <v>135</v>
      </c>
      <c r="B491">
        <v>9</v>
      </c>
      <c r="C491" s="1" t="s">
        <v>137</v>
      </c>
      <c r="D491" s="1" t="s">
        <v>24</v>
      </c>
      <c r="E491">
        <v>2030</v>
      </c>
      <c r="F491">
        <v>32.666666666668782</v>
      </c>
      <c r="G491">
        <v>50.433092779609737</v>
      </c>
      <c r="H491">
        <v>13.137481248176455</v>
      </c>
      <c r="I491">
        <v>62.268788990942419</v>
      </c>
      <c r="J491">
        <v>1.0250771564153276</v>
      </c>
      <c r="K491">
        <v>9.587084912320373</v>
      </c>
      <c r="L491">
        <v>2.0656967052969977</v>
      </c>
      <c r="M491">
        <v>7.1335101088054955</v>
      </c>
      <c r="N491">
        <v>0.19037273364072604</v>
      </c>
      <c r="O491">
        <v>12.902075370318849</v>
      </c>
      <c r="P491">
        <v>27.098629802127096</v>
      </c>
      <c r="Q491">
        <v>0</v>
      </c>
      <c r="R491">
        <v>0</v>
      </c>
      <c r="V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2" spans="1:22" hidden="1" x14ac:dyDescent="0.25">
      <c r="A492" s="1" t="s">
        <v>135</v>
      </c>
      <c r="B492">
        <v>9</v>
      </c>
      <c r="C492" s="1" t="s">
        <v>137</v>
      </c>
      <c r="D492" s="1" t="s">
        <v>24</v>
      </c>
      <c r="E492">
        <v>2031</v>
      </c>
      <c r="F492">
        <v>28.000000000002665</v>
      </c>
      <c r="G492">
        <v>56.37599047424699</v>
      </c>
      <c r="H492">
        <v>18.731531175639304</v>
      </c>
      <c r="I492">
        <v>62.262039149211631</v>
      </c>
      <c r="J492">
        <v>0.76980872786372545</v>
      </c>
      <c r="K492">
        <v>10.242864704502564</v>
      </c>
      <c r="L492">
        <v>2.9864312532282562</v>
      </c>
      <c r="M492">
        <v>7.1653785203237277</v>
      </c>
      <c r="N492">
        <v>0.33617504352689176</v>
      </c>
      <c r="O492">
        <v>18.076783038972181</v>
      </c>
      <c r="P492">
        <v>21.923904013147389</v>
      </c>
      <c r="Q492">
        <v>0</v>
      </c>
      <c r="R492">
        <v>0</v>
      </c>
      <c r="V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3" spans="1:22" hidden="1" x14ac:dyDescent="0.25">
      <c r="A493" s="1" t="s">
        <v>135</v>
      </c>
      <c r="B493">
        <v>9</v>
      </c>
      <c r="C493" s="1" t="s">
        <v>137</v>
      </c>
      <c r="D493" s="1" t="s">
        <v>24</v>
      </c>
      <c r="E493">
        <v>2032</v>
      </c>
      <c r="F493">
        <v>23.3333333333367</v>
      </c>
      <c r="G493">
        <v>59.516819175176714</v>
      </c>
      <c r="H493">
        <v>25.059660650919827</v>
      </c>
      <c r="I493">
        <v>65.230394482188913</v>
      </c>
      <c r="J493">
        <v>0.76553498871223724</v>
      </c>
      <c r="K493">
        <v>10.388779313286419</v>
      </c>
      <c r="L493">
        <v>4.0366515551282003</v>
      </c>
      <c r="M493">
        <v>7.305255302370413</v>
      </c>
      <c r="N493">
        <v>0.50377399164317704</v>
      </c>
      <c r="O493">
        <v>18.185110568137002</v>
      </c>
      <c r="P493">
        <v>21.815706254764851</v>
      </c>
      <c r="Q493">
        <v>0</v>
      </c>
      <c r="R493">
        <v>0</v>
      </c>
      <c r="V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4" spans="1:22" hidden="1" x14ac:dyDescent="0.25">
      <c r="A494" s="1" t="s">
        <v>135</v>
      </c>
      <c r="B494">
        <v>9</v>
      </c>
      <c r="C494" s="1" t="s">
        <v>137</v>
      </c>
      <c r="D494" s="1" t="s">
        <v>24</v>
      </c>
      <c r="E494">
        <v>2033</v>
      </c>
      <c r="F494">
        <v>18.666666666670992</v>
      </c>
      <c r="G494">
        <v>63.62465011385472</v>
      </c>
      <c r="H494">
        <v>29.756254305713284</v>
      </c>
      <c r="I494">
        <v>70.713797828516576</v>
      </c>
      <c r="J494">
        <v>0.691980531363944</v>
      </c>
      <c r="K494">
        <v>10.727094070555049</v>
      </c>
      <c r="L494">
        <v>4.8424121511558811</v>
      </c>
      <c r="M494">
        <v>7.5424345614058526</v>
      </c>
      <c r="N494">
        <v>0.6946124721240442</v>
      </c>
      <c r="O494">
        <v>18.472880862971863</v>
      </c>
      <c r="P494">
        <v>21.528075663295596</v>
      </c>
      <c r="Q494">
        <v>0</v>
      </c>
      <c r="R494">
        <v>0</v>
      </c>
      <c r="V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5" spans="1:22" hidden="1" x14ac:dyDescent="0.25">
      <c r="A495" s="1" t="s">
        <v>135</v>
      </c>
      <c r="B495">
        <v>9</v>
      </c>
      <c r="C495" s="1" t="s">
        <v>137</v>
      </c>
      <c r="D495" s="1" t="s">
        <v>24</v>
      </c>
      <c r="E495">
        <v>2034</v>
      </c>
      <c r="F495">
        <v>14.000000000005747</v>
      </c>
      <c r="G495">
        <v>67.16932976650186</v>
      </c>
      <c r="H495">
        <v>33.861145542623689</v>
      </c>
      <c r="I495">
        <v>73.990401351828453</v>
      </c>
      <c r="J495">
        <v>0.45491328743953652</v>
      </c>
      <c r="K495">
        <v>11.0380427440664</v>
      </c>
      <c r="L495">
        <v>5.6438626543789789</v>
      </c>
      <c r="M495">
        <v>7.900265764906754</v>
      </c>
      <c r="N495">
        <v>0.96460207863984482</v>
      </c>
      <c r="O495">
        <v>18.603680948305808</v>
      </c>
      <c r="P495">
        <v>21.39739717660396</v>
      </c>
      <c r="Q495">
        <v>0</v>
      </c>
      <c r="R495">
        <v>0</v>
      </c>
      <c r="V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6" spans="1:22" hidden="1" x14ac:dyDescent="0.25">
      <c r="A496" s="1" t="s">
        <v>135</v>
      </c>
      <c r="B496">
        <v>9</v>
      </c>
      <c r="C496" s="1" t="s">
        <v>137</v>
      </c>
      <c r="D496" s="1" t="s">
        <v>24</v>
      </c>
      <c r="E496">
        <v>2035</v>
      </c>
      <c r="F496">
        <v>9.3333333333415496</v>
      </c>
      <c r="G496">
        <v>70.41507125235816</v>
      </c>
      <c r="H496">
        <v>40.05973548137581</v>
      </c>
      <c r="I496">
        <v>75.527806109222652</v>
      </c>
      <c r="J496">
        <v>0.23721195098131906</v>
      </c>
      <c r="K496">
        <v>11.153001254830617</v>
      </c>
      <c r="L496">
        <v>6.6674874988723039</v>
      </c>
      <c r="M496">
        <v>8.3647423862416694</v>
      </c>
      <c r="N496">
        <v>1.0769219538921717</v>
      </c>
      <c r="O496">
        <v>18.694987893000874</v>
      </c>
      <c r="P496">
        <v>21.306184445443051</v>
      </c>
      <c r="Q496">
        <v>0</v>
      </c>
      <c r="R496">
        <v>0</v>
      </c>
      <c r="V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7" spans="1:22" hidden="1" x14ac:dyDescent="0.25">
      <c r="A497" s="1" t="s">
        <v>135</v>
      </c>
      <c r="B497">
        <v>9</v>
      </c>
      <c r="C497" s="1" t="s">
        <v>137</v>
      </c>
      <c r="D497" s="1" t="s">
        <v>24</v>
      </c>
      <c r="E497">
        <v>2036</v>
      </c>
      <c r="F497">
        <v>4.6666666666807277</v>
      </c>
      <c r="G497">
        <v>70.391737943733133</v>
      </c>
      <c r="H497">
        <v>47.369112891194767</v>
      </c>
      <c r="I497">
        <v>79.856753045598722</v>
      </c>
      <c r="J497">
        <v>0.11860597550932912</v>
      </c>
      <c r="K497">
        <v>11.152493438483093</v>
      </c>
      <c r="L497">
        <v>7.8618378525487191</v>
      </c>
      <c r="M497">
        <v>8.5281896607350198</v>
      </c>
      <c r="N497">
        <v>1.3400157784777704</v>
      </c>
      <c r="O497">
        <v>18.67361050694138</v>
      </c>
      <c r="P497">
        <v>21.327610241727026</v>
      </c>
      <c r="Q497">
        <v>0</v>
      </c>
      <c r="R497">
        <v>0</v>
      </c>
      <c r="V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8" spans="1:22" hidden="1" x14ac:dyDescent="0.25">
      <c r="A498" s="1" t="s">
        <v>135</v>
      </c>
      <c r="B498">
        <v>9</v>
      </c>
      <c r="C498" s="1" t="s">
        <v>137</v>
      </c>
      <c r="D498" s="1" t="s">
        <v>24</v>
      </c>
      <c r="E498">
        <v>2037</v>
      </c>
      <c r="F498">
        <v>2.4858745778770794E-9</v>
      </c>
      <c r="G498">
        <v>70.368404610424406</v>
      </c>
      <c r="H498">
        <v>57.946534571060226</v>
      </c>
      <c r="I498">
        <v>79.850003073965155</v>
      </c>
      <c r="J498">
        <v>9.4982090923566783E-11</v>
      </c>
      <c r="K498">
        <v>11.643764725195208</v>
      </c>
      <c r="L498">
        <v>9.2439343319079814</v>
      </c>
      <c r="M498">
        <v>8.0381886752985086</v>
      </c>
      <c r="N498">
        <v>1.5746791628378869</v>
      </c>
      <c r="O498">
        <v>18.025616944534516</v>
      </c>
      <c r="P498">
        <v>21.975626215066139</v>
      </c>
      <c r="Q498">
        <v>0</v>
      </c>
      <c r="R498">
        <v>0</v>
      </c>
      <c r="V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499" spans="1:22" hidden="1" x14ac:dyDescent="0.25">
      <c r="A499" s="1" t="s">
        <v>135</v>
      </c>
      <c r="B499">
        <v>9</v>
      </c>
      <c r="C499" s="1" t="s">
        <v>137</v>
      </c>
      <c r="D499" s="1" t="s">
        <v>24</v>
      </c>
      <c r="E499">
        <v>2038</v>
      </c>
      <c r="F499">
        <v>2.5062496518430453E-9</v>
      </c>
      <c r="G499">
        <v>70.368404610434354</v>
      </c>
      <c r="H499">
        <v>57.939784605323688</v>
      </c>
      <c r="I499">
        <v>95.330830445354621</v>
      </c>
      <c r="J499">
        <v>9.1994838374351907E-11</v>
      </c>
      <c r="K499">
        <v>11.557401997326886</v>
      </c>
      <c r="L499">
        <v>9.406885323602582</v>
      </c>
      <c r="M499">
        <v>9.3880127056461831</v>
      </c>
      <c r="N499">
        <v>1.6481933916654783</v>
      </c>
      <c r="O499">
        <v>17.50358255511459</v>
      </c>
      <c r="P499">
        <v>22.497693978284563</v>
      </c>
      <c r="Q499">
        <v>0</v>
      </c>
      <c r="R499">
        <v>0</v>
      </c>
      <c r="V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0" spans="1:22" hidden="1" x14ac:dyDescent="0.25">
      <c r="A500" s="1" t="s">
        <v>135</v>
      </c>
      <c r="B500">
        <v>9</v>
      </c>
      <c r="C500" s="1" t="s">
        <v>137</v>
      </c>
      <c r="D500" s="1" t="s">
        <v>24</v>
      </c>
      <c r="E500">
        <v>2039</v>
      </c>
      <c r="F500">
        <v>2.5422157166486727E-9</v>
      </c>
      <c r="G500">
        <v>70.368404610447556</v>
      </c>
      <c r="H500">
        <v>57.933034605676184</v>
      </c>
      <c r="I500">
        <v>115.03676305764291</v>
      </c>
      <c r="J500">
        <v>8.9099526304626495E-11</v>
      </c>
      <c r="K500">
        <v>10.76687503167083</v>
      </c>
      <c r="L500">
        <v>9.7837702236740434</v>
      </c>
      <c r="M500">
        <v>11.240347244932639</v>
      </c>
      <c r="N500">
        <v>1.7089857438264173</v>
      </c>
      <c r="O500">
        <v>17.256214155355323</v>
      </c>
      <c r="P500">
        <v>22.745067166896881</v>
      </c>
      <c r="Q500">
        <v>0</v>
      </c>
      <c r="R500">
        <v>0</v>
      </c>
      <c r="V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1" spans="1:22" hidden="1" x14ac:dyDescent="0.25">
      <c r="A501" s="1" t="s">
        <v>135</v>
      </c>
      <c r="B501">
        <v>9</v>
      </c>
      <c r="C501" s="1" t="s">
        <v>137</v>
      </c>
      <c r="D501" s="1" t="s">
        <v>24</v>
      </c>
      <c r="E501">
        <v>2040</v>
      </c>
      <c r="F501">
        <v>2.5981454368723153E-9</v>
      </c>
      <c r="G501">
        <v>70.3684046104635</v>
      </c>
      <c r="H501">
        <v>57.926284605822779</v>
      </c>
      <c r="I501">
        <v>128.46643136598428</v>
      </c>
      <c r="J501">
        <v>8.5672469706080463E-11</v>
      </c>
      <c r="K501">
        <v>10.542234093189936</v>
      </c>
      <c r="L501">
        <v>10.036208907763154</v>
      </c>
      <c r="M501">
        <v>12.618149823385922</v>
      </c>
      <c r="N501">
        <v>1.8020451423323081</v>
      </c>
      <c r="O501">
        <v>17.073190717603271</v>
      </c>
      <c r="P501">
        <v>22.928113202405648</v>
      </c>
      <c r="Q501">
        <v>0</v>
      </c>
      <c r="R501">
        <v>0</v>
      </c>
      <c r="V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2" spans="1:22" hidden="1" x14ac:dyDescent="0.25">
      <c r="A502" s="1" t="s">
        <v>135</v>
      </c>
      <c r="B502">
        <v>9</v>
      </c>
      <c r="C502" s="1" t="s">
        <v>137</v>
      </c>
      <c r="D502" s="1" t="s">
        <v>24</v>
      </c>
      <c r="E502">
        <v>2041</v>
      </c>
      <c r="F502">
        <v>2.6577022975352925E-9</v>
      </c>
      <c r="G502">
        <v>70.368404610479672</v>
      </c>
      <c r="H502">
        <v>57.919534605997733</v>
      </c>
      <c r="I502">
        <v>148.61335994251286</v>
      </c>
      <c r="J502">
        <v>7.6270377516731072E-11</v>
      </c>
      <c r="K502">
        <v>9.6931574034699821</v>
      </c>
      <c r="L502">
        <v>10.622313444618607</v>
      </c>
      <c r="M502">
        <v>14.437078603175642</v>
      </c>
      <c r="N502">
        <v>1.7499216873471506</v>
      </c>
      <c r="O502">
        <v>16.309429665904059</v>
      </c>
      <c r="P502">
        <v>23.691698780782602</v>
      </c>
      <c r="Q502">
        <v>0</v>
      </c>
      <c r="R502">
        <v>0</v>
      </c>
      <c r="V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3" spans="1:22" hidden="1" x14ac:dyDescent="0.25">
      <c r="A503" s="1" t="s">
        <v>135</v>
      </c>
      <c r="B503">
        <v>9</v>
      </c>
      <c r="C503" s="1" t="s">
        <v>137</v>
      </c>
      <c r="D503" s="1" t="s">
        <v>24</v>
      </c>
      <c r="E503">
        <v>2042</v>
      </c>
      <c r="F503">
        <v>2.7425127534090428E-9</v>
      </c>
      <c r="G503">
        <v>70.368404610496512</v>
      </c>
      <c r="H503">
        <v>57.912784606372547</v>
      </c>
      <c r="I503">
        <v>160.56474517323011</v>
      </c>
      <c r="J503">
        <v>5.9972565487580386E-11</v>
      </c>
      <c r="K503">
        <v>9.0576521687924494</v>
      </c>
      <c r="L503">
        <v>11.306137903981675</v>
      </c>
      <c r="M503">
        <v>15.855952468381698</v>
      </c>
      <c r="N503">
        <v>1.7783329690051657</v>
      </c>
      <c r="O503">
        <v>16.005373238968012</v>
      </c>
      <c r="P503">
        <v>23.995812768499867</v>
      </c>
      <c r="Q503">
        <v>0</v>
      </c>
      <c r="R503">
        <v>0</v>
      </c>
      <c r="V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4" spans="1:22" hidden="1" x14ac:dyDescent="0.25">
      <c r="A504" s="1" t="s">
        <v>135</v>
      </c>
      <c r="B504">
        <v>9</v>
      </c>
      <c r="C504" s="1" t="s">
        <v>137</v>
      </c>
      <c r="D504" s="1" t="s">
        <v>24</v>
      </c>
      <c r="E504">
        <v>2043</v>
      </c>
      <c r="F504">
        <v>2.9386832984573456E-9</v>
      </c>
      <c r="G504">
        <v>70.368404610512911</v>
      </c>
      <c r="H504">
        <v>56.562784606487817</v>
      </c>
      <c r="I504">
        <v>159.21474517538991</v>
      </c>
      <c r="J504">
        <v>5.5122639799670444E-11</v>
      </c>
      <c r="K504">
        <v>9.3591439338763482</v>
      </c>
      <c r="L504">
        <v>11.33733664722493</v>
      </c>
      <c r="M504">
        <v>16.817287220163795</v>
      </c>
      <c r="N504">
        <v>1.9853202993264887</v>
      </c>
      <c r="O504">
        <v>16.989042988218632</v>
      </c>
      <c r="P504">
        <v>23.012211550051301</v>
      </c>
      <c r="Q504">
        <v>0</v>
      </c>
      <c r="R504">
        <v>0</v>
      </c>
      <c r="V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5" spans="1:22" hidden="1" x14ac:dyDescent="0.25">
      <c r="A505" s="1" t="s">
        <v>135</v>
      </c>
      <c r="B505">
        <v>9</v>
      </c>
      <c r="C505" s="1" t="s">
        <v>137</v>
      </c>
      <c r="D505" s="1" t="s">
        <v>24</v>
      </c>
      <c r="E505">
        <v>2044</v>
      </c>
      <c r="F505">
        <v>3.2400912211290029E-9</v>
      </c>
      <c r="G505">
        <v>70.368404610525886</v>
      </c>
      <c r="H505">
        <v>57.455764835628393</v>
      </c>
      <c r="I505">
        <v>180.27553433704097</v>
      </c>
      <c r="J505">
        <v>4.9941826259195764E-11</v>
      </c>
      <c r="K505">
        <v>8.7414787065039246</v>
      </c>
      <c r="L505">
        <v>11.794369530040143</v>
      </c>
      <c r="M505">
        <v>18.633126981961105</v>
      </c>
      <c r="N505">
        <v>1.8313315058493329</v>
      </c>
      <c r="O505">
        <v>16.875282730667521</v>
      </c>
      <c r="P505">
        <v>23.125960560383188</v>
      </c>
      <c r="Q505">
        <v>0</v>
      </c>
      <c r="R505">
        <v>0</v>
      </c>
      <c r="V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6" spans="1:22" hidden="1" x14ac:dyDescent="0.25">
      <c r="A506" s="1" t="s">
        <v>135</v>
      </c>
      <c r="B506">
        <v>9</v>
      </c>
      <c r="C506" s="1" t="s">
        <v>137</v>
      </c>
      <c r="D506" s="1" t="s">
        <v>24</v>
      </c>
      <c r="E506">
        <v>2045</v>
      </c>
      <c r="F506">
        <v>3.6221078140909119E-9</v>
      </c>
      <c r="G506">
        <v>70.368404610537851</v>
      </c>
      <c r="H506">
        <v>74.021482877849905</v>
      </c>
      <c r="I506">
        <v>199.52761886260336</v>
      </c>
      <c r="J506">
        <v>4.580316594776026E-11</v>
      </c>
      <c r="K506">
        <v>7.5731674858602771</v>
      </c>
      <c r="L506">
        <v>15.047722052475425</v>
      </c>
      <c r="M506">
        <v>18.39293733388109</v>
      </c>
      <c r="N506">
        <v>1.4859413532295165</v>
      </c>
      <c r="O506">
        <v>16.478223469576939</v>
      </c>
      <c r="P506">
        <v>23.522854251474126</v>
      </c>
      <c r="Q506">
        <v>0</v>
      </c>
      <c r="R506">
        <v>0</v>
      </c>
      <c r="V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7" spans="1:22" hidden="1" x14ac:dyDescent="0.25">
      <c r="A507" s="1" t="s">
        <v>135</v>
      </c>
      <c r="B507">
        <v>9</v>
      </c>
      <c r="C507" s="1" t="s">
        <v>137</v>
      </c>
      <c r="D507" s="1" t="s">
        <v>24</v>
      </c>
      <c r="E507">
        <v>2046</v>
      </c>
      <c r="F507">
        <v>4.0827780385500241E-9</v>
      </c>
      <c r="G507">
        <v>70.368404610551863</v>
      </c>
      <c r="H507">
        <v>86.544741721064895</v>
      </c>
      <c r="I507">
        <v>192.44758576863885</v>
      </c>
      <c r="J507">
        <v>4.3598607541283328E-11</v>
      </c>
      <c r="K507">
        <v>7.4718892340591099</v>
      </c>
      <c r="L507">
        <v>17.630380765898842</v>
      </c>
      <c r="M507">
        <v>17.360085870114009</v>
      </c>
      <c r="N507">
        <v>1.5333156147229636</v>
      </c>
      <c r="O507">
        <v>15.571465881207159</v>
      </c>
      <c r="P507">
        <v>24.429432674388913</v>
      </c>
      <c r="Q507">
        <v>0</v>
      </c>
      <c r="R507">
        <v>0</v>
      </c>
      <c r="V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8" spans="1:22" hidden="1" x14ac:dyDescent="0.25">
      <c r="A508" s="1" t="s">
        <v>135</v>
      </c>
      <c r="B508">
        <v>9</v>
      </c>
      <c r="C508" s="1" t="s">
        <v>137</v>
      </c>
      <c r="D508" s="1" t="s">
        <v>24</v>
      </c>
      <c r="E508">
        <v>2047</v>
      </c>
      <c r="F508">
        <v>4.6219830418662159E-9</v>
      </c>
      <c r="G508">
        <v>70.368404610567822</v>
      </c>
      <c r="H508">
        <v>96.326539366894892</v>
      </c>
      <c r="I508">
        <v>186.91796199549691</v>
      </c>
      <c r="J508">
        <v>4.1719571876167997E-11</v>
      </c>
      <c r="K508">
        <v>7.2792607230633326</v>
      </c>
      <c r="L508">
        <v>19.909997604834743</v>
      </c>
      <c r="M508">
        <v>16.807736352066822</v>
      </c>
      <c r="N508">
        <v>1.5059821187596147</v>
      </c>
      <c r="O508">
        <v>15.145693095798029</v>
      </c>
      <c r="P508">
        <v>24.855035095514257</v>
      </c>
      <c r="Q508">
        <v>0</v>
      </c>
      <c r="R508">
        <v>0</v>
      </c>
      <c r="V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09" spans="1:22" hidden="1" x14ac:dyDescent="0.25">
      <c r="A509" s="1" t="s">
        <v>135</v>
      </c>
      <c r="B509">
        <v>9</v>
      </c>
      <c r="C509" s="1" t="s">
        <v>137</v>
      </c>
      <c r="D509" s="1" t="s">
        <v>24</v>
      </c>
      <c r="E509">
        <v>2048</v>
      </c>
      <c r="F509">
        <v>5.2538035803826893E-9</v>
      </c>
      <c r="G509">
        <v>66.868404610586893</v>
      </c>
      <c r="H509">
        <v>106.40288524241333</v>
      </c>
      <c r="I509">
        <v>191.69767335725547</v>
      </c>
      <c r="J509">
        <v>4.0989635488705396E-11</v>
      </c>
      <c r="K509">
        <v>6.7148554403383995</v>
      </c>
      <c r="L509">
        <v>22.032022383948494</v>
      </c>
      <c r="M509">
        <v>16.720947408985587</v>
      </c>
      <c r="N509">
        <v>1.5331382503961382</v>
      </c>
      <c r="O509">
        <v>15.556933709126987</v>
      </c>
      <c r="P509">
        <v>24.443670193963079</v>
      </c>
      <c r="Q509">
        <v>0</v>
      </c>
      <c r="R509">
        <v>0</v>
      </c>
      <c r="V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0" spans="1:22" hidden="1" x14ac:dyDescent="0.25">
      <c r="A510" s="1" t="s">
        <v>135</v>
      </c>
      <c r="B510">
        <v>9</v>
      </c>
      <c r="C510" s="1" t="s">
        <v>137</v>
      </c>
      <c r="D510" s="1" t="s">
        <v>24</v>
      </c>
      <c r="E510">
        <v>2049</v>
      </c>
      <c r="F510">
        <v>5.9868895300721218E-9</v>
      </c>
      <c r="G510">
        <v>63.368404610610391</v>
      </c>
      <c r="H510">
        <v>112.74655815387703</v>
      </c>
      <c r="I510">
        <v>208.02379923068793</v>
      </c>
      <c r="J510">
        <v>4.0090127069034493E-11</v>
      </c>
      <c r="K510">
        <v>6.1315178563054484</v>
      </c>
      <c r="L510">
        <v>23.384456022943095</v>
      </c>
      <c r="M510">
        <v>17.480345318877649</v>
      </c>
      <c r="N510">
        <v>1.5053135055290741</v>
      </c>
      <c r="O510">
        <v>15.552830050841109</v>
      </c>
      <c r="P510">
        <v>24.447640891490273</v>
      </c>
      <c r="Q510">
        <v>0</v>
      </c>
      <c r="R510">
        <v>0</v>
      </c>
      <c r="V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1" spans="1:22" hidden="1" x14ac:dyDescent="0.25">
      <c r="A511" s="1" t="s">
        <v>135</v>
      </c>
      <c r="B511">
        <v>9</v>
      </c>
      <c r="C511" s="1" t="s">
        <v>137</v>
      </c>
      <c r="D511" s="1" t="s">
        <v>24</v>
      </c>
      <c r="E511">
        <v>2050</v>
      </c>
      <c r="F511">
        <v>6.8413711871587711E-9</v>
      </c>
      <c r="G511">
        <v>36.21240244574085</v>
      </c>
      <c r="H511">
        <v>135.10972016614664</v>
      </c>
      <c r="I511">
        <v>239.36400884861035</v>
      </c>
      <c r="J511">
        <v>4.0384533121456312E-11</v>
      </c>
      <c r="K511">
        <v>2.8358762802634319</v>
      </c>
      <c r="L511">
        <v>27.4160139193223</v>
      </c>
      <c r="M511">
        <v>17.655068484193727</v>
      </c>
      <c r="N511">
        <v>2.0985244267390448</v>
      </c>
      <c r="O511">
        <v>17.113006408163852</v>
      </c>
      <c r="P511">
        <v>22.887381895791414</v>
      </c>
      <c r="Q511">
        <v>0</v>
      </c>
      <c r="R511">
        <v>0</v>
      </c>
      <c r="V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2" spans="1:22" hidden="1" x14ac:dyDescent="0.25">
      <c r="A512" s="1" t="s">
        <v>135</v>
      </c>
      <c r="B512">
        <v>9</v>
      </c>
      <c r="C512" s="1" t="s">
        <v>137</v>
      </c>
      <c r="D512" s="1" t="s">
        <v>24</v>
      </c>
      <c r="E512">
        <v>2051</v>
      </c>
      <c r="F512">
        <v>7.834407639007439E-9</v>
      </c>
      <c r="G512">
        <v>36.212402445746484</v>
      </c>
      <c r="H512">
        <v>129.50892024981474</v>
      </c>
      <c r="I512">
        <v>239.36400871034141</v>
      </c>
      <c r="J512">
        <v>3.9248482637271812E-11</v>
      </c>
      <c r="K512">
        <v>2.8142026765254289</v>
      </c>
      <c r="L512">
        <v>27.154712380263707</v>
      </c>
      <c r="M512">
        <v>17.899671332288715</v>
      </c>
      <c r="N512">
        <v>2.127283786034273</v>
      </c>
      <c r="O512">
        <v>17.120406486956067</v>
      </c>
      <c r="P512">
        <v>22.879889152458009</v>
      </c>
      <c r="Q512">
        <v>0</v>
      </c>
      <c r="R512">
        <v>0</v>
      </c>
      <c r="V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3" spans="1:22" hidden="1" x14ac:dyDescent="0.25">
      <c r="A513" s="1" t="s">
        <v>135</v>
      </c>
      <c r="B513">
        <v>9</v>
      </c>
      <c r="C513" s="1" t="s">
        <v>137</v>
      </c>
      <c r="D513" s="1" t="s">
        <v>24</v>
      </c>
      <c r="E513">
        <v>2052</v>
      </c>
      <c r="F513">
        <v>8.9953951070718126E-9</v>
      </c>
      <c r="G513">
        <v>36.212402445735229</v>
      </c>
      <c r="H513">
        <v>128.52742396189197</v>
      </c>
      <c r="I513">
        <v>236.38890339144328</v>
      </c>
      <c r="J513">
        <v>3.8444383106536916E-11</v>
      </c>
      <c r="K513">
        <v>2.760019001601433</v>
      </c>
      <c r="L513">
        <v>27.002636125072236</v>
      </c>
      <c r="M513">
        <v>18.095517030322586</v>
      </c>
      <c r="N513">
        <v>2.1422693030226014</v>
      </c>
      <c r="O513">
        <v>17.146609308376679</v>
      </c>
      <c r="P513">
        <v>22.853612095968359</v>
      </c>
      <c r="Q513">
        <v>0</v>
      </c>
      <c r="R513">
        <v>0</v>
      </c>
      <c r="V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4" spans="1:22" hidden="1" x14ac:dyDescent="0.25">
      <c r="A514" s="1" t="s">
        <v>135</v>
      </c>
      <c r="B514">
        <v>9</v>
      </c>
      <c r="C514" s="1" t="s">
        <v>137</v>
      </c>
      <c r="D514" s="1" t="s">
        <v>24</v>
      </c>
      <c r="E514">
        <v>2053</v>
      </c>
      <c r="F514">
        <v>1.0354791036784128E-8</v>
      </c>
      <c r="G514">
        <v>26.904391610840232</v>
      </c>
      <c r="H514">
        <v>123.82408038435329</v>
      </c>
      <c r="I514">
        <v>230.8987500568179</v>
      </c>
      <c r="J514">
        <v>3.7562698636289219E-11</v>
      </c>
      <c r="K514">
        <v>2.084584344180942</v>
      </c>
      <c r="L514">
        <v>27.046948100620973</v>
      </c>
      <c r="M514">
        <v>18.273837664081952</v>
      </c>
      <c r="N514">
        <v>2.597097034692839</v>
      </c>
      <c r="O514">
        <v>17.183357053326468</v>
      </c>
      <c r="P514">
        <v>22.816806980499877</v>
      </c>
      <c r="Q514">
        <v>0</v>
      </c>
      <c r="R514">
        <v>0</v>
      </c>
      <c r="V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5" spans="1:22" hidden="1" x14ac:dyDescent="0.25">
      <c r="A515" s="1" t="s">
        <v>135</v>
      </c>
      <c r="B515">
        <v>9</v>
      </c>
      <c r="C515" s="1" t="s">
        <v>137</v>
      </c>
      <c r="D515" s="1" t="s">
        <v>24</v>
      </c>
      <c r="E515">
        <v>2054</v>
      </c>
      <c r="F515">
        <v>1.1945728270583228E-8</v>
      </c>
      <c r="G515">
        <v>22.689310785881791</v>
      </c>
      <c r="H515">
        <v>141.38302013808118</v>
      </c>
      <c r="I515">
        <v>236.23580232135291</v>
      </c>
      <c r="J515">
        <v>3.7090503244630528E-11</v>
      </c>
      <c r="K515">
        <v>1.5708408046331628</v>
      </c>
      <c r="L515">
        <v>27.915661917216436</v>
      </c>
      <c r="M515">
        <v>18.137382452605749</v>
      </c>
      <c r="N515">
        <v>2.3752260073637008</v>
      </c>
      <c r="O515">
        <v>17.297906981073314</v>
      </c>
      <c r="P515">
        <v>22.702213344014144</v>
      </c>
      <c r="Q515">
        <v>0</v>
      </c>
      <c r="R515">
        <v>0</v>
      </c>
      <c r="V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6" spans="1:22" hidden="1" x14ac:dyDescent="0.25">
      <c r="A516" s="1" t="s">
        <v>135</v>
      </c>
      <c r="B516">
        <v>9</v>
      </c>
      <c r="C516" s="1" t="s">
        <v>137</v>
      </c>
      <c r="D516" s="1" t="s">
        <v>24</v>
      </c>
      <c r="E516">
        <v>2055</v>
      </c>
      <c r="F516">
        <v>1.3680519757893833E-8</v>
      </c>
      <c r="G516">
        <v>20.098645164482459</v>
      </c>
      <c r="H516">
        <v>160.17984246370057</v>
      </c>
      <c r="I516">
        <v>240.80101021209117</v>
      </c>
      <c r="J516">
        <v>3.6599494626490873E-11</v>
      </c>
      <c r="K516">
        <v>1.0879680771854825</v>
      </c>
      <c r="L516">
        <v>28.584918360839218</v>
      </c>
      <c r="M516">
        <v>18.388235893958861</v>
      </c>
      <c r="N516">
        <v>1.9378978880471625</v>
      </c>
      <c r="O516">
        <v>17.735082507351404</v>
      </c>
      <c r="P516">
        <v>22.265003706751539</v>
      </c>
      <c r="Q516">
        <v>0</v>
      </c>
      <c r="R516">
        <v>0</v>
      </c>
      <c r="V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7" spans="1:22" hidden="1" x14ac:dyDescent="0.25">
      <c r="A517" s="1" t="s">
        <v>135</v>
      </c>
      <c r="B517">
        <v>9</v>
      </c>
      <c r="C517" s="1" t="s">
        <v>137</v>
      </c>
      <c r="D517" s="1" t="s">
        <v>24</v>
      </c>
      <c r="E517">
        <v>2056</v>
      </c>
      <c r="F517">
        <v>1.4836193620485206E-8</v>
      </c>
      <c r="G517">
        <v>14.132414136526839</v>
      </c>
      <c r="H517">
        <v>152.86371505635711</v>
      </c>
      <c r="I517">
        <v>236.46531329603374</v>
      </c>
      <c r="J517">
        <v>3.6156527493367313E-11</v>
      </c>
      <c r="K517">
        <v>0.75179164482979999</v>
      </c>
      <c r="L517">
        <v>28.739695306968507</v>
      </c>
      <c r="M517">
        <v>18.511244172258323</v>
      </c>
      <c r="N517">
        <v>1.9996214477482801</v>
      </c>
      <c r="O517">
        <v>17.803615061547273</v>
      </c>
      <c r="P517">
        <v>22.196442106690871</v>
      </c>
      <c r="Q517">
        <v>0</v>
      </c>
      <c r="R517">
        <v>0</v>
      </c>
      <c r="V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8" spans="1:22" hidden="1" x14ac:dyDescent="0.25">
      <c r="A518" s="1" t="s">
        <v>135</v>
      </c>
      <c r="B518">
        <v>9</v>
      </c>
      <c r="C518" s="1" t="s">
        <v>137</v>
      </c>
      <c r="D518" s="1" t="s">
        <v>24</v>
      </c>
      <c r="E518">
        <v>2057</v>
      </c>
      <c r="F518">
        <v>1.5181081419152644E-8</v>
      </c>
      <c r="G518">
        <v>10.968252102280136</v>
      </c>
      <c r="H518">
        <v>149.02856768360004</v>
      </c>
      <c r="I518">
        <v>236.46531332484525</v>
      </c>
      <c r="J518">
        <v>3.5789240497263975E-11</v>
      </c>
      <c r="K518">
        <v>0.50938635445685243</v>
      </c>
      <c r="L518">
        <v>29.134127707879138</v>
      </c>
      <c r="M518">
        <v>18.745317108937297</v>
      </c>
      <c r="N518">
        <v>1.6113871131456199</v>
      </c>
      <c r="O518">
        <v>17.94878625091734</v>
      </c>
      <c r="P518">
        <v>22.051250058437869</v>
      </c>
      <c r="Q518">
        <v>0</v>
      </c>
      <c r="R518">
        <v>0</v>
      </c>
      <c r="V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19" spans="1:22" hidden="1" x14ac:dyDescent="0.25">
      <c r="A519" s="1" t="s">
        <v>135</v>
      </c>
      <c r="B519">
        <v>9</v>
      </c>
      <c r="C519" s="1" t="s">
        <v>137</v>
      </c>
      <c r="D519" s="1" t="s">
        <v>24</v>
      </c>
      <c r="E519">
        <v>2058</v>
      </c>
      <c r="F519">
        <v>1.5308127548033868E-8</v>
      </c>
      <c r="G519">
        <v>6.8370878302894669</v>
      </c>
      <c r="H519">
        <v>153.29884575165235</v>
      </c>
      <c r="I519">
        <v>236.25842822325734</v>
      </c>
      <c r="J519">
        <v>3.5738187207245086E-11</v>
      </c>
      <c r="K519">
        <v>0.15685704607532452</v>
      </c>
      <c r="L519">
        <v>29.44587601336163</v>
      </c>
      <c r="M519">
        <v>19.060390822563594</v>
      </c>
      <c r="N519">
        <v>1.3272379225711901</v>
      </c>
      <c r="O519">
        <v>18.181614934683918</v>
      </c>
      <c r="P519">
        <v>21.818407761144798</v>
      </c>
      <c r="Q519">
        <v>0</v>
      </c>
      <c r="R519">
        <v>0</v>
      </c>
      <c r="V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0" spans="1:22" hidden="1" x14ac:dyDescent="0.25">
      <c r="A520" s="1" t="s">
        <v>135</v>
      </c>
      <c r="B520">
        <v>9</v>
      </c>
      <c r="C520" s="1" t="s">
        <v>137</v>
      </c>
      <c r="D520" s="1" t="s">
        <v>24</v>
      </c>
      <c r="E520">
        <v>2059</v>
      </c>
      <c r="F520">
        <v>1.5371176674467582E-8</v>
      </c>
      <c r="G520">
        <v>3.2690748443392978</v>
      </c>
      <c r="H520">
        <v>153.29884575242974</v>
      </c>
      <c r="I520">
        <v>216.54574563648941</v>
      </c>
      <c r="J520">
        <v>3.6080721487850384E-11</v>
      </c>
      <c r="K520">
        <v>0.15123446360446749</v>
      </c>
      <c r="L520">
        <v>29.164357048627995</v>
      </c>
      <c r="M520">
        <v>18.933772521276882</v>
      </c>
      <c r="N520">
        <v>1.7487882792184748</v>
      </c>
      <c r="O520">
        <v>18.072667286856142</v>
      </c>
      <c r="P520">
        <v>21.927345661276398</v>
      </c>
      <c r="Q520">
        <v>0</v>
      </c>
      <c r="R520">
        <v>0</v>
      </c>
      <c r="V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1" spans="1:22" hidden="1" x14ac:dyDescent="0.25">
      <c r="A521" s="1" t="s">
        <v>135</v>
      </c>
      <c r="B521">
        <v>9</v>
      </c>
      <c r="C521" s="1" t="s">
        <v>137</v>
      </c>
      <c r="D521" s="1" t="s">
        <v>24</v>
      </c>
      <c r="E521">
        <v>2060</v>
      </c>
      <c r="F521">
        <v>1.5368706321572388E-8</v>
      </c>
      <c r="G521">
        <v>2.5149670511917002E-8</v>
      </c>
      <c r="H521">
        <v>153.29884575228317</v>
      </c>
      <c r="I521">
        <v>203.10932732814803</v>
      </c>
      <c r="J521">
        <v>1.0896167101298032E-11</v>
      </c>
      <c r="K521">
        <v>9.5801583064532992E-10</v>
      </c>
      <c r="L521">
        <v>29.001036077863375</v>
      </c>
      <c r="M521">
        <v>18.619645886795997</v>
      </c>
      <c r="N521">
        <v>2.3786109515865208</v>
      </c>
      <c r="O521">
        <v>18.250062334052316</v>
      </c>
      <c r="P521">
        <v>21.749947034381545</v>
      </c>
      <c r="Q521">
        <v>0</v>
      </c>
      <c r="R521">
        <v>0</v>
      </c>
      <c r="V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2" spans="1:22" hidden="1" x14ac:dyDescent="0.25">
      <c r="A522" s="1" t="s">
        <v>135</v>
      </c>
      <c r="B522">
        <v>10</v>
      </c>
      <c r="C522" s="1" t="s">
        <v>137</v>
      </c>
      <c r="D522" s="1" t="s">
        <v>24</v>
      </c>
      <c r="E522">
        <v>2021</v>
      </c>
      <c r="F522">
        <v>70</v>
      </c>
      <c r="G522">
        <v>0.35</v>
      </c>
      <c r="H522">
        <v>0.13500000000000001</v>
      </c>
      <c r="I522">
        <v>0.13500000000000001</v>
      </c>
      <c r="J522">
        <v>5.36383563751557</v>
      </c>
      <c r="K522">
        <v>9.290909002859668E-2</v>
      </c>
      <c r="L522">
        <v>7.6450488812232026E-8</v>
      </c>
      <c r="M522">
        <v>3.7483353240604622E-11</v>
      </c>
      <c r="N522">
        <v>4.5432672880043405</v>
      </c>
      <c r="O522">
        <v>0</v>
      </c>
      <c r="P522">
        <v>0</v>
      </c>
      <c r="Q522">
        <v>0</v>
      </c>
      <c r="R522">
        <v>0</v>
      </c>
      <c r="V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3" spans="1:22" hidden="1" x14ac:dyDescent="0.25">
      <c r="A523" s="1" t="s">
        <v>135</v>
      </c>
      <c r="B523">
        <v>10</v>
      </c>
      <c r="C523" s="1" t="s">
        <v>137</v>
      </c>
      <c r="D523" s="1" t="s">
        <v>24</v>
      </c>
      <c r="E523">
        <v>2022</v>
      </c>
      <c r="F523">
        <v>70</v>
      </c>
      <c r="G523">
        <v>0.35</v>
      </c>
      <c r="H523">
        <v>0.13500000000000001</v>
      </c>
      <c r="I523">
        <v>0.13500000000000001</v>
      </c>
      <c r="J523">
        <v>6.8174105922566848E-12</v>
      </c>
      <c r="K523">
        <v>1.1563688413561069E-10</v>
      </c>
      <c r="L523">
        <v>2.8696628922113012E-3</v>
      </c>
      <c r="M523">
        <v>2.8696527281111875E-3</v>
      </c>
      <c r="N523">
        <v>11.105371806041967</v>
      </c>
      <c r="O523">
        <v>0</v>
      </c>
      <c r="P523">
        <v>0</v>
      </c>
      <c r="Q523">
        <v>0</v>
      </c>
      <c r="R523">
        <v>0</v>
      </c>
      <c r="V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4" spans="1:22" hidden="1" x14ac:dyDescent="0.25">
      <c r="A524" s="1" t="s">
        <v>135</v>
      </c>
      <c r="B524">
        <v>10</v>
      </c>
      <c r="C524" s="1" t="s">
        <v>137</v>
      </c>
      <c r="D524" s="1" t="s">
        <v>24</v>
      </c>
      <c r="E524">
        <v>2023</v>
      </c>
      <c r="F524">
        <v>65.3333333333334</v>
      </c>
      <c r="G524">
        <v>3.8266666666639368</v>
      </c>
      <c r="H524">
        <v>1.4782499923083174</v>
      </c>
      <c r="I524">
        <v>1.4782499999979899</v>
      </c>
      <c r="J524">
        <v>11.173801725156773</v>
      </c>
      <c r="K524">
        <v>1.0158060600863921</v>
      </c>
      <c r="L524">
        <v>1.6860540632375007E-2</v>
      </c>
      <c r="M524">
        <v>1.5764856016386913E-2</v>
      </c>
      <c r="N524">
        <v>0</v>
      </c>
      <c r="O524">
        <v>0</v>
      </c>
      <c r="P524">
        <v>0</v>
      </c>
      <c r="Q524">
        <v>0</v>
      </c>
      <c r="R524">
        <v>0</v>
      </c>
      <c r="V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5" spans="1:22" hidden="1" x14ac:dyDescent="0.25">
      <c r="A525" s="1" t="s">
        <v>135</v>
      </c>
      <c r="B525">
        <v>10</v>
      </c>
      <c r="C525" s="1" t="s">
        <v>137</v>
      </c>
      <c r="D525" s="1" t="s">
        <v>24</v>
      </c>
      <c r="E525">
        <v>2024</v>
      </c>
      <c r="F525">
        <v>60.666666666666821</v>
      </c>
      <c r="G525">
        <v>7.303333333325301</v>
      </c>
      <c r="H525">
        <v>2.8214999853595546</v>
      </c>
      <c r="I525">
        <v>2.8214999999942965</v>
      </c>
      <c r="J525">
        <v>10.984159649912591</v>
      </c>
      <c r="K525">
        <v>1.9387030298016583</v>
      </c>
      <c r="L525">
        <v>0.21319654924379636</v>
      </c>
      <c r="M525">
        <v>0.19729040940557957</v>
      </c>
      <c r="N525">
        <v>0</v>
      </c>
      <c r="O525">
        <v>0</v>
      </c>
      <c r="P525">
        <v>0</v>
      </c>
      <c r="Q525">
        <v>0</v>
      </c>
      <c r="R525">
        <v>0</v>
      </c>
      <c r="V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6" spans="1:22" hidden="1" x14ac:dyDescent="0.25">
      <c r="A526" s="1" t="s">
        <v>135</v>
      </c>
      <c r="B526">
        <v>10</v>
      </c>
      <c r="C526" s="1" t="s">
        <v>137</v>
      </c>
      <c r="D526" s="1" t="s">
        <v>24</v>
      </c>
      <c r="E526">
        <v>2025</v>
      </c>
      <c r="F526">
        <v>56.000000000000227</v>
      </c>
      <c r="G526">
        <v>34.442470895577436</v>
      </c>
      <c r="H526">
        <v>7.041399576474153</v>
      </c>
      <c r="I526">
        <v>17.664749999931548</v>
      </c>
      <c r="J526">
        <v>3.0990867406898128</v>
      </c>
      <c r="K526">
        <v>9.0165790495436866</v>
      </c>
      <c r="L526">
        <v>0.80888021214389949</v>
      </c>
      <c r="M526">
        <v>1.5196925546178848</v>
      </c>
      <c r="N526">
        <v>0</v>
      </c>
      <c r="O526">
        <v>0</v>
      </c>
      <c r="P526">
        <v>0</v>
      </c>
      <c r="Q526">
        <v>0</v>
      </c>
      <c r="R526">
        <v>0</v>
      </c>
      <c r="V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7" spans="1:22" hidden="1" x14ac:dyDescent="0.25">
      <c r="A527" s="1" t="s">
        <v>135</v>
      </c>
      <c r="B527">
        <v>10</v>
      </c>
      <c r="C527" s="1" t="s">
        <v>137</v>
      </c>
      <c r="D527" s="1" t="s">
        <v>24</v>
      </c>
      <c r="E527">
        <v>2026</v>
      </c>
      <c r="F527">
        <v>51.333333333333648</v>
      </c>
      <c r="G527">
        <v>34.419137562327684</v>
      </c>
      <c r="H527">
        <v>7.8708705445805291</v>
      </c>
      <c r="I527">
        <v>45.940499999239456</v>
      </c>
      <c r="J527">
        <v>2.0702753303362784</v>
      </c>
      <c r="K527">
        <v>8.030468557842477</v>
      </c>
      <c r="L527">
        <v>1.1138623922563156</v>
      </c>
      <c r="M527">
        <v>4.3411145650077252</v>
      </c>
      <c r="N527">
        <v>0</v>
      </c>
      <c r="O527">
        <v>0</v>
      </c>
      <c r="P527">
        <v>0</v>
      </c>
      <c r="Q527">
        <v>0</v>
      </c>
      <c r="R527">
        <v>0</v>
      </c>
      <c r="V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8" spans="1:22" hidden="1" x14ac:dyDescent="0.25">
      <c r="A528" s="1" t="s">
        <v>135</v>
      </c>
      <c r="B528">
        <v>10</v>
      </c>
      <c r="C528" s="1" t="s">
        <v>137</v>
      </c>
      <c r="D528" s="1" t="s">
        <v>24</v>
      </c>
      <c r="E528">
        <v>2027</v>
      </c>
      <c r="F528">
        <v>46.666666666667084</v>
      </c>
      <c r="G528">
        <v>34.395804229142108</v>
      </c>
      <c r="H528">
        <v>11.328499073981314</v>
      </c>
      <c r="I528">
        <v>51.470194814307206</v>
      </c>
      <c r="J528">
        <v>2.2793168171630258</v>
      </c>
      <c r="K528">
        <v>7.700834619506324</v>
      </c>
      <c r="L528">
        <v>1.6604338036747814</v>
      </c>
      <c r="M528">
        <v>5.0266412633156996</v>
      </c>
      <c r="N528">
        <v>0</v>
      </c>
      <c r="O528">
        <v>0</v>
      </c>
      <c r="P528">
        <v>0</v>
      </c>
      <c r="Q528">
        <v>0</v>
      </c>
      <c r="R528">
        <v>0</v>
      </c>
      <c r="V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29" spans="1:22" hidden="1" x14ac:dyDescent="0.25">
      <c r="A529" s="1" t="s">
        <v>135</v>
      </c>
      <c r="B529">
        <v>10</v>
      </c>
      <c r="C529" s="1" t="s">
        <v>137</v>
      </c>
      <c r="D529" s="1" t="s">
        <v>24</v>
      </c>
      <c r="E529">
        <v>2028</v>
      </c>
      <c r="F529">
        <v>42.000000000000547</v>
      </c>
      <c r="G529">
        <v>43.658122606766817</v>
      </c>
      <c r="H529">
        <v>13.239356712219532</v>
      </c>
      <c r="I529">
        <v>53.738202332561883</v>
      </c>
      <c r="J529">
        <v>1.2997559351783883</v>
      </c>
      <c r="K529">
        <v>8.9515110864862439</v>
      </c>
      <c r="L529">
        <v>1.976891467063856</v>
      </c>
      <c r="M529">
        <v>5.5499655368765346</v>
      </c>
      <c r="N529">
        <v>0</v>
      </c>
      <c r="O529">
        <v>0</v>
      </c>
      <c r="P529">
        <v>0</v>
      </c>
      <c r="Q529">
        <v>0</v>
      </c>
      <c r="R529">
        <v>0</v>
      </c>
      <c r="V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0" spans="1:22" hidden="1" x14ac:dyDescent="0.25">
      <c r="A530" s="1" t="s">
        <v>135</v>
      </c>
      <c r="B530">
        <v>10</v>
      </c>
      <c r="C530" s="1" t="s">
        <v>137</v>
      </c>
      <c r="D530" s="1" t="s">
        <v>24</v>
      </c>
      <c r="E530">
        <v>2029</v>
      </c>
      <c r="F530">
        <v>37.333333333334032</v>
      </c>
      <c r="G530">
        <v>47.864665303724045</v>
      </c>
      <c r="H530">
        <v>13.232612660186046</v>
      </c>
      <c r="I530">
        <v>57.927118130158632</v>
      </c>
      <c r="J530">
        <v>1.1150370925906337</v>
      </c>
      <c r="K530">
        <v>9.47013783448722</v>
      </c>
      <c r="L530">
        <v>2.0154265895255463</v>
      </c>
      <c r="M530">
        <v>6.2883425156128814</v>
      </c>
      <c r="N530">
        <v>0</v>
      </c>
      <c r="O530">
        <v>0</v>
      </c>
      <c r="P530">
        <v>0</v>
      </c>
      <c r="Q530">
        <v>0</v>
      </c>
      <c r="R530">
        <v>0</v>
      </c>
      <c r="V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1" spans="1:22" x14ac:dyDescent="0.25">
      <c r="A531" s="1" t="s">
        <v>135</v>
      </c>
      <c r="B531">
        <v>10</v>
      </c>
      <c r="C531" s="1" t="s">
        <v>137</v>
      </c>
      <c r="D531" s="1" t="s">
        <v>24</v>
      </c>
      <c r="E531">
        <v>2030</v>
      </c>
      <c r="F531">
        <v>32.666666666667538</v>
      </c>
      <c r="G531">
        <v>50.423068572757302</v>
      </c>
      <c r="H531">
        <v>13.225868182491713</v>
      </c>
      <c r="I531">
        <v>62.182897038394046</v>
      </c>
      <c r="J531">
        <v>1.0252961770272118</v>
      </c>
      <c r="K531">
        <v>9.5844570344102546</v>
      </c>
      <c r="L531">
        <v>2.0791334920424172</v>
      </c>
      <c r="M531">
        <v>7.1222377608062715</v>
      </c>
      <c r="N531">
        <v>0.19055626895596331</v>
      </c>
      <c r="O531">
        <v>12.953679679771183</v>
      </c>
      <c r="P531">
        <v>32.047053863831557</v>
      </c>
      <c r="Q531">
        <v>0</v>
      </c>
      <c r="R531">
        <v>0</v>
      </c>
      <c r="V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2" spans="1:22" hidden="1" x14ac:dyDescent="0.25">
      <c r="A532" s="1" t="s">
        <v>135</v>
      </c>
      <c r="B532">
        <v>10</v>
      </c>
      <c r="C532" s="1" t="s">
        <v>137</v>
      </c>
      <c r="D532" s="1" t="s">
        <v>24</v>
      </c>
      <c r="E532">
        <v>2031</v>
      </c>
      <c r="F532">
        <v>28.000000000001101</v>
      </c>
      <c r="G532">
        <v>56.375965105780452</v>
      </c>
      <c r="H532">
        <v>18.812325769301992</v>
      </c>
      <c r="I532">
        <v>62.176147071451368</v>
      </c>
      <c r="J532">
        <v>0.76950242927464285</v>
      </c>
      <c r="K532">
        <v>10.243241557014782</v>
      </c>
      <c r="L532">
        <v>2.9984033556622904</v>
      </c>
      <c r="M532">
        <v>7.1531478831143636</v>
      </c>
      <c r="N532">
        <v>0.33632749540135082</v>
      </c>
      <c r="O532">
        <v>18.441205575002702</v>
      </c>
      <c r="P532">
        <v>26.559551599164351</v>
      </c>
      <c r="Q532">
        <v>0</v>
      </c>
      <c r="R532">
        <v>0</v>
      </c>
      <c r="V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3" spans="1:22" hidden="1" x14ac:dyDescent="0.25">
      <c r="A533" s="1" t="s">
        <v>135</v>
      </c>
      <c r="B533">
        <v>10</v>
      </c>
      <c r="C533" s="1" t="s">
        <v>137</v>
      </c>
      <c r="D533" s="1" t="s">
        <v>24</v>
      </c>
      <c r="E533">
        <v>2032</v>
      </c>
      <c r="F533">
        <v>23.333333333334725</v>
      </c>
      <c r="G533">
        <v>59.506788380782886</v>
      </c>
      <c r="H533">
        <v>25.070712909274459</v>
      </c>
      <c r="I533">
        <v>65.265887270365283</v>
      </c>
      <c r="J533">
        <v>0.7658402863114816</v>
      </c>
      <c r="K533">
        <v>10.384417783659226</v>
      </c>
      <c r="L533">
        <v>4.039088248224604</v>
      </c>
      <c r="M533">
        <v>7.3067961855533792</v>
      </c>
      <c r="N533">
        <v>0.50387824894667099</v>
      </c>
      <c r="O533">
        <v>20.137388198245961</v>
      </c>
      <c r="P533">
        <v>24.863445356528167</v>
      </c>
      <c r="Q533">
        <v>0</v>
      </c>
      <c r="R533">
        <v>0</v>
      </c>
      <c r="V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4" spans="1:22" hidden="1" x14ac:dyDescent="0.25">
      <c r="A534" s="1" t="s">
        <v>135</v>
      </c>
      <c r="B534">
        <v>10</v>
      </c>
      <c r="C534" s="1" t="s">
        <v>137</v>
      </c>
      <c r="D534" s="1" t="s">
        <v>24</v>
      </c>
      <c r="E534">
        <v>2033</v>
      </c>
      <c r="F534">
        <v>18.666666666668455</v>
      </c>
      <c r="G534">
        <v>63.629723666863043</v>
      </c>
      <c r="H534">
        <v>29.72058698366909</v>
      </c>
      <c r="I534">
        <v>70.734883429676785</v>
      </c>
      <c r="J534">
        <v>0.69155699228345469</v>
      </c>
      <c r="K534">
        <v>10.728981177408638</v>
      </c>
      <c r="L534">
        <v>4.8371120810556931</v>
      </c>
      <c r="M534">
        <v>7.5462183265225944</v>
      </c>
      <c r="N534">
        <v>0.69474580040285427</v>
      </c>
      <c r="O534">
        <v>20.526752958370533</v>
      </c>
      <c r="P534">
        <v>24.474216959511523</v>
      </c>
      <c r="Q534">
        <v>0</v>
      </c>
      <c r="R534">
        <v>0</v>
      </c>
      <c r="V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5" spans="1:22" hidden="1" x14ac:dyDescent="0.25">
      <c r="A535" s="1" t="s">
        <v>135</v>
      </c>
      <c r="B535">
        <v>10</v>
      </c>
      <c r="C535" s="1" t="s">
        <v>137</v>
      </c>
      <c r="D535" s="1" t="s">
        <v>24</v>
      </c>
      <c r="E535">
        <v>2034</v>
      </c>
      <c r="F535">
        <v>14.000000000002375</v>
      </c>
      <c r="G535">
        <v>67.171670593014909</v>
      </c>
      <c r="H535">
        <v>33.80112053459348</v>
      </c>
      <c r="I535">
        <v>74.04025162465436</v>
      </c>
      <c r="J535">
        <v>0.45445597523383036</v>
      </c>
      <c r="K535">
        <v>11.039305303971194</v>
      </c>
      <c r="L535">
        <v>5.6360382423150517</v>
      </c>
      <c r="M535">
        <v>7.9070832762118757</v>
      </c>
      <c r="N535">
        <v>0.96459662065567586</v>
      </c>
      <c r="O535">
        <v>20.671597139785217</v>
      </c>
      <c r="P535">
        <v>24.329491682627406</v>
      </c>
      <c r="Q535">
        <v>0</v>
      </c>
      <c r="R535">
        <v>0</v>
      </c>
      <c r="V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6" spans="1:22" hidden="1" x14ac:dyDescent="0.25">
      <c r="A536" s="1" t="s">
        <v>135</v>
      </c>
      <c r="B536">
        <v>10</v>
      </c>
      <c r="C536" s="1" t="s">
        <v>137</v>
      </c>
      <c r="D536" s="1" t="s">
        <v>24</v>
      </c>
      <c r="E536">
        <v>2035</v>
      </c>
      <c r="F536">
        <v>9.3333333333367303</v>
      </c>
      <c r="G536">
        <v>70.415843113810269</v>
      </c>
      <c r="H536">
        <v>40.052575807859213</v>
      </c>
      <c r="I536">
        <v>75.528539886708131</v>
      </c>
      <c r="J536">
        <v>0.23721195096099934</v>
      </c>
      <c r="K536">
        <v>11.153537599612262</v>
      </c>
      <c r="L536">
        <v>6.666802502860139</v>
      </c>
      <c r="M536">
        <v>8.3647418754757883</v>
      </c>
      <c r="N536">
        <v>1.0771447970417354</v>
      </c>
      <c r="O536">
        <v>20.787623113930291</v>
      </c>
      <c r="P536">
        <v>24.213554868438603</v>
      </c>
      <c r="Q536">
        <v>0</v>
      </c>
      <c r="R536">
        <v>0</v>
      </c>
      <c r="V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7" spans="1:22" hidden="1" x14ac:dyDescent="0.25">
      <c r="A537" s="1" t="s">
        <v>135</v>
      </c>
      <c r="B537">
        <v>10</v>
      </c>
      <c r="C537" s="1" t="s">
        <v>137</v>
      </c>
      <c r="D537" s="1" t="s">
        <v>24</v>
      </c>
      <c r="E537">
        <v>2036</v>
      </c>
      <c r="F537">
        <v>4.6666666666724783</v>
      </c>
      <c r="G537">
        <v>70.392513586249535</v>
      </c>
      <c r="H537">
        <v>47.376588065609518</v>
      </c>
      <c r="I537">
        <v>79.846749982466193</v>
      </c>
      <c r="J537">
        <v>0.11860597548821321</v>
      </c>
      <c r="K537">
        <v>11.152669863798122</v>
      </c>
      <c r="L537">
        <v>7.8631713845244589</v>
      </c>
      <c r="M537">
        <v>8.5265843188188164</v>
      </c>
      <c r="N537">
        <v>1.3401288536521974</v>
      </c>
      <c r="O537">
        <v>20.731784111304975</v>
      </c>
      <c r="P537">
        <v>24.269442768556381</v>
      </c>
      <c r="Q537">
        <v>0</v>
      </c>
      <c r="R537">
        <v>0</v>
      </c>
      <c r="V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8" spans="1:22" hidden="1" x14ac:dyDescent="0.25">
      <c r="A538" s="1" t="s">
        <v>135</v>
      </c>
      <c r="B538">
        <v>10</v>
      </c>
      <c r="C538" s="1" t="s">
        <v>137</v>
      </c>
      <c r="D538" s="1" t="s">
        <v>24</v>
      </c>
      <c r="E538">
        <v>2037</v>
      </c>
      <c r="F538">
        <v>1.0275099627243019E-9</v>
      </c>
      <c r="G538">
        <v>70.369180253007684</v>
      </c>
      <c r="H538">
        <v>57.956282597187112</v>
      </c>
      <c r="I538">
        <v>79.839999990096743</v>
      </c>
      <c r="J538">
        <v>3.9262537197019674E-11</v>
      </c>
      <c r="K538">
        <v>11.64387812667724</v>
      </c>
      <c r="L538">
        <v>9.2404213740402206</v>
      </c>
      <c r="M538">
        <v>8.04150317650282</v>
      </c>
      <c r="N538">
        <v>1.5748739019404634</v>
      </c>
      <c r="O538">
        <v>20.134747595594014</v>
      </c>
      <c r="P538">
        <v>24.86651005815385</v>
      </c>
      <c r="Q538">
        <v>0</v>
      </c>
      <c r="R538">
        <v>0</v>
      </c>
      <c r="V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39" spans="1:22" hidden="1" x14ac:dyDescent="0.25">
      <c r="A539" s="1" t="s">
        <v>135</v>
      </c>
      <c r="B539">
        <v>10</v>
      </c>
      <c r="C539" s="1" t="s">
        <v>137</v>
      </c>
      <c r="D539" s="1" t="s">
        <v>24</v>
      </c>
      <c r="E539">
        <v>2038</v>
      </c>
      <c r="F539">
        <v>1.0359292337442711E-9</v>
      </c>
      <c r="G539">
        <v>70.369180253045826</v>
      </c>
      <c r="H539">
        <v>57.949713989161779</v>
      </c>
      <c r="I539">
        <v>95.268948154430149</v>
      </c>
      <c r="J539">
        <v>3.8026787465369522E-11</v>
      </c>
      <c r="K539">
        <v>11.560276475385439</v>
      </c>
      <c r="L539">
        <v>9.4086256498716665</v>
      </c>
      <c r="M539">
        <v>9.3831339749458458</v>
      </c>
      <c r="N539">
        <v>1.6483992548656907</v>
      </c>
      <c r="O539">
        <v>19.495953222215885</v>
      </c>
      <c r="P539">
        <v>25.50533851305433</v>
      </c>
      <c r="Q539">
        <v>0</v>
      </c>
      <c r="R539">
        <v>0</v>
      </c>
      <c r="V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0" spans="1:22" hidden="1" x14ac:dyDescent="0.25">
      <c r="A540" s="1" t="s">
        <v>135</v>
      </c>
      <c r="B540">
        <v>10</v>
      </c>
      <c r="C540" s="1" t="s">
        <v>137</v>
      </c>
      <c r="D540" s="1" t="s">
        <v>24</v>
      </c>
      <c r="E540">
        <v>2039</v>
      </c>
      <c r="F540">
        <v>1.0507811071928715E-9</v>
      </c>
      <c r="G540">
        <v>70.369180253092026</v>
      </c>
      <c r="H540">
        <v>57.94296552046918</v>
      </c>
      <c r="I540">
        <v>115.0123249502268</v>
      </c>
      <c r="J540">
        <v>3.6828695687957165E-11</v>
      </c>
      <c r="K540">
        <v>10.767826065926979</v>
      </c>
      <c r="L540">
        <v>9.7852457480438186</v>
      </c>
      <c r="M540">
        <v>11.237860727697523</v>
      </c>
      <c r="N540">
        <v>1.7091241569063897</v>
      </c>
      <c r="O540">
        <v>19.292840343382753</v>
      </c>
      <c r="P540">
        <v>25.708445992075287</v>
      </c>
      <c r="Q540">
        <v>0</v>
      </c>
      <c r="R540">
        <v>0</v>
      </c>
      <c r="V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1" spans="1:22" hidden="1" x14ac:dyDescent="0.25">
      <c r="A541" s="1" t="s">
        <v>135</v>
      </c>
      <c r="B541">
        <v>10</v>
      </c>
      <c r="C541" s="1" t="s">
        <v>137</v>
      </c>
      <c r="D541" s="1" t="s">
        <v>24</v>
      </c>
      <c r="E541">
        <v>2040</v>
      </c>
      <c r="F541">
        <v>1.0738726429480156E-9</v>
      </c>
      <c r="G541">
        <v>70.369180253144435</v>
      </c>
      <c r="H541">
        <v>57.93621615632987</v>
      </c>
      <c r="I541">
        <v>128.37996987601048</v>
      </c>
      <c r="J541">
        <v>3.5409719546374033E-11</v>
      </c>
      <c r="K541">
        <v>10.542727881625487</v>
      </c>
      <c r="L541">
        <v>10.039215036200126</v>
      </c>
      <c r="M541">
        <v>12.614392842190856</v>
      </c>
      <c r="N541">
        <v>1.802202756943879</v>
      </c>
      <c r="O541">
        <v>19.174815510616341</v>
      </c>
      <c r="P541">
        <v>25.826495057325051</v>
      </c>
      <c r="Q541">
        <v>0</v>
      </c>
      <c r="R541">
        <v>0</v>
      </c>
      <c r="V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2" spans="1:22" hidden="1" x14ac:dyDescent="0.25">
      <c r="A542" s="1" t="s">
        <v>135</v>
      </c>
      <c r="B542">
        <v>10</v>
      </c>
      <c r="C542" s="1" t="s">
        <v>137</v>
      </c>
      <c r="D542" s="1" t="s">
        <v>24</v>
      </c>
      <c r="E542">
        <v>2041</v>
      </c>
      <c r="F542">
        <v>1.0984711003380708E-9</v>
      </c>
      <c r="G542">
        <v>70.369180253198522</v>
      </c>
      <c r="H542">
        <v>57.929466917381816</v>
      </c>
      <c r="I542">
        <v>148.60726188693172</v>
      </c>
      <c r="J542">
        <v>3.1521197179422639E-11</v>
      </c>
      <c r="K542">
        <v>9.6930368488786698</v>
      </c>
      <c r="L542">
        <v>10.622061938892326</v>
      </c>
      <c r="M542">
        <v>14.437778299643021</v>
      </c>
      <c r="N542">
        <v>1.749775062571949</v>
      </c>
      <c r="O542">
        <v>18.269692706778041</v>
      </c>
      <c r="P542">
        <v>26.731432084739119</v>
      </c>
      <c r="Q542">
        <v>0</v>
      </c>
      <c r="R542">
        <v>0</v>
      </c>
      <c r="V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3" spans="1:22" hidden="1" x14ac:dyDescent="0.25">
      <c r="A543" s="1" t="s">
        <v>135</v>
      </c>
      <c r="B543">
        <v>10</v>
      </c>
      <c r="C543" s="1" t="s">
        <v>137</v>
      </c>
      <c r="D543" s="1" t="s">
        <v>24</v>
      </c>
      <c r="E543">
        <v>2042</v>
      </c>
      <c r="F543">
        <v>1.1333834897869968E-9</v>
      </c>
      <c r="G543">
        <v>70.369180253254669</v>
      </c>
      <c r="H543">
        <v>57.922718545672765</v>
      </c>
      <c r="I543">
        <v>160.60444111530131</v>
      </c>
      <c r="J543">
        <v>2.477699044956712E-11</v>
      </c>
      <c r="K543">
        <v>9.0563340258955716</v>
      </c>
      <c r="L543">
        <v>11.308856380437383</v>
      </c>
      <c r="M543">
        <v>15.854209345586906</v>
      </c>
      <c r="N543">
        <v>1.7788094112522137</v>
      </c>
      <c r="O543">
        <v>17.986098088667539</v>
      </c>
      <c r="P543">
        <v>27.015083983292367</v>
      </c>
      <c r="Q543">
        <v>0</v>
      </c>
      <c r="R543">
        <v>0</v>
      </c>
      <c r="V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4" spans="1:22" hidden="1" x14ac:dyDescent="0.25">
      <c r="A544" s="1" t="s">
        <v>135</v>
      </c>
      <c r="B544">
        <v>10</v>
      </c>
      <c r="C544" s="1" t="s">
        <v>137</v>
      </c>
      <c r="D544" s="1" t="s">
        <v>24</v>
      </c>
      <c r="E544">
        <v>2043</v>
      </c>
      <c r="F544">
        <v>1.2147449404095952E-9</v>
      </c>
      <c r="G544">
        <v>70.369180253309082</v>
      </c>
      <c r="H544">
        <v>56.572719043990574</v>
      </c>
      <c r="I544">
        <v>159.25444111587476</v>
      </c>
      <c r="J544">
        <v>2.2768078350024534E-11</v>
      </c>
      <c r="K544">
        <v>9.3546333253652652</v>
      </c>
      <c r="L544">
        <v>11.341880799144482</v>
      </c>
      <c r="M544">
        <v>16.818564838724679</v>
      </c>
      <c r="N544">
        <v>1.9842916969037132</v>
      </c>
      <c r="O544">
        <v>19.154767819625309</v>
      </c>
      <c r="P544">
        <v>25.846485171186291</v>
      </c>
      <c r="Q544">
        <v>0</v>
      </c>
      <c r="R544">
        <v>0</v>
      </c>
      <c r="V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5" spans="1:22" hidden="1" x14ac:dyDescent="0.25">
      <c r="A545" s="1" t="s">
        <v>135</v>
      </c>
      <c r="B545">
        <v>10</v>
      </c>
      <c r="C545" s="1" t="s">
        <v>137</v>
      </c>
      <c r="D545" s="1" t="s">
        <v>24</v>
      </c>
      <c r="E545">
        <v>2044</v>
      </c>
      <c r="F545">
        <v>1.3391738478268057E-9</v>
      </c>
      <c r="G545">
        <v>70.369180253351914</v>
      </c>
      <c r="H545">
        <v>57.459013810198783</v>
      </c>
      <c r="I545">
        <v>180.26659529744612</v>
      </c>
      <c r="J545">
        <v>2.0630074643315919E-11</v>
      </c>
      <c r="K545">
        <v>8.7398064299309333</v>
      </c>
      <c r="L545">
        <v>11.796198081729989</v>
      </c>
      <c r="M545">
        <v>18.633347562544863</v>
      </c>
      <c r="N545">
        <v>1.8308946970807494</v>
      </c>
      <c r="O545">
        <v>19.072494073154882</v>
      </c>
      <c r="P545">
        <v>25.928744877256104</v>
      </c>
      <c r="Q545">
        <v>0</v>
      </c>
      <c r="R545">
        <v>0</v>
      </c>
      <c r="V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6" spans="1:22" hidden="1" x14ac:dyDescent="0.25">
      <c r="A546" s="1" t="s">
        <v>135</v>
      </c>
      <c r="B546">
        <v>10</v>
      </c>
      <c r="C546" s="1" t="s">
        <v>137</v>
      </c>
      <c r="D546" s="1" t="s">
        <v>24</v>
      </c>
      <c r="E546">
        <v>2045</v>
      </c>
      <c r="F546">
        <v>1.4971000053603921E-9</v>
      </c>
      <c r="G546">
        <v>70.369180253391519</v>
      </c>
      <c r="H546">
        <v>74.016930670639027</v>
      </c>
      <c r="I546">
        <v>199.52794140421776</v>
      </c>
      <c r="J546">
        <v>1.8924072649268402E-11</v>
      </c>
      <c r="K546">
        <v>7.5733787407623199</v>
      </c>
      <c r="L546">
        <v>15.046870486466291</v>
      </c>
      <c r="M546">
        <v>18.393438056003177</v>
      </c>
      <c r="N546">
        <v>1.4859632328997834</v>
      </c>
      <c r="O546">
        <v>18.902963573441991</v>
      </c>
      <c r="P546">
        <v>26.098114605240792</v>
      </c>
      <c r="Q546">
        <v>0</v>
      </c>
      <c r="R546">
        <v>0</v>
      </c>
      <c r="V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7" spans="1:22" hidden="1" x14ac:dyDescent="0.25">
      <c r="A547" s="1" t="s">
        <v>135</v>
      </c>
      <c r="B547">
        <v>10</v>
      </c>
      <c r="C547" s="1" t="s">
        <v>137</v>
      </c>
      <c r="D547" s="1" t="s">
        <v>24</v>
      </c>
      <c r="E547">
        <v>2046</v>
      </c>
      <c r="F547">
        <v>1.6875288388328658E-9</v>
      </c>
      <c r="G547">
        <v>70.369180253438643</v>
      </c>
      <c r="H547">
        <v>86.531942285540495</v>
      </c>
      <c r="I547">
        <v>192.46556196477536</v>
      </c>
      <c r="J547">
        <v>1.8014691870837607E-11</v>
      </c>
      <c r="K547">
        <v>7.4718906321982415</v>
      </c>
      <c r="L547">
        <v>17.627977898272167</v>
      </c>
      <c r="M547">
        <v>17.362603201263255</v>
      </c>
      <c r="N547">
        <v>1.5333358961734198</v>
      </c>
      <c r="O547">
        <v>18.057507747131979</v>
      </c>
      <c r="P547">
        <v>26.943393829766642</v>
      </c>
      <c r="Q547">
        <v>0</v>
      </c>
      <c r="R547">
        <v>0</v>
      </c>
      <c r="V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8" spans="1:22" hidden="1" x14ac:dyDescent="0.25">
      <c r="A548" s="1" t="s">
        <v>135</v>
      </c>
      <c r="B548">
        <v>10</v>
      </c>
      <c r="C548" s="1" t="s">
        <v>137</v>
      </c>
      <c r="D548" s="1" t="s">
        <v>24</v>
      </c>
      <c r="E548">
        <v>2047</v>
      </c>
      <c r="F548">
        <v>1.9104121788821179E-9</v>
      </c>
      <c r="G548">
        <v>70.369180253494832</v>
      </c>
      <c r="H548">
        <v>96.307946692672445</v>
      </c>
      <c r="I548">
        <v>186.9291172048938</v>
      </c>
      <c r="J548">
        <v>1.7239463837382225E-11</v>
      </c>
      <c r="K548">
        <v>7.2794934416969026</v>
      </c>
      <c r="L548">
        <v>19.906943164303385</v>
      </c>
      <c r="M548">
        <v>16.810462627384396</v>
      </c>
      <c r="N548">
        <v>1.5058235492188539</v>
      </c>
      <c r="O548">
        <v>17.190607066718432</v>
      </c>
      <c r="P548">
        <v>27.81011819216365</v>
      </c>
      <c r="Q548">
        <v>0</v>
      </c>
      <c r="R548">
        <v>0</v>
      </c>
      <c r="V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49" spans="1:22" hidden="1" x14ac:dyDescent="0.25">
      <c r="A549" s="1" t="s">
        <v>135</v>
      </c>
      <c r="B549">
        <v>10</v>
      </c>
      <c r="C549" s="1" t="s">
        <v>137</v>
      </c>
      <c r="D549" s="1" t="s">
        <v>24</v>
      </c>
      <c r="E549">
        <v>2048</v>
      </c>
      <c r="F549">
        <v>2.1715755750611356E-9</v>
      </c>
      <c r="G549">
        <v>66.869180253571997</v>
      </c>
      <c r="H549">
        <v>106.40703947097755</v>
      </c>
      <c r="I549">
        <v>191.68301331296047</v>
      </c>
      <c r="J549">
        <v>1.693913612496299E-11</v>
      </c>
      <c r="K549">
        <v>6.715176620717771</v>
      </c>
      <c r="L549">
        <v>22.032345784656666</v>
      </c>
      <c r="M549">
        <v>16.72007200387252</v>
      </c>
      <c r="N549">
        <v>1.5332489454194798</v>
      </c>
      <c r="O549">
        <v>17.841350608162667</v>
      </c>
      <c r="P549">
        <v>27.15926688431172</v>
      </c>
      <c r="Q549">
        <v>0</v>
      </c>
      <c r="R549">
        <v>0</v>
      </c>
      <c r="V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0" spans="1:22" hidden="1" x14ac:dyDescent="0.25">
      <c r="A550" s="1" t="s">
        <v>135</v>
      </c>
      <c r="B550">
        <v>10</v>
      </c>
      <c r="C550" s="1" t="s">
        <v>137</v>
      </c>
      <c r="D550" s="1" t="s">
        <v>24</v>
      </c>
      <c r="E550">
        <v>2049</v>
      </c>
      <c r="F550">
        <v>2.4745984152289526E-9</v>
      </c>
      <c r="G550">
        <v>63.369180253651528</v>
      </c>
      <c r="H550">
        <v>112.75753044858355</v>
      </c>
      <c r="I550">
        <v>207.99996478315111</v>
      </c>
      <c r="J550">
        <v>1.6568430637412464E-11</v>
      </c>
      <c r="K550">
        <v>6.1317976240864338</v>
      </c>
      <c r="L550">
        <v>23.38632860397848</v>
      </c>
      <c r="M550">
        <v>17.478362646348263</v>
      </c>
      <c r="N550">
        <v>1.5053366131351462</v>
      </c>
      <c r="O550">
        <v>18.482824801460396</v>
      </c>
      <c r="P550">
        <v>26.517659594978788</v>
      </c>
      <c r="Q550">
        <v>0</v>
      </c>
      <c r="R550">
        <v>0</v>
      </c>
      <c r="V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1" spans="1:22" hidden="1" x14ac:dyDescent="0.25">
      <c r="A551" s="1" t="s">
        <v>135</v>
      </c>
      <c r="B551">
        <v>10</v>
      </c>
      <c r="C551" s="1" t="s">
        <v>137</v>
      </c>
      <c r="D551" s="1" t="s">
        <v>24</v>
      </c>
      <c r="E551">
        <v>2050</v>
      </c>
      <c r="F551">
        <v>2.8278466300292731E-9</v>
      </c>
      <c r="G551">
        <v>36.206709359285632</v>
      </c>
      <c r="H551">
        <v>135.00419324790559</v>
      </c>
      <c r="I551">
        <v>239.48373838617857</v>
      </c>
      <c r="J551">
        <v>1.6704486756779441E-11</v>
      </c>
      <c r="K551">
        <v>2.8355829058664868</v>
      </c>
      <c r="L551">
        <v>27.386130855010663</v>
      </c>
      <c r="M551">
        <v>17.684404094272764</v>
      </c>
      <c r="N551">
        <v>2.0990099319769051</v>
      </c>
      <c r="O551">
        <v>19.909742065193779</v>
      </c>
      <c r="P551">
        <v>25.09065505246409</v>
      </c>
      <c r="Q551">
        <v>0</v>
      </c>
      <c r="R551">
        <v>0</v>
      </c>
      <c r="V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2" spans="1:22" hidden="1" x14ac:dyDescent="0.25">
      <c r="A552" s="1" t="s">
        <v>135</v>
      </c>
      <c r="B552">
        <v>10</v>
      </c>
      <c r="C552" s="1" t="s">
        <v>137</v>
      </c>
      <c r="D552" s="1" t="s">
        <v>24</v>
      </c>
      <c r="E552">
        <v>2051</v>
      </c>
      <c r="F552">
        <v>3.2383159560049321E-9</v>
      </c>
      <c r="G552">
        <v>36.206709359268956</v>
      </c>
      <c r="H552">
        <v>129.41103998109367</v>
      </c>
      <c r="I552">
        <v>239.48373835844887</v>
      </c>
      <c r="J552">
        <v>1.623608597486612E-11</v>
      </c>
      <c r="K552">
        <v>2.8137982520788061</v>
      </c>
      <c r="L552">
        <v>27.16646119387066</v>
      </c>
      <c r="M552">
        <v>17.888376930270137</v>
      </c>
      <c r="N552">
        <v>2.1275093398029798</v>
      </c>
      <c r="O552">
        <v>19.916639884407729</v>
      </c>
      <c r="P552">
        <v>25.083662506959236</v>
      </c>
      <c r="Q552">
        <v>0</v>
      </c>
      <c r="R552">
        <v>0</v>
      </c>
      <c r="V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3" spans="1:22" hidden="1" x14ac:dyDescent="0.25">
      <c r="A553" s="1" t="s">
        <v>135</v>
      </c>
      <c r="B553">
        <v>10</v>
      </c>
      <c r="C553" s="1" t="s">
        <v>137</v>
      </c>
      <c r="D553" s="1" t="s">
        <v>24</v>
      </c>
      <c r="E553">
        <v>2052</v>
      </c>
      <c r="F553">
        <v>3.7182015042745049E-9</v>
      </c>
      <c r="G553">
        <v>36.206709359177722</v>
      </c>
      <c r="H553">
        <v>128.5100328737559</v>
      </c>
      <c r="I553">
        <v>236.38724816324032</v>
      </c>
      <c r="J553">
        <v>1.5904938166924058E-11</v>
      </c>
      <c r="K553">
        <v>2.7597489976099232</v>
      </c>
      <c r="L553">
        <v>27.012777024560876</v>
      </c>
      <c r="M553">
        <v>18.085367601960964</v>
      </c>
      <c r="N553">
        <v>2.1426338359489021</v>
      </c>
      <c r="O553">
        <v>19.931159184323583</v>
      </c>
      <c r="P553">
        <v>25.069069786171074</v>
      </c>
      <c r="Q553">
        <v>0</v>
      </c>
      <c r="R553">
        <v>0</v>
      </c>
      <c r="V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4" spans="1:22" hidden="1" x14ac:dyDescent="0.25">
      <c r="A554" s="1" t="s">
        <v>135</v>
      </c>
      <c r="B554">
        <v>10</v>
      </c>
      <c r="C554" s="1" t="s">
        <v>137</v>
      </c>
      <c r="D554" s="1" t="s">
        <v>24</v>
      </c>
      <c r="E554">
        <v>2053</v>
      </c>
      <c r="F554">
        <v>4.2800995311211812E-9</v>
      </c>
      <c r="G554">
        <v>26.921057648285935</v>
      </c>
      <c r="H554">
        <v>123.8587394666569</v>
      </c>
      <c r="I554">
        <v>230.91150200701188</v>
      </c>
      <c r="J554">
        <v>1.5543065079082157E-11</v>
      </c>
      <c r="K554">
        <v>2.0856709674484786</v>
      </c>
      <c r="L554">
        <v>27.050984436227179</v>
      </c>
      <c r="M554">
        <v>18.268669241835649</v>
      </c>
      <c r="N554">
        <v>2.5971174502532661</v>
      </c>
      <c r="O554">
        <v>19.956100279978397</v>
      </c>
      <c r="P554">
        <v>25.044071283701751</v>
      </c>
      <c r="Q554">
        <v>0</v>
      </c>
      <c r="R554">
        <v>0</v>
      </c>
      <c r="V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5" spans="1:22" hidden="1" x14ac:dyDescent="0.25">
      <c r="A555" s="1" t="s">
        <v>135</v>
      </c>
      <c r="B555">
        <v>10</v>
      </c>
      <c r="C555" s="1" t="s">
        <v>137</v>
      </c>
      <c r="D555" s="1" t="s">
        <v>24</v>
      </c>
      <c r="E555">
        <v>2054</v>
      </c>
      <c r="F555">
        <v>4.9377006864800702E-9</v>
      </c>
      <c r="G555">
        <v>22.691181618061055</v>
      </c>
      <c r="H555">
        <v>141.48865209505732</v>
      </c>
      <c r="I555">
        <v>236.14136202440537</v>
      </c>
      <c r="J555">
        <v>1.5349940279943761E-11</v>
      </c>
      <c r="K555">
        <v>1.5707725491380444</v>
      </c>
      <c r="L555">
        <v>27.920016668863614</v>
      </c>
      <c r="M555">
        <v>18.13398739519009</v>
      </c>
      <c r="N555">
        <v>2.3751785205646829</v>
      </c>
      <c r="O555">
        <v>19.998472113018998</v>
      </c>
      <c r="P555">
        <v>25.001653032909914</v>
      </c>
      <c r="Q555">
        <v>0</v>
      </c>
      <c r="R555">
        <v>0</v>
      </c>
      <c r="V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6" spans="1:22" hidden="1" x14ac:dyDescent="0.25">
      <c r="A556" s="1" t="s">
        <v>135</v>
      </c>
      <c r="B556">
        <v>10</v>
      </c>
      <c r="C556" s="1" t="s">
        <v>137</v>
      </c>
      <c r="D556" s="1" t="s">
        <v>24</v>
      </c>
      <c r="E556">
        <v>2055</v>
      </c>
      <c r="F556">
        <v>5.6547451003055959E-9</v>
      </c>
      <c r="G556">
        <v>20.109445015775929</v>
      </c>
      <c r="H556">
        <v>160.21893823179826</v>
      </c>
      <c r="I556">
        <v>240.75103277857031</v>
      </c>
      <c r="J556">
        <v>1.5147369942373976E-11</v>
      </c>
      <c r="K556">
        <v>1.0882673280329325</v>
      </c>
      <c r="L556">
        <v>28.59353456329233</v>
      </c>
      <c r="M556">
        <v>18.380249110791016</v>
      </c>
      <c r="N556">
        <v>1.9374222689063085</v>
      </c>
      <c r="O556">
        <v>20.084844658442243</v>
      </c>
      <c r="P556">
        <v>24.915242823486402</v>
      </c>
      <c r="Q556">
        <v>0</v>
      </c>
      <c r="R556">
        <v>0</v>
      </c>
      <c r="V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7" spans="1:22" hidden="1" x14ac:dyDescent="0.25">
      <c r="A557" s="1" t="s">
        <v>135</v>
      </c>
      <c r="B557">
        <v>10</v>
      </c>
      <c r="C557" s="1" t="s">
        <v>137</v>
      </c>
      <c r="D557" s="1" t="s">
        <v>24</v>
      </c>
      <c r="E557">
        <v>2056</v>
      </c>
      <c r="F557">
        <v>6.1323885089959478E-9</v>
      </c>
      <c r="G557">
        <v>14.133215149547645</v>
      </c>
      <c r="H557">
        <v>152.88818668723619</v>
      </c>
      <c r="I557">
        <v>236.42607268821465</v>
      </c>
      <c r="J557">
        <v>1.4967028107316714E-11</v>
      </c>
      <c r="K557">
        <v>0.75182038309898724</v>
      </c>
      <c r="L557">
        <v>28.74423423101511</v>
      </c>
      <c r="M557">
        <v>18.506986337175018</v>
      </c>
      <c r="N557">
        <v>1.9993181034144922</v>
      </c>
      <c r="O557">
        <v>20.093255063049039</v>
      </c>
      <c r="P557">
        <v>24.906802572169909</v>
      </c>
      <c r="Q557">
        <v>0</v>
      </c>
      <c r="R557">
        <v>0</v>
      </c>
      <c r="V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8" spans="1:22" hidden="1" x14ac:dyDescent="0.25">
      <c r="A558" s="1" t="s">
        <v>135</v>
      </c>
      <c r="B558">
        <v>10</v>
      </c>
      <c r="C558" s="1" t="s">
        <v>137</v>
      </c>
      <c r="D558" s="1" t="s">
        <v>24</v>
      </c>
      <c r="E558">
        <v>2057</v>
      </c>
      <c r="F558">
        <v>6.274925963275623E-9</v>
      </c>
      <c r="G558">
        <v>10.979058541856205</v>
      </c>
      <c r="H558">
        <v>149.03384531554249</v>
      </c>
      <c r="I558">
        <v>236.42607269574012</v>
      </c>
      <c r="J558">
        <v>1.480501135259282E-11</v>
      </c>
      <c r="K558">
        <v>0.50985050811176358</v>
      </c>
      <c r="L558">
        <v>29.138807624733978</v>
      </c>
      <c r="M558">
        <v>18.740582811598582</v>
      </c>
      <c r="N558">
        <v>1.6109380922097347</v>
      </c>
      <c r="O558">
        <v>20.270406761088125</v>
      </c>
      <c r="P558">
        <v>24.729629847733964</v>
      </c>
      <c r="Q558">
        <v>0</v>
      </c>
      <c r="R558">
        <v>0</v>
      </c>
      <c r="V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59" spans="1:22" hidden="1" x14ac:dyDescent="0.25">
      <c r="A559" s="1" t="s">
        <v>135</v>
      </c>
      <c r="B559">
        <v>10</v>
      </c>
      <c r="C559" s="1" t="s">
        <v>137</v>
      </c>
      <c r="D559" s="1" t="s">
        <v>24</v>
      </c>
      <c r="E559">
        <v>2058</v>
      </c>
      <c r="F559">
        <v>6.3274355191716387E-9</v>
      </c>
      <c r="G559">
        <v>6.8327899227362972</v>
      </c>
      <c r="H559">
        <v>153.29405626056518</v>
      </c>
      <c r="I559">
        <v>236.29920535723349</v>
      </c>
      <c r="J559">
        <v>1.4765023324478411E-11</v>
      </c>
      <c r="K559">
        <v>0.15603002088148557</v>
      </c>
      <c r="L559">
        <v>29.447319579100881</v>
      </c>
      <c r="M559">
        <v>19.060120917975638</v>
      </c>
      <c r="N559">
        <v>1.3271932143921874</v>
      </c>
      <c r="O559">
        <v>20.420610596204952</v>
      </c>
      <c r="P559">
        <v>24.579412616278493</v>
      </c>
      <c r="Q559">
        <v>0</v>
      </c>
      <c r="R559">
        <v>0</v>
      </c>
      <c r="V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0" spans="1:22" hidden="1" x14ac:dyDescent="0.25">
      <c r="A560" s="1" t="s">
        <v>135</v>
      </c>
      <c r="B560">
        <v>10</v>
      </c>
      <c r="C560" s="1" t="s">
        <v>137</v>
      </c>
      <c r="D560" s="1" t="s">
        <v>24</v>
      </c>
      <c r="E560">
        <v>2059</v>
      </c>
      <c r="F560">
        <v>6.3534956142289672E-9</v>
      </c>
      <c r="G560">
        <v>3.2675096634604341</v>
      </c>
      <c r="H560">
        <v>153.29405962697706</v>
      </c>
      <c r="I560">
        <v>216.54907856824508</v>
      </c>
      <c r="J560">
        <v>1.4905010299916857E-11</v>
      </c>
      <c r="K560">
        <v>0.15102128683327642</v>
      </c>
      <c r="L560">
        <v>29.170002198735293</v>
      </c>
      <c r="M560">
        <v>18.928450750072304</v>
      </c>
      <c r="N560">
        <v>1.7486028242004643</v>
      </c>
      <c r="O560">
        <v>20.400963773785428</v>
      </c>
      <c r="P560">
        <v>24.599049474488702</v>
      </c>
      <c r="Q560">
        <v>0</v>
      </c>
      <c r="R560">
        <v>0</v>
      </c>
      <c r="V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1" spans="1:22" hidden="1" x14ac:dyDescent="0.25">
      <c r="A561" s="1" t="s">
        <v>135</v>
      </c>
      <c r="B561">
        <v>10</v>
      </c>
      <c r="C561" s="1" t="s">
        <v>137</v>
      </c>
      <c r="D561" s="1" t="s">
        <v>24</v>
      </c>
      <c r="E561">
        <v>2060</v>
      </c>
      <c r="F561">
        <v>6.3524746490125088E-9</v>
      </c>
      <c r="G561">
        <v>3.8093317442722796E-6</v>
      </c>
      <c r="H561">
        <v>153.29405899111634</v>
      </c>
      <c r="I561">
        <v>203.17468364246142</v>
      </c>
      <c r="J561">
        <v>4.4982872798996766E-12</v>
      </c>
      <c r="K561">
        <v>1.7193073916224613E-7</v>
      </c>
      <c r="L561">
        <v>29.002282933145029</v>
      </c>
      <c r="M561">
        <v>18.620199515714202</v>
      </c>
      <c r="N561">
        <v>2.3772581827751038</v>
      </c>
      <c r="O561">
        <v>20.495074147164946</v>
      </c>
      <c r="P561">
        <v>24.504935129093141</v>
      </c>
      <c r="Q561">
        <v>0</v>
      </c>
      <c r="R561">
        <v>0</v>
      </c>
      <c r="V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2" spans="1:22" hidden="1" x14ac:dyDescent="0.25">
      <c r="A562" s="1" t="s">
        <v>135</v>
      </c>
      <c r="B562">
        <v>11</v>
      </c>
      <c r="C562" s="1" t="s">
        <v>137</v>
      </c>
      <c r="D562" s="1" t="s">
        <v>24</v>
      </c>
      <c r="E562">
        <v>2021</v>
      </c>
      <c r="F562">
        <v>70</v>
      </c>
      <c r="G562">
        <v>0.35</v>
      </c>
      <c r="H562">
        <v>0.13500000000000001</v>
      </c>
      <c r="I562">
        <v>0.13500000000000001</v>
      </c>
      <c r="J562">
        <v>5.3635143190261303</v>
      </c>
      <c r="K562">
        <v>9.2909090842637376E-2</v>
      </c>
      <c r="L562">
        <v>9.5340707005885412E-8</v>
      </c>
      <c r="M562">
        <v>5.1763902659512349E-10</v>
      </c>
      <c r="N562">
        <v>4.5435993295455344</v>
      </c>
      <c r="O562">
        <v>0</v>
      </c>
      <c r="P562">
        <v>0</v>
      </c>
      <c r="Q562">
        <v>0</v>
      </c>
      <c r="R562">
        <v>0</v>
      </c>
      <c r="V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3" spans="1:22" hidden="1" x14ac:dyDescent="0.25">
      <c r="A563" s="1" t="s">
        <v>135</v>
      </c>
      <c r="B563">
        <v>11</v>
      </c>
      <c r="C563" s="1" t="s">
        <v>137</v>
      </c>
      <c r="D563" s="1" t="s">
        <v>24</v>
      </c>
      <c r="E563">
        <v>2022</v>
      </c>
      <c r="F563">
        <v>70</v>
      </c>
      <c r="G563">
        <v>0.35</v>
      </c>
      <c r="H563">
        <v>0.13500000000000001</v>
      </c>
      <c r="I563">
        <v>0.13500000000000001</v>
      </c>
      <c r="J563">
        <v>6.8359448991522853E-12</v>
      </c>
      <c r="K563">
        <v>9.196602296752482E-12</v>
      </c>
      <c r="L563">
        <v>2.8696653952115943E-3</v>
      </c>
      <c r="M563">
        <v>2.8696525651231795E-3</v>
      </c>
      <c r="N563">
        <v>11.10537180991995</v>
      </c>
      <c r="O563">
        <v>0</v>
      </c>
      <c r="P563">
        <v>0</v>
      </c>
      <c r="Q563">
        <v>0</v>
      </c>
      <c r="R563">
        <v>0</v>
      </c>
      <c r="V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4" spans="1:22" hidden="1" x14ac:dyDescent="0.25">
      <c r="A564" s="1" t="s">
        <v>135</v>
      </c>
      <c r="B564">
        <v>11</v>
      </c>
      <c r="C564" s="1" t="s">
        <v>137</v>
      </c>
      <c r="D564" s="1" t="s">
        <v>24</v>
      </c>
      <c r="E564">
        <v>2023</v>
      </c>
      <c r="F564">
        <v>65.3333333333334</v>
      </c>
      <c r="G564">
        <v>3.8266666666664615</v>
      </c>
      <c r="H564">
        <v>1.4782499904079638</v>
      </c>
      <c r="I564">
        <v>1.4782499999722392</v>
      </c>
      <c r="J564">
        <v>11.173810183828591</v>
      </c>
      <c r="K564">
        <v>1.0158060605666297</v>
      </c>
      <c r="L564">
        <v>1.6860592145968072E-2</v>
      </c>
      <c r="M564">
        <v>1.5763160527461108E-2</v>
      </c>
      <c r="N564">
        <v>0</v>
      </c>
      <c r="O564">
        <v>0</v>
      </c>
      <c r="P564">
        <v>0</v>
      </c>
      <c r="Q564">
        <v>0</v>
      </c>
      <c r="R564">
        <v>0</v>
      </c>
      <c r="V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5" spans="1:22" hidden="1" x14ac:dyDescent="0.25">
      <c r="A565" s="1" t="s">
        <v>135</v>
      </c>
      <c r="B565">
        <v>11</v>
      </c>
      <c r="C565" s="1" t="s">
        <v>137</v>
      </c>
      <c r="D565" s="1" t="s">
        <v>24</v>
      </c>
      <c r="E565">
        <v>2024</v>
      </c>
      <c r="F565">
        <v>60.666666666666828</v>
      </c>
      <c r="G565">
        <v>7.3033333333327297</v>
      </c>
      <c r="H565">
        <v>2.8214999817423441</v>
      </c>
      <c r="I565">
        <v>2.8214999999212287</v>
      </c>
      <c r="J565">
        <v>10.984110661381955</v>
      </c>
      <c r="K565">
        <v>1.9387030302650212</v>
      </c>
      <c r="L565">
        <v>0.21321176916287626</v>
      </c>
      <c r="M565">
        <v>0.19729890501117989</v>
      </c>
      <c r="N565">
        <v>0</v>
      </c>
      <c r="O565">
        <v>0</v>
      </c>
      <c r="P565">
        <v>0</v>
      </c>
      <c r="Q565">
        <v>0</v>
      </c>
      <c r="R565">
        <v>0</v>
      </c>
      <c r="V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6" spans="1:22" hidden="1" x14ac:dyDescent="0.25">
      <c r="A566" s="1" t="s">
        <v>135</v>
      </c>
      <c r="B566">
        <v>11</v>
      </c>
      <c r="C566" s="1" t="s">
        <v>137</v>
      </c>
      <c r="D566" s="1" t="s">
        <v>24</v>
      </c>
      <c r="E566">
        <v>2025</v>
      </c>
      <c r="F566">
        <v>56.000000000000234</v>
      </c>
      <c r="G566">
        <v>34.4412296065898</v>
      </c>
      <c r="H566">
        <v>7.0301919226806335</v>
      </c>
      <c r="I566">
        <v>17.66474999905471</v>
      </c>
      <c r="J566">
        <v>3.0996598697273527</v>
      </c>
      <c r="K566">
        <v>9.0165870698047463</v>
      </c>
      <c r="L566">
        <v>0.80774375668819465</v>
      </c>
      <c r="M566">
        <v>1.5202787033721186</v>
      </c>
      <c r="N566">
        <v>0</v>
      </c>
      <c r="O566">
        <v>0</v>
      </c>
      <c r="P566">
        <v>0</v>
      </c>
      <c r="Q566">
        <v>0</v>
      </c>
      <c r="R566">
        <v>0</v>
      </c>
      <c r="V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7" spans="1:22" hidden="1" x14ac:dyDescent="0.25">
      <c r="A567" s="1" t="s">
        <v>135</v>
      </c>
      <c r="B567">
        <v>11</v>
      </c>
      <c r="C567" s="1" t="s">
        <v>137</v>
      </c>
      <c r="D567" s="1" t="s">
        <v>24</v>
      </c>
      <c r="E567">
        <v>2026</v>
      </c>
      <c r="F567">
        <v>51.333333333333648</v>
      </c>
      <c r="G567">
        <v>34.417896273261682</v>
      </c>
      <c r="H567">
        <v>7.9470512607836632</v>
      </c>
      <c r="I567">
        <v>45.940499989482468</v>
      </c>
      <c r="J567">
        <v>2.0669863099107046</v>
      </c>
      <c r="K567">
        <v>8.0275907473640249</v>
      </c>
      <c r="L567">
        <v>1.1243174488489955</v>
      </c>
      <c r="M567">
        <v>4.3368557298213757</v>
      </c>
      <c r="N567">
        <v>0</v>
      </c>
      <c r="O567">
        <v>0</v>
      </c>
      <c r="P567">
        <v>0</v>
      </c>
      <c r="Q567">
        <v>0</v>
      </c>
      <c r="R567">
        <v>0</v>
      </c>
      <c r="V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8" spans="1:22" hidden="1" x14ac:dyDescent="0.25">
      <c r="A568" s="1" t="s">
        <v>135</v>
      </c>
      <c r="B568">
        <v>11</v>
      </c>
      <c r="C568" s="1" t="s">
        <v>137</v>
      </c>
      <c r="D568" s="1" t="s">
        <v>24</v>
      </c>
      <c r="E568">
        <v>2027</v>
      </c>
      <c r="F568">
        <v>46.666666666667091</v>
      </c>
      <c r="G568">
        <v>34.394562939938197</v>
      </c>
      <c r="H568">
        <v>11.340734534389426</v>
      </c>
      <c r="I568">
        <v>51.460597603105541</v>
      </c>
      <c r="J568">
        <v>2.2779062642047139</v>
      </c>
      <c r="K568">
        <v>7.7010717161117039</v>
      </c>
      <c r="L568">
        <v>1.6621706149408202</v>
      </c>
      <c r="M568">
        <v>5.0261292912955424</v>
      </c>
      <c r="N568">
        <v>0</v>
      </c>
      <c r="O568">
        <v>0</v>
      </c>
      <c r="P568">
        <v>0</v>
      </c>
      <c r="Q568">
        <v>0</v>
      </c>
      <c r="R568">
        <v>0</v>
      </c>
      <c r="V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69" spans="1:22" hidden="1" x14ac:dyDescent="0.25">
      <c r="A569" s="1" t="s">
        <v>135</v>
      </c>
      <c r="B569">
        <v>11</v>
      </c>
      <c r="C569" s="1" t="s">
        <v>137</v>
      </c>
      <c r="D569" s="1" t="s">
        <v>24</v>
      </c>
      <c r="E569">
        <v>2028</v>
      </c>
      <c r="F569">
        <v>42.000000000000554</v>
      </c>
      <c r="G569">
        <v>43.680815987203303</v>
      </c>
      <c r="H569">
        <v>13.240899316317334</v>
      </c>
      <c r="I569">
        <v>53.733136388993358</v>
      </c>
      <c r="J569">
        <v>1.2981929469567142</v>
      </c>
      <c r="K569">
        <v>8.9568279985611543</v>
      </c>
      <c r="L569">
        <v>1.9767875614933301</v>
      </c>
      <c r="M569">
        <v>5.5462951697015042</v>
      </c>
      <c r="N569">
        <v>0</v>
      </c>
      <c r="O569">
        <v>0</v>
      </c>
      <c r="P569">
        <v>0</v>
      </c>
      <c r="Q569">
        <v>0</v>
      </c>
      <c r="R569">
        <v>0</v>
      </c>
      <c r="V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0" spans="1:22" hidden="1" x14ac:dyDescent="0.25">
      <c r="A570" s="1" t="s">
        <v>135</v>
      </c>
      <c r="B570">
        <v>11</v>
      </c>
      <c r="C570" s="1" t="s">
        <v>137</v>
      </c>
      <c r="D570" s="1" t="s">
        <v>24</v>
      </c>
      <c r="E570">
        <v>2029</v>
      </c>
      <c r="F570">
        <v>37.333333333334039</v>
      </c>
      <c r="G570">
        <v>47.852039245189658</v>
      </c>
      <c r="H570">
        <v>13.234156652997623</v>
      </c>
      <c r="I570">
        <v>57.929112398945655</v>
      </c>
      <c r="J570">
        <v>1.1169696539182012</v>
      </c>
      <c r="K570">
        <v>9.4677422468402685</v>
      </c>
      <c r="L570">
        <v>2.0157041716744661</v>
      </c>
      <c r="M570">
        <v>6.288299971000078</v>
      </c>
      <c r="N570">
        <v>0</v>
      </c>
      <c r="O570">
        <v>0</v>
      </c>
      <c r="P570">
        <v>0</v>
      </c>
      <c r="Q570">
        <v>0</v>
      </c>
      <c r="R570">
        <v>0</v>
      </c>
      <c r="V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1" spans="1:22" x14ac:dyDescent="0.25">
      <c r="A571" s="1" t="s">
        <v>135</v>
      </c>
      <c r="B571">
        <v>11</v>
      </c>
      <c r="C571" s="1" t="s">
        <v>137</v>
      </c>
      <c r="D571" s="1" t="s">
        <v>24</v>
      </c>
      <c r="E571">
        <v>2030</v>
      </c>
      <c r="F571">
        <v>32.666666666667552</v>
      </c>
      <c r="G571">
        <v>50.422644712184649</v>
      </c>
      <c r="H571">
        <v>13.227413523976645</v>
      </c>
      <c r="I571">
        <v>62.182915419572161</v>
      </c>
      <c r="J571">
        <v>1.0250228171653877</v>
      </c>
      <c r="K571">
        <v>9.5854921444450589</v>
      </c>
      <c r="L571">
        <v>2.0792187762944701</v>
      </c>
      <c r="M571">
        <v>7.1211230561811023</v>
      </c>
      <c r="N571">
        <v>0.19080375098554267</v>
      </c>
      <c r="O571">
        <v>12.951856863334918</v>
      </c>
      <c r="P571">
        <v>37.04893048983763</v>
      </c>
      <c r="Q571">
        <v>0</v>
      </c>
      <c r="R571">
        <v>0</v>
      </c>
      <c r="V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2" spans="1:22" hidden="1" x14ac:dyDescent="0.25">
      <c r="A572" s="1" t="s">
        <v>135</v>
      </c>
      <c r="B572">
        <v>11</v>
      </c>
      <c r="C572" s="1" t="s">
        <v>137</v>
      </c>
      <c r="D572" s="1" t="s">
        <v>24</v>
      </c>
      <c r="E572">
        <v>2031</v>
      </c>
      <c r="F572">
        <v>28.000000000001183</v>
      </c>
      <c r="G572">
        <v>56.363485674658214</v>
      </c>
      <c r="H572">
        <v>18.820732728779721</v>
      </c>
      <c r="I572">
        <v>62.176166047481118</v>
      </c>
      <c r="J572">
        <v>0.76969144987829208</v>
      </c>
      <c r="K572">
        <v>10.239325315644711</v>
      </c>
      <c r="L572">
        <v>3.0001655993163725</v>
      </c>
      <c r="M572">
        <v>7.1550564231482587</v>
      </c>
      <c r="N572">
        <v>0.33621659701439849</v>
      </c>
      <c r="O572">
        <v>18.525606491649434</v>
      </c>
      <c r="P572">
        <v>31.475189700165487</v>
      </c>
      <c r="Q572">
        <v>0</v>
      </c>
      <c r="R572">
        <v>0</v>
      </c>
      <c r="V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3" spans="1:22" hidden="1" x14ac:dyDescent="0.25">
      <c r="A573" s="1" t="s">
        <v>135</v>
      </c>
      <c r="B573">
        <v>11</v>
      </c>
      <c r="C573" s="1" t="s">
        <v>137</v>
      </c>
      <c r="D573" s="1" t="s">
        <v>24</v>
      </c>
      <c r="E573">
        <v>2032</v>
      </c>
      <c r="F573">
        <v>23.333333333334821</v>
      </c>
      <c r="G573">
        <v>59.487027043836541</v>
      </c>
      <c r="H573">
        <v>25.10625964315469</v>
      </c>
      <c r="I573">
        <v>65.219848654979373</v>
      </c>
      <c r="J573">
        <v>0.76666018976541916</v>
      </c>
      <c r="K573">
        <v>10.381711000650467</v>
      </c>
      <c r="L573">
        <v>4.0451080811032512</v>
      </c>
      <c r="M573">
        <v>7.3021200621813751</v>
      </c>
      <c r="N573">
        <v>0.5041532786330496</v>
      </c>
      <c r="O573">
        <v>22.330694621475235</v>
      </c>
      <c r="P573">
        <v>27.670172617539134</v>
      </c>
      <c r="Q573">
        <v>0</v>
      </c>
      <c r="R573">
        <v>0</v>
      </c>
      <c r="V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4" spans="1:22" hidden="1" x14ac:dyDescent="0.25">
      <c r="A574" s="1" t="s">
        <v>135</v>
      </c>
      <c r="B574">
        <v>11</v>
      </c>
      <c r="C574" s="1" t="s">
        <v>137</v>
      </c>
      <c r="D574" s="1" t="s">
        <v>24</v>
      </c>
      <c r="E574">
        <v>2033</v>
      </c>
      <c r="F574">
        <v>18.666666666668597</v>
      </c>
      <c r="G574">
        <v>63.635625318982619</v>
      </c>
      <c r="H574">
        <v>29.747783394873593</v>
      </c>
      <c r="I574">
        <v>70.657941427381886</v>
      </c>
      <c r="J574">
        <v>0.69094086657278264</v>
      </c>
      <c r="K574">
        <v>10.734908820442204</v>
      </c>
      <c r="L574">
        <v>4.8379769976523033</v>
      </c>
      <c r="M574">
        <v>7.5398920235208893</v>
      </c>
      <c r="N574">
        <v>0.69498201768366907</v>
      </c>
      <c r="O574">
        <v>22.715589109749331</v>
      </c>
      <c r="P574">
        <v>27.285416390786903</v>
      </c>
      <c r="Q574">
        <v>0</v>
      </c>
      <c r="R574">
        <v>0</v>
      </c>
      <c r="V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5" spans="1:22" hidden="1" x14ac:dyDescent="0.25">
      <c r="A575" s="1" t="s">
        <v>135</v>
      </c>
      <c r="B575">
        <v>11</v>
      </c>
      <c r="C575" s="1" t="s">
        <v>137</v>
      </c>
      <c r="D575" s="1" t="s">
        <v>24</v>
      </c>
      <c r="E575">
        <v>2034</v>
      </c>
      <c r="F575">
        <v>14.000000000002757</v>
      </c>
      <c r="G575">
        <v>67.176270150560669</v>
      </c>
      <c r="H575">
        <v>33.851494949189686</v>
      </c>
      <c r="I575">
        <v>74.017418023968801</v>
      </c>
      <c r="J575">
        <v>0.45387216052842205</v>
      </c>
      <c r="K575">
        <v>11.037362968485061</v>
      </c>
      <c r="L575">
        <v>5.6429645887736131</v>
      </c>
      <c r="M575">
        <v>7.9027584748310291</v>
      </c>
      <c r="N575">
        <v>0.9646229913434291</v>
      </c>
      <c r="O575">
        <v>22.897568388890779</v>
      </c>
      <c r="P575">
        <v>27.103555268771565</v>
      </c>
      <c r="Q575">
        <v>0</v>
      </c>
      <c r="R575">
        <v>0</v>
      </c>
      <c r="V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6" spans="1:22" hidden="1" x14ac:dyDescent="0.25">
      <c r="A576" s="1" t="s">
        <v>135</v>
      </c>
      <c r="B576">
        <v>11</v>
      </c>
      <c r="C576" s="1" t="s">
        <v>137</v>
      </c>
      <c r="D576" s="1" t="s">
        <v>24</v>
      </c>
      <c r="E576">
        <v>2035</v>
      </c>
      <c r="F576">
        <v>9.3333333333381692</v>
      </c>
      <c r="G576">
        <v>70.413279048105551</v>
      </c>
      <c r="H576">
        <v>40.072203683726414</v>
      </c>
      <c r="I576">
        <v>75.483896291093743</v>
      </c>
      <c r="J576">
        <v>0.23721195096148218</v>
      </c>
      <c r="K576">
        <v>11.15349278623871</v>
      </c>
      <c r="L576">
        <v>6.6689790836389378</v>
      </c>
      <c r="M576">
        <v>8.3623774401495492</v>
      </c>
      <c r="N576">
        <v>1.0772889694741619</v>
      </c>
      <c r="O576">
        <v>23.071466807833538</v>
      </c>
      <c r="P576">
        <v>26.929753857969207</v>
      </c>
      <c r="Q576">
        <v>0</v>
      </c>
      <c r="R576">
        <v>0</v>
      </c>
      <c r="V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7" spans="1:22" hidden="1" x14ac:dyDescent="0.25">
      <c r="A577" s="1" t="s">
        <v>135</v>
      </c>
      <c r="B577">
        <v>11</v>
      </c>
      <c r="C577" s="1" t="s">
        <v>137</v>
      </c>
      <c r="D577" s="1" t="s">
        <v>24</v>
      </c>
      <c r="E577">
        <v>2036</v>
      </c>
      <c r="F577">
        <v>4.6666666666804133</v>
      </c>
      <c r="G577">
        <v>70.389945723133948</v>
      </c>
      <c r="H577">
        <v>47.379767780404975</v>
      </c>
      <c r="I577">
        <v>79.837975881634136</v>
      </c>
      <c r="J577">
        <v>0.11860597548862503</v>
      </c>
      <c r="K577">
        <v>11.152602458534485</v>
      </c>
      <c r="L577">
        <v>7.8639646173518685</v>
      </c>
      <c r="M577">
        <v>8.5254979824045147</v>
      </c>
      <c r="N577">
        <v>1.3404702354766997</v>
      </c>
      <c r="O577">
        <v>23.149892984991581</v>
      </c>
      <c r="P577">
        <v>26.851382041926389</v>
      </c>
      <c r="Q577">
        <v>0</v>
      </c>
      <c r="R577">
        <v>0</v>
      </c>
      <c r="V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8" spans="1:22" hidden="1" x14ac:dyDescent="0.25">
      <c r="A578" s="1" t="s">
        <v>135</v>
      </c>
      <c r="B578">
        <v>11</v>
      </c>
      <c r="C578" s="1" t="s">
        <v>137</v>
      </c>
      <c r="D578" s="1" t="s">
        <v>24</v>
      </c>
      <c r="E578">
        <v>2037</v>
      </c>
      <c r="F578">
        <v>1.0426790682447239E-9</v>
      </c>
      <c r="G578">
        <v>70.366612389808679</v>
      </c>
      <c r="H578">
        <v>57.947633238812003</v>
      </c>
      <c r="I578">
        <v>79.831225987776293</v>
      </c>
      <c r="J578">
        <v>3.9853387330103607E-11</v>
      </c>
      <c r="K578">
        <v>11.644032925950684</v>
      </c>
      <c r="L578">
        <v>9.2362147791460121</v>
      </c>
      <c r="M578">
        <v>8.0449069712906969</v>
      </c>
      <c r="N578">
        <v>1.5751276072716796</v>
      </c>
      <c r="O578">
        <v>22.675748027792761</v>
      </c>
      <c r="P578">
        <v>27.325567968008151</v>
      </c>
      <c r="Q578">
        <v>0</v>
      </c>
      <c r="R578">
        <v>0</v>
      </c>
      <c r="V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79" spans="1:22" hidden="1" x14ac:dyDescent="0.25">
      <c r="A579" s="1" t="s">
        <v>135</v>
      </c>
      <c r="B579">
        <v>11</v>
      </c>
      <c r="C579" s="1" t="s">
        <v>137</v>
      </c>
      <c r="D579" s="1" t="s">
        <v>24</v>
      </c>
      <c r="E579">
        <v>2038</v>
      </c>
      <c r="F579">
        <v>1.0511593532214395E-9</v>
      </c>
      <c r="G579">
        <v>70.366612389811934</v>
      </c>
      <c r="H579">
        <v>57.941352200097214</v>
      </c>
      <c r="I579">
        <v>95.232247505694957</v>
      </c>
      <c r="J579">
        <v>3.8591301763010507E-11</v>
      </c>
      <c r="K579">
        <v>11.560493396907157</v>
      </c>
      <c r="L579">
        <v>9.409113022749553</v>
      </c>
      <c r="M579">
        <v>9.3830248070750137</v>
      </c>
      <c r="N579">
        <v>1.6484228075019998</v>
      </c>
      <c r="O579">
        <v>21.949486300224844</v>
      </c>
      <c r="P579">
        <v>28.051854822083474</v>
      </c>
      <c r="Q579">
        <v>0</v>
      </c>
      <c r="R579">
        <v>0</v>
      </c>
      <c r="V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0" spans="1:22" hidden="1" x14ac:dyDescent="0.25">
      <c r="A580" s="1" t="s">
        <v>135</v>
      </c>
      <c r="B580">
        <v>11</v>
      </c>
      <c r="C580" s="1" t="s">
        <v>137</v>
      </c>
      <c r="D580" s="1" t="s">
        <v>24</v>
      </c>
      <c r="E580">
        <v>2039</v>
      </c>
      <c r="F580">
        <v>1.0660620827730485E-9</v>
      </c>
      <c r="G580">
        <v>70.366612389816254</v>
      </c>
      <c r="H580">
        <v>57.934604105736405</v>
      </c>
      <c r="I580">
        <v>115.03251431728103</v>
      </c>
      <c r="J580">
        <v>3.7385147004866287E-11</v>
      </c>
      <c r="K580">
        <v>10.766889985897897</v>
      </c>
      <c r="L580">
        <v>9.7850597618813175</v>
      </c>
      <c r="M580">
        <v>11.238756294550328</v>
      </c>
      <c r="N580">
        <v>1.7092016604183384</v>
      </c>
      <c r="O580">
        <v>21.747969070820869</v>
      </c>
      <c r="P580">
        <v>28.253363096683721</v>
      </c>
      <c r="Q580">
        <v>0</v>
      </c>
      <c r="R580">
        <v>0</v>
      </c>
      <c r="V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1" spans="1:22" hidden="1" x14ac:dyDescent="0.25">
      <c r="A581" s="1" t="s">
        <v>135</v>
      </c>
      <c r="B581">
        <v>11</v>
      </c>
      <c r="C581" s="1" t="s">
        <v>137</v>
      </c>
      <c r="D581" s="1" t="s">
        <v>24</v>
      </c>
      <c r="E581">
        <v>2040</v>
      </c>
      <c r="F581">
        <v>1.0887651348900635E-9</v>
      </c>
      <c r="G581">
        <v>70.366612389821483</v>
      </c>
      <c r="H581">
        <v>57.92785489960265</v>
      </c>
      <c r="I581">
        <v>128.34707819711213</v>
      </c>
      <c r="J581">
        <v>3.5958832737111031E-11</v>
      </c>
      <c r="K581">
        <v>10.542322471998077</v>
      </c>
      <c r="L581">
        <v>10.039441643243659</v>
      </c>
      <c r="M581">
        <v>12.614159667956345</v>
      </c>
      <c r="N581">
        <v>1.8023946997357339</v>
      </c>
      <c r="O581">
        <v>21.605554594090513</v>
      </c>
      <c r="P581">
        <v>28.39580460862366</v>
      </c>
      <c r="Q581">
        <v>0</v>
      </c>
      <c r="R581">
        <v>0</v>
      </c>
      <c r="V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2" spans="1:22" hidden="1" x14ac:dyDescent="0.25">
      <c r="A582" s="1" t="s">
        <v>135</v>
      </c>
      <c r="B582">
        <v>11</v>
      </c>
      <c r="C582" s="1" t="s">
        <v>137</v>
      </c>
      <c r="D582" s="1" t="s">
        <v>24</v>
      </c>
      <c r="E582">
        <v>2041</v>
      </c>
      <c r="F582">
        <v>1.1123035634581248E-9</v>
      </c>
      <c r="G582">
        <v>70.366612389826784</v>
      </c>
      <c r="H582">
        <v>57.921105850790241</v>
      </c>
      <c r="I582">
        <v>148.53874248792897</v>
      </c>
      <c r="J582">
        <v>3.214348054751639E-11</v>
      </c>
      <c r="K582">
        <v>9.6930741234850242</v>
      </c>
      <c r="L582">
        <v>10.622374906987586</v>
      </c>
      <c r="M582">
        <v>14.437864890681988</v>
      </c>
      <c r="N582">
        <v>1.7499959807929482</v>
      </c>
      <c r="O582">
        <v>20.595891750359886</v>
      </c>
      <c r="P582">
        <v>29.405275770379578</v>
      </c>
      <c r="Q582">
        <v>0</v>
      </c>
      <c r="R582">
        <v>0</v>
      </c>
      <c r="V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3" spans="1:22" hidden="1" x14ac:dyDescent="0.25">
      <c r="A583" s="1" t="s">
        <v>135</v>
      </c>
      <c r="B583">
        <v>11</v>
      </c>
      <c r="C583" s="1" t="s">
        <v>137</v>
      </c>
      <c r="D583" s="1" t="s">
        <v>24</v>
      </c>
      <c r="E583">
        <v>2042</v>
      </c>
      <c r="F583">
        <v>1.1528500210783926E-9</v>
      </c>
      <c r="G583">
        <v>70.366612389832298</v>
      </c>
      <c r="H583">
        <v>57.914357886619193</v>
      </c>
      <c r="I583">
        <v>160.64976964426137</v>
      </c>
      <c r="J583">
        <v>2.5319831707014436E-11</v>
      </c>
      <c r="K583">
        <v>9.0549179476469082</v>
      </c>
      <c r="L583">
        <v>11.31062664695898</v>
      </c>
      <c r="M583">
        <v>15.853581552220883</v>
      </c>
      <c r="N583">
        <v>1.7793085098904964</v>
      </c>
      <c r="O583">
        <v>20.333846325528473</v>
      </c>
      <c r="P583">
        <v>29.667381210690358</v>
      </c>
      <c r="Q583">
        <v>0</v>
      </c>
      <c r="R583">
        <v>0</v>
      </c>
      <c r="V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4" spans="1:22" hidden="1" x14ac:dyDescent="0.25">
      <c r="A584" s="1" t="s">
        <v>135</v>
      </c>
      <c r="B584">
        <v>11</v>
      </c>
      <c r="C584" s="1" t="s">
        <v>137</v>
      </c>
      <c r="D584" s="1" t="s">
        <v>24</v>
      </c>
      <c r="E584">
        <v>2043</v>
      </c>
      <c r="F584">
        <v>1.2288687417486347E-9</v>
      </c>
      <c r="G584">
        <v>70.36661238983767</v>
      </c>
      <c r="H584">
        <v>56.564358508230235</v>
      </c>
      <c r="I584">
        <v>159.29976965217989</v>
      </c>
      <c r="J584">
        <v>2.3140167676597933E-11</v>
      </c>
      <c r="K584">
        <v>9.3513925774738667</v>
      </c>
      <c r="L584">
        <v>11.344454162408336</v>
      </c>
      <c r="M584">
        <v>16.820081620024276</v>
      </c>
      <c r="N584">
        <v>1.9837691468451235</v>
      </c>
      <c r="O584">
        <v>21.595234173359763</v>
      </c>
      <c r="P584">
        <v>28.406068664175304</v>
      </c>
      <c r="Q584">
        <v>0</v>
      </c>
      <c r="R584">
        <v>0</v>
      </c>
      <c r="V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5" spans="1:22" hidden="1" x14ac:dyDescent="0.25">
      <c r="A585" s="1" t="s">
        <v>135</v>
      </c>
      <c r="B585">
        <v>11</v>
      </c>
      <c r="C585" s="1" t="s">
        <v>137</v>
      </c>
      <c r="D585" s="1" t="s">
        <v>24</v>
      </c>
      <c r="E585">
        <v>2044</v>
      </c>
      <c r="F585">
        <v>1.351169743697637E-9</v>
      </c>
      <c r="G585">
        <v>70.366612389841933</v>
      </c>
      <c r="H585">
        <v>57.463226254690731</v>
      </c>
      <c r="I585">
        <v>180.38090731274193</v>
      </c>
      <c r="J585">
        <v>2.0903375069516217E-11</v>
      </c>
      <c r="K585">
        <v>8.7380168014391231</v>
      </c>
      <c r="L585">
        <v>11.795258215101235</v>
      </c>
      <c r="M585">
        <v>18.63620167467888</v>
      </c>
      <c r="N585">
        <v>1.8305942537615008</v>
      </c>
      <c r="O585">
        <v>21.587356898562749</v>
      </c>
      <c r="P585">
        <v>28.413929814209229</v>
      </c>
      <c r="Q585">
        <v>0</v>
      </c>
      <c r="R585">
        <v>0</v>
      </c>
      <c r="V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6" spans="1:22" hidden="1" x14ac:dyDescent="0.25">
      <c r="A586" s="1" t="s">
        <v>135</v>
      </c>
      <c r="B586">
        <v>11</v>
      </c>
      <c r="C586" s="1" t="s">
        <v>137</v>
      </c>
      <c r="D586" s="1" t="s">
        <v>24</v>
      </c>
      <c r="E586">
        <v>2045</v>
      </c>
      <c r="F586">
        <v>1.5093513204621457E-9</v>
      </c>
      <c r="G586">
        <v>70.366612389845869</v>
      </c>
      <c r="H586">
        <v>74.013415768348011</v>
      </c>
      <c r="I586">
        <v>199.51644266246078</v>
      </c>
      <c r="J586">
        <v>1.9139472390929484E-11</v>
      </c>
      <c r="K586">
        <v>7.57291747666115</v>
      </c>
      <c r="L586">
        <v>15.046799177070664</v>
      </c>
      <c r="M586">
        <v>18.393962536082451</v>
      </c>
      <c r="N586">
        <v>1.4859523225651456</v>
      </c>
      <c r="O586">
        <v>21.593314095849831</v>
      </c>
      <c r="P586">
        <v>28.407808456549343</v>
      </c>
      <c r="Q586">
        <v>0</v>
      </c>
      <c r="R586">
        <v>0</v>
      </c>
      <c r="V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7" spans="1:22" hidden="1" x14ac:dyDescent="0.25">
      <c r="A587" s="1" t="s">
        <v>135</v>
      </c>
      <c r="B587">
        <v>11</v>
      </c>
      <c r="C587" s="1" t="s">
        <v>137</v>
      </c>
      <c r="D587" s="1" t="s">
        <v>24</v>
      </c>
      <c r="E587">
        <v>2046</v>
      </c>
      <c r="F587">
        <v>1.7009852306922457E-9</v>
      </c>
      <c r="G587">
        <v>70.366612389850474</v>
      </c>
      <c r="H587">
        <v>86.488964768456995</v>
      </c>
      <c r="I587">
        <v>192.4701410387527</v>
      </c>
      <c r="J587">
        <v>1.8207612731498788E-11</v>
      </c>
      <c r="K587">
        <v>7.4736758428591452</v>
      </c>
      <c r="L587">
        <v>17.619061321069633</v>
      </c>
      <c r="M587">
        <v>17.368832017793014</v>
      </c>
      <c r="N587">
        <v>1.5338916714427004</v>
      </c>
      <c r="O587">
        <v>20.75575123089487</v>
      </c>
      <c r="P587">
        <v>29.245189098694116</v>
      </c>
      <c r="Q587">
        <v>0</v>
      </c>
      <c r="R587">
        <v>0</v>
      </c>
      <c r="V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8" spans="1:22" hidden="1" x14ac:dyDescent="0.25">
      <c r="A588" s="1" t="s">
        <v>135</v>
      </c>
      <c r="B588">
        <v>11</v>
      </c>
      <c r="C588" s="1" t="s">
        <v>137</v>
      </c>
      <c r="D588" s="1" t="s">
        <v>24</v>
      </c>
      <c r="E588">
        <v>2047</v>
      </c>
      <c r="F588">
        <v>1.9254792575433433E-9</v>
      </c>
      <c r="G588">
        <v>70.366612389855717</v>
      </c>
      <c r="H588">
        <v>96.301372776383502</v>
      </c>
      <c r="I588">
        <v>186.94329406166105</v>
      </c>
      <c r="J588">
        <v>1.7412981459641635E-11</v>
      </c>
      <c r="K588">
        <v>7.2779487246189625</v>
      </c>
      <c r="L588">
        <v>19.907023770131115</v>
      </c>
      <c r="M588">
        <v>16.812631702663165</v>
      </c>
      <c r="N588">
        <v>1.5053732758995961</v>
      </c>
      <c r="O588">
        <v>19.825701041957966</v>
      </c>
      <c r="P588">
        <v>30.175052463188553</v>
      </c>
      <c r="Q588">
        <v>0</v>
      </c>
      <c r="R588">
        <v>0</v>
      </c>
      <c r="V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89" spans="1:22" hidden="1" x14ac:dyDescent="0.25">
      <c r="A589" s="1" t="s">
        <v>135</v>
      </c>
      <c r="B589">
        <v>11</v>
      </c>
      <c r="C589" s="1" t="s">
        <v>137</v>
      </c>
      <c r="D589" s="1" t="s">
        <v>24</v>
      </c>
      <c r="E589">
        <v>2048</v>
      </c>
      <c r="F589">
        <v>2.1886497569961081E-9</v>
      </c>
      <c r="G589">
        <v>66.866612389862098</v>
      </c>
      <c r="H589">
        <v>106.39592143942154</v>
      </c>
      <c r="I589">
        <v>191.64828425069018</v>
      </c>
      <c r="J589">
        <v>1.7110147351543363E-11</v>
      </c>
      <c r="K589">
        <v>6.7153010729213154</v>
      </c>
      <c r="L589">
        <v>22.031405122623624</v>
      </c>
      <c r="M589">
        <v>16.720513419789683</v>
      </c>
      <c r="N589">
        <v>1.5335783095186233</v>
      </c>
      <c r="O589">
        <v>20.896340669881397</v>
      </c>
      <c r="P589">
        <v>29.104307465040613</v>
      </c>
      <c r="Q589">
        <v>0</v>
      </c>
      <c r="R589">
        <v>0</v>
      </c>
      <c r="V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0" spans="1:22" hidden="1" x14ac:dyDescent="0.25">
      <c r="A590" s="1" t="s">
        <v>135</v>
      </c>
      <c r="B590">
        <v>11</v>
      </c>
      <c r="C590" s="1" t="s">
        <v>137</v>
      </c>
      <c r="D590" s="1" t="s">
        <v>24</v>
      </c>
      <c r="E590">
        <v>2049</v>
      </c>
      <c r="F590">
        <v>2.494039267643513E-9</v>
      </c>
      <c r="G590">
        <v>63.3666123898698</v>
      </c>
      <c r="H590">
        <v>112.77420392441505</v>
      </c>
      <c r="I590">
        <v>208.02929423860272</v>
      </c>
      <c r="J590">
        <v>1.6737781234760059E-11</v>
      </c>
      <c r="K590">
        <v>6.1302825174903166</v>
      </c>
      <c r="L590">
        <v>23.389617086864043</v>
      </c>
      <c r="M590">
        <v>17.476966221138866</v>
      </c>
      <c r="N590">
        <v>1.5046047692332383</v>
      </c>
      <c r="O590">
        <v>21.464178767098691</v>
      </c>
      <c r="P590">
        <v>28.5363277945828</v>
      </c>
      <c r="Q590">
        <v>0</v>
      </c>
      <c r="R590">
        <v>0</v>
      </c>
      <c r="V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1" spans="1:22" hidden="1" x14ac:dyDescent="0.25">
      <c r="A591" s="1" t="s">
        <v>135</v>
      </c>
      <c r="B591">
        <v>11</v>
      </c>
      <c r="C591" s="1" t="s">
        <v>137</v>
      </c>
      <c r="D591" s="1" t="s">
        <v>24</v>
      </c>
      <c r="E591">
        <v>2050</v>
      </c>
      <c r="F591">
        <v>2.8501934306778479E-9</v>
      </c>
      <c r="G591">
        <v>36.205382783288584</v>
      </c>
      <c r="H591">
        <v>134.94232720554317</v>
      </c>
      <c r="I591">
        <v>239.46438639358689</v>
      </c>
      <c r="J591">
        <v>1.6917545110445888E-11</v>
      </c>
      <c r="K591">
        <v>2.8360776777070305</v>
      </c>
      <c r="L591">
        <v>27.336179206840075</v>
      </c>
      <c r="M591">
        <v>17.734289460473949</v>
      </c>
      <c r="N591">
        <v>2.098985781585132</v>
      </c>
      <c r="O591">
        <v>22.59003600792369</v>
      </c>
      <c r="P591">
        <v>27.410392621143387</v>
      </c>
      <c r="Q591">
        <v>0</v>
      </c>
      <c r="R591">
        <v>0</v>
      </c>
      <c r="V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2" spans="1:22" hidden="1" x14ac:dyDescent="0.25">
      <c r="A592" s="1" t="s">
        <v>135</v>
      </c>
      <c r="B592">
        <v>11</v>
      </c>
      <c r="C592" s="1" t="s">
        <v>137</v>
      </c>
      <c r="D592" s="1" t="s">
        <v>24</v>
      </c>
      <c r="E592">
        <v>2051</v>
      </c>
      <c r="F592">
        <v>3.2637968489307558E-9</v>
      </c>
      <c r="G592">
        <v>36.205382783290574</v>
      </c>
      <c r="H592">
        <v>129.3423381923611</v>
      </c>
      <c r="I592">
        <v>239.46438584001638</v>
      </c>
      <c r="J592">
        <v>1.6430402889391821E-11</v>
      </c>
      <c r="K592">
        <v>2.8140784351481822</v>
      </c>
      <c r="L592">
        <v>27.173809746683343</v>
      </c>
      <c r="M592">
        <v>17.880556420916125</v>
      </c>
      <c r="N592">
        <v>2.1278078767384421</v>
      </c>
      <c r="O592">
        <v>22.61445822179742</v>
      </c>
      <c r="P592">
        <v>27.385865997914067</v>
      </c>
      <c r="Q592">
        <v>0</v>
      </c>
      <c r="R592">
        <v>0</v>
      </c>
      <c r="V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3" spans="1:22" hidden="1" x14ac:dyDescent="0.25">
      <c r="A593" s="1" t="s">
        <v>135</v>
      </c>
      <c r="B593">
        <v>11</v>
      </c>
      <c r="C593" s="1" t="s">
        <v>137</v>
      </c>
      <c r="D593" s="1" t="s">
        <v>24</v>
      </c>
      <c r="E593">
        <v>2052</v>
      </c>
      <c r="F593">
        <v>3.7473689736242367E-9</v>
      </c>
      <c r="G593">
        <v>36.205382783286964</v>
      </c>
      <c r="H593">
        <v>128.53639361317462</v>
      </c>
      <c r="I593">
        <v>236.41395328368088</v>
      </c>
      <c r="J593">
        <v>1.6090930783488755E-11</v>
      </c>
      <c r="K593">
        <v>2.7594091959633822</v>
      </c>
      <c r="L593">
        <v>27.030259916861912</v>
      </c>
      <c r="M593">
        <v>18.068954002057563</v>
      </c>
      <c r="N593">
        <v>2.1427649517274752</v>
      </c>
      <c r="O593">
        <v>22.632073972590106</v>
      </c>
      <c r="P593">
        <v>27.368172789605392</v>
      </c>
      <c r="Q593">
        <v>0</v>
      </c>
      <c r="R593">
        <v>0</v>
      </c>
      <c r="V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4" spans="1:22" hidden="1" x14ac:dyDescent="0.25">
      <c r="A594" s="1" t="s">
        <v>135</v>
      </c>
      <c r="B594">
        <v>11</v>
      </c>
      <c r="C594" s="1" t="s">
        <v>137</v>
      </c>
      <c r="D594" s="1" t="s">
        <v>24</v>
      </c>
      <c r="E594">
        <v>2053</v>
      </c>
      <c r="F594">
        <v>4.3136093575860363E-9</v>
      </c>
      <c r="G594">
        <v>26.895796402694295</v>
      </c>
      <c r="H594">
        <v>123.89599381073981</v>
      </c>
      <c r="I594">
        <v>230.96911055397035</v>
      </c>
      <c r="J594">
        <v>1.5724776328513494E-11</v>
      </c>
      <c r="K594">
        <v>2.0827032467336393</v>
      </c>
      <c r="L594">
        <v>27.063854201297669</v>
      </c>
      <c r="M594">
        <v>18.260688982084098</v>
      </c>
      <c r="N594">
        <v>2.5954658619727082</v>
      </c>
      <c r="O594">
        <v>22.645547844478529</v>
      </c>
      <c r="P594">
        <v>27.354638265865958</v>
      </c>
      <c r="Q594">
        <v>0</v>
      </c>
      <c r="R594">
        <v>0</v>
      </c>
      <c r="V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5" spans="1:22" hidden="1" x14ac:dyDescent="0.25">
      <c r="A595" s="1" t="s">
        <v>135</v>
      </c>
      <c r="B595">
        <v>11</v>
      </c>
      <c r="C595" s="1" t="s">
        <v>137</v>
      </c>
      <c r="D595" s="1" t="s">
        <v>24</v>
      </c>
      <c r="E595">
        <v>2054</v>
      </c>
      <c r="F595">
        <v>4.9763190901250667E-9</v>
      </c>
      <c r="G595">
        <v>22.701239811379363</v>
      </c>
      <c r="H595">
        <v>141.48226660857563</v>
      </c>
      <c r="I595">
        <v>236.16909923817931</v>
      </c>
      <c r="J595">
        <v>1.5532103839258622E-11</v>
      </c>
      <c r="K595">
        <v>1.5713292269216774</v>
      </c>
      <c r="L595">
        <v>27.926717735371493</v>
      </c>
      <c r="M595">
        <v>18.127574776311889</v>
      </c>
      <c r="N595">
        <v>2.3749954181769342</v>
      </c>
      <c r="O595">
        <v>22.665967312907124</v>
      </c>
      <c r="P595">
        <v>27.33416862398488</v>
      </c>
      <c r="Q595">
        <v>0</v>
      </c>
      <c r="R595">
        <v>0</v>
      </c>
      <c r="V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6" spans="1:22" hidden="1" x14ac:dyDescent="0.25">
      <c r="A596" s="1" t="s">
        <v>135</v>
      </c>
      <c r="B596">
        <v>11</v>
      </c>
      <c r="C596" s="1" t="s">
        <v>137</v>
      </c>
      <c r="D596" s="1" t="s">
        <v>24</v>
      </c>
      <c r="E596">
        <v>2055</v>
      </c>
      <c r="F596">
        <v>5.6989446616927183E-9</v>
      </c>
      <c r="G596">
        <v>20.107301011055586</v>
      </c>
      <c r="H596">
        <v>160.17027995430681</v>
      </c>
      <c r="I596">
        <v>240.75043405772797</v>
      </c>
      <c r="J596">
        <v>1.5323904134618982E-11</v>
      </c>
      <c r="K596">
        <v>1.0888707602950745</v>
      </c>
      <c r="L596">
        <v>28.598019962377641</v>
      </c>
      <c r="M596">
        <v>18.37545524257208</v>
      </c>
      <c r="N596">
        <v>1.9372201973233552</v>
      </c>
      <c r="O596">
        <v>22.680572025826603</v>
      </c>
      <c r="P596">
        <v>27.319521556953095</v>
      </c>
      <c r="Q596">
        <v>0</v>
      </c>
      <c r="R596">
        <v>0</v>
      </c>
      <c r="V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7" spans="1:22" hidden="1" x14ac:dyDescent="0.25">
      <c r="A597" s="1" t="s">
        <v>135</v>
      </c>
      <c r="B597">
        <v>11</v>
      </c>
      <c r="C597" s="1" t="s">
        <v>137</v>
      </c>
      <c r="D597" s="1" t="s">
        <v>24</v>
      </c>
      <c r="E597">
        <v>2056</v>
      </c>
      <c r="F597">
        <v>6.1803733506276395E-9</v>
      </c>
      <c r="G597">
        <v>14.143126715253604</v>
      </c>
      <c r="H597">
        <v>152.8559792575021</v>
      </c>
      <c r="I597">
        <v>236.38960454176427</v>
      </c>
      <c r="J597">
        <v>1.514326709739762E-11</v>
      </c>
      <c r="K597">
        <v>0.75201951863527272</v>
      </c>
      <c r="L597">
        <v>28.749521067557573</v>
      </c>
      <c r="M597">
        <v>18.50128814731119</v>
      </c>
      <c r="N597">
        <v>1.9998490958613442</v>
      </c>
      <c r="O597">
        <v>22.679677838990926</v>
      </c>
      <c r="P597">
        <v>27.320384074919019</v>
      </c>
      <c r="Q597">
        <v>0</v>
      </c>
      <c r="R597">
        <v>0</v>
      </c>
      <c r="V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8" spans="1:22" hidden="1" x14ac:dyDescent="0.25">
      <c r="A598" s="1" t="s">
        <v>135</v>
      </c>
      <c r="B598">
        <v>11</v>
      </c>
      <c r="C598" s="1" t="s">
        <v>137</v>
      </c>
      <c r="D598" s="1" t="s">
        <v>24</v>
      </c>
      <c r="E598">
        <v>2057</v>
      </c>
      <c r="F598">
        <v>6.3240410475681832E-9</v>
      </c>
      <c r="G598">
        <v>10.996252012747327</v>
      </c>
      <c r="H598">
        <v>148.97714057950279</v>
      </c>
      <c r="I598">
        <v>236.38960464605518</v>
      </c>
      <c r="J598">
        <v>1.4979504889494481E-11</v>
      </c>
      <c r="K598">
        <v>0.51069367322485792</v>
      </c>
      <c r="L598">
        <v>29.142519481537335</v>
      </c>
      <c r="M598">
        <v>18.73675080189108</v>
      </c>
      <c r="N598">
        <v>1.6103304021223854</v>
      </c>
      <c r="O598">
        <v>22.69633482160593</v>
      </c>
      <c r="P598">
        <v>27.303704989298243</v>
      </c>
      <c r="Q598">
        <v>0</v>
      </c>
      <c r="R598">
        <v>0</v>
      </c>
      <c r="V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599" spans="1:22" hidden="1" x14ac:dyDescent="0.25">
      <c r="A599" s="1" t="s">
        <v>135</v>
      </c>
      <c r="B599">
        <v>11</v>
      </c>
      <c r="C599" s="1" t="s">
        <v>137</v>
      </c>
      <c r="D599" s="1" t="s">
        <v>24</v>
      </c>
      <c r="E599">
        <v>2058</v>
      </c>
      <c r="F599">
        <v>6.3769273494770785E-9</v>
      </c>
      <c r="G599">
        <v>6.8243204042747276</v>
      </c>
      <c r="H599">
        <v>153.31870490493719</v>
      </c>
      <c r="I599">
        <v>236.20707040507705</v>
      </c>
      <c r="J599">
        <v>1.4940981455796935E-11</v>
      </c>
      <c r="K599">
        <v>0.15818991858656314</v>
      </c>
      <c r="L599">
        <v>29.451043388265163</v>
      </c>
      <c r="M599">
        <v>19.053057120072001</v>
      </c>
      <c r="N599">
        <v>1.3280795429861529</v>
      </c>
      <c r="O599">
        <v>22.718424626120772</v>
      </c>
      <c r="P599">
        <v>27.281600340103754</v>
      </c>
      <c r="Q599">
        <v>0</v>
      </c>
      <c r="R599">
        <v>0</v>
      </c>
      <c r="V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0" spans="1:22" hidden="1" x14ac:dyDescent="0.25">
      <c r="A600" s="1" t="s">
        <v>135</v>
      </c>
      <c r="B600">
        <v>11</v>
      </c>
      <c r="C600" s="1" t="s">
        <v>137</v>
      </c>
      <c r="D600" s="1" t="s">
        <v>24</v>
      </c>
      <c r="E600">
        <v>2059</v>
      </c>
      <c r="F600">
        <v>6.4029572449773113E-9</v>
      </c>
      <c r="G600">
        <v>3.2603422393733603</v>
      </c>
      <c r="H600">
        <v>153.31870908565878</v>
      </c>
      <c r="I600">
        <v>216.40005368670992</v>
      </c>
      <c r="J600">
        <v>1.5070765142239941E-11</v>
      </c>
      <c r="K600">
        <v>0.15088834923247846</v>
      </c>
      <c r="L600">
        <v>29.177288311730919</v>
      </c>
      <c r="M600">
        <v>18.920625273326703</v>
      </c>
      <c r="N600">
        <v>1.7496744341780275</v>
      </c>
      <c r="O600">
        <v>22.718299878298495</v>
      </c>
      <c r="P600">
        <v>27.281714411681424</v>
      </c>
      <c r="Q600">
        <v>0</v>
      </c>
      <c r="R600">
        <v>0</v>
      </c>
      <c r="V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1" spans="1:22" hidden="1" x14ac:dyDescent="0.25">
      <c r="A601" s="1" t="s">
        <v>135</v>
      </c>
      <c r="B601">
        <v>11</v>
      </c>
      <c r="C601" s="1" t="s">
        <v>137</v>
      </c>
      <c r="D601" s="1" t="s">
        <v>24</v>
      </c>
      <c r="E601">
        <v>2060</v>
      </c>
      <c r="F601">
        <v>6.4008783876386922E-9</v>
      </c>
      <c r="G601">
        <v>8.4951546261149909E-9</v>
      </c>
      <c r="H601">
        <v>153.31870829179252</v>
      </c>
      <c r="I601">
        <v>203.07873980687881</v>
      </c>
      <c r="J601">
        <v>4.5595036271462883E-12</v>
      </c>
      <c r="K601">
        <v>3.2447887064186867E-10</v>
      </c>
      <c r="L601">
        <v>29.006819432175437</v>
      </c>
      <c r="M601">
        <v>18.614897578633055</v>
      </c>
      <c r="N601">
        <v>2.3775074337176831</v>
      </c>
      <c r="O601">
        <v>22.718248201660426</v>
      </c>
      <c r="P601">
        <v>27.281761597087389</v>
      </c>
      <c r="Q601">
        <v>0</v>
      </c>
      <c r="R601">
        <v>0</v>
      </c>
      <c r="V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2" spans="1:22" hidden="1" x14ac:dyDescent="0.25">
      <c r="A602" s="1" t="s">
        <v>135</v>
      </c>
      <c r="B602">
        <v>12</v>
      </c>
      <c r="C602" s="1" t="s">
        <v>137</v>
      </c>
      <c r="D602" s="1" t="s">
        <v>24</v>
      </c>
      <c r="E602">
        <v>2021</v>
      </c>
      <c r="F602">
        <v>70</v>
      </c>
      <c r="G602">
        <v>0.35</v>
      </c>
      <c r="H602">
        <v>0.13500000000000001</v>
      </c>
      <c r="I602">
        <v>0.13500000000000001</v>
      </c>
      <c r="J602">
        <v>5.3633270528560901</v>
      </c>
      <c r="K602">
        <v>9.2909090813672587E-2</v>
      </c>
      <c r="L602">
        <v>2.6761289865379942E-8</v>
      </c>
      <c r="M602">
        <v>5.7458103592862942E-12</v>
      </c>
      <c r="N602">
        <v>4.543675050630168</v>
      </c>
      <c r="O602">
        <v>0</v>
      </c>
      <c r="P602">
        <v>0</v>
      </c>
      <c r="Q602">
        <v>0</v>
      </c>
      <c r="R602">
        <v>0</v>
      </c>
      <c r="V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3" spans="1:22" hidden="1" x14ac:dyDescent="0.25">
      <c r="A603" s="1" t="s">
        <v>135</v>
      </c>
      <c r="B603">
        <v>12</v>
      </c>
      <c r="C603" s="1" t="s">
        <v>137</v>
      </c>
      <c r="D603" s="1" t="s">
        <v>24</v>
      </c>
      <c r="E603">
        <v>2022</v>
      </c>
      <c r="F603">
        <v>70</v>
      </c>
      <c r="G603">
        <v>0.35</v>
      </c>
      <c r="H603">
        <v>0.13500000000000001</v>
      </c>
      <c r="I603">
        <v>0.13500000000000001</v>
      </c>
      <c r="J603">
        <v>4.4147467988828883E-11</v>
      </c>
      <c r="K603">
        <v>1.0529216122466322E-11</v>
      </c>
      <c r="L603">
        <v>2.8696562851424842E-3</v>
      </c>
      <c r="M603">
        <v>2.8696527388578268E-3</v>
      </c>
      <c r="N603">
        <v>11.105371808306518</v>
      </c>
      <c r="O603">
        <v>0</v>
      </c>
      <c r="P603">
        <v>0</v>
      </c>
      <c r="Q603">
        <v>0</v>
      </c>
      <c r="R603">
        <v>0</v>
      </c>
      <c r="V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4" spans="1:22" hidden="1" x14ac:dyDescent="0.25">
      <c r="A604" s="1" t="s">
        <v>135</v>
      </c>
      <c r="B604">
        <v>12</v>
      </c>
      <c r="C604" s="1" t="s">
        <v>137</v>
      </c>
      <c r="D604" s="1" t="s">
        <v>24</v>
      </c>
      <c r="E604">
        <v>2023</v>
      </c>
      <c r="F604">
        <v>65.333333333333812</v>
      </c>
      <c r="G604">
        <v>3.8266666666664308</v>
      </c>
      <c r="H604">
        <v>1.4782499973080336</v>
      </c>
      <c r="I604">
        <v>1.4782499999996921</v>
      </c>
      <c r="J604">
        <v>11.173692907481231</v>
      </c>
      <c r="K604">
        <v>1.0158060605608117</v>
      </c>
      <c r="L604">
        <v>1.686040508210029E-2</v>
      </c>
      <c r="M604">
        <v>1.5766298736633551E-2</v>
      </c>
      <c r="N604">
        <v>0</v>
      </c>
      <c r="O604">
        <v>0</v>
      </c>
      <c r="P604">
        <v>0</v>
      </c>
      <c r="Q604">
        <v>0</v>
      </c>
      <c r="R604">
        <v>0</v>
      </c>
      <c r="V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5" spans="1:22" hidden="1" x14ac:dyDescent="0.25">
      <c r="A605" s="1" t="s">
        <v>135</v>
      </c>
      <c r="B605">
        <v>12</v>
      </c>
      <c r="C605" s="1" t="s">
        <v>137</v>
      </c>
      <c r="D605" s="1" t="s">
        <v>24</v>
      </c>
      <c r="E605">
        <v>2024</v>
      </c>
      <c r="F605">
        <v>60.666666666667652</v>
      </c>
      <c r="G605">
        <v>7.3033333333326382</v>
      </c>
      <c r="H605">
        <v>2.8214999948760391</v>
      </c>
      <c r="I605">
        <v>2.8214999999991264</v>
      </c>
      <c r="J605">
        <v>10.983724183064034</v>
      </c>
      <c r="K605">
        <v>1.9387030302592407</v>
      </c>
      <c r="L605">
        <v>0.21337333304514339</v>
      </c>
      <c r="M605">
        <v>0.19742644807387613</v>
      </c>
      <c r="N605">
        <v>0</v>
      </c>
      <c r="O605">
        <v>0</v>
      </c>
      <c r="P605">
        <v>0</v>
      </c>
      <c r="Q605">
        <v>0</v>
      </c>
      <c r="R605">
        <v>0</v>
      </c>
      <c r="V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6" spans="1:22" hidden="1" x14ac:dyDescent="0.25">
      <c r="A606" s="1" t="s">
        <v>135</v>
      </c>
      <c r="B606">
        <v>12</v>
      </c>
      <c r="C606" s="1" t="s">
        <v>137</v>
      </c>
      <c r="D606" s="1" t="s">
        <v>24</v>
      </c>
      <c r="E606">
        <v>2025</v>
      </c>
      <c r="F606">
        <v>56.000000000001485</v>
      </c>
      <c r="G606">
        <v>34.468132817902877</v>
      </c>
      <c r="H606">
        <v>7.0103991357138034</v>
      </c>
      <c r="I606">
        <v>17.664749999989514</v>
      </c>
      <c r="J606">
        <v>3.0935272780070608</v>
      </c>
      <c r="K606">
        <v>9.0235120316519914</v>
      </c>
      <c r="L606">
        <v>0.80561817917208467</v>
      </c>
      <c r="M606">
        <v>1.5215040743232038</v>
      </c>
      <c r="N606">
        <v>0</v>
      </c>
      <c r="O606">
        <v>0</v>
      </c>
      <c r="P606">
        <v>0</v>
      </c>
      <c r="Q606">
        <v>0</v>
      </c>
      <c r="R606">
        <v>0</v>
      </c>
      <c r="V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7" spans="1:22" hidden="1" x14ac:dyDescent="0.25">
      <c r="A607" s="1" t="s">
        <v>135</v>
      </c>
      <c r="B607">
        <v>12</v>
      </c>
      <c r="C607" s="1" t="s">
        <v>137</v>
      </c>
      <c r="D607" s="1" t="s">
        <v>24</v>
      </c>
      <c r="E607">
        <v>2026</v>
      </c>
      <c r="F607">
        <v>51.333333333335389</v>
      </c>
      <c r="G607">
        <v>34.444799484575512</v>
      </c>
      <c r="H607">
        <v>7.7850082286073814</v>
      </c>
      <c r="I607">
        <v>45.940499999883556</v>
      </c>
      <c r="J607">
        <v>2.0696283692123574</v>
      </c>
      <c r="K607">
        <v>8.0391714437077777</v>
      </c>
      <c r="L607">
        <v>1.101945798827727</v>
      </c>
      <c r="M607">
        <v>4.3449089818867304</v>
      </c>
      <c r="N607">
        <v>0</v>
      </c>
      <c r="O607">
        <v>0</v>
      </c>
      <c r="P607">
        <v>0</v>
      </c>
      <c r="Q607">
        <v>0</v>
      </c>
      <c r="R607">
        <v>0</v>
      </c>
      <c r="V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8" spans="1:22" hidden="1" x14ac:dyDescent="0.25">
      <c r="A608" s="1" t="s">
        <v>135</v>
      </c>
      <c r="B608">
        <v>12</v>
      </c>
      <c r="C608" s="1" t="s">
        <v>137</v>
      </c>
      <c r="D608" s="1" t="s">
        <v>24</v>
      </c>
      <c r="E608">
        <v>2027</v>
      </c>
      <c r="F608">
        <v>46.666666666669407</v>
      </c>
      <c r="G608">
        <v>34.421466151253689</v>
      </c>
      <c r="H608">
        <v>11.171997314676387</v>
      </c>
      <c r="I608">
        <v>51.618522857353859</v>
      </c>
      <c r="J608">
        <v>2.2753364653026922</v>
      </c>
      <c r="K608">
        <v>7.7097914965141188</v>
      </c>
      <c r="L608">
        <v>1.6380382650535907</v>
      </c>
      <c r="M608">
        <v>5.0438280089691299</v>
      </c>
      <c r="N608">
        <v>0</v>
      </c>
      <c r="O608">
        <v>0</v>
      </c>
      <c r="P608">
        <v>0</v>
      </c>
      <c r="Q608">
        <v>0</v>
      </c>
      <c r="R608">
        <v>0</v>
      </c>
      <c r="V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09" spans="1:22" hidden="1" x14ac:dyDescent="0.25">
      <c r="A609" s="1" t="s">
        <v>135</v>
      </c>
      <c r="B609">
        <v>12</v>
      </c>
      <c r="C609" s="1" t="s">
        <v>137</v>
      </c>
      <c r="D609" s="1" t="s">
        <v>24</v>
      </c>
      <c r="E609">
        <v>2028</v>
      </c>
      <c r="F609">
        <v>42.000000000003546</v>
      </c>
      <c r="G609">
        <v>43.705200160269918</v>
      </c>
      <c r="H609">
        <v>13.235786271833327</v>
      </c>
      <c r="I609">
        <v>53.733937923798649</v>
      </c>
      <c r="J609">
        <v>1.2948699205753587</v>
      </c>
      <c r="K609">
        <v>8.9625530642949531</v>
      </c>
      <c r="L609">
        <v>1.975787243212048</v>
      </c>
      <c r="M609">
        <v>5.5448006457310468</v>
      </c>
      <c r="N609">
        <v>0</v>
      </c>
      <c r="O609">
        <v>0</v>
      </c>
      <c r="P609">
        <v>0</v>
      </c>
      <c r="Q609">
        <v>0</v>
      </c>
      <c r="R609">
        <v>0</v>
      </c>
      <c r="V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0" spans="1:22" hidden="1" x14ac:dyDescent="0.25">
      <c r="A610" s="1" t="s">
        <v>135</v>
      </c>
      <c r="B610">
        <v>12</v>
      </c>
      <c r="C610" s="1" t="s">
        <v>137</v>
      </c>
      <c r="D610" s="1" t="s">
        <v>24</v>
      </c>
      <c r="E610">
        <v>2029</v>
      </c>
      <c r="F610">
        <v>37.333333333337841</v>
      </c>
      <c r="G610">
        <v>47.863672816790327</v>
      </c>
      <c r="H610">
        <v>13.229038313518805</v>
      </c>
      <c r="I610">
        <v>57.935816599256853</v>
      </c>
      <c r="J610">
        <v>1.1164922135583908</v>
      </c>
      <c r="K610">
        <v>9.467584844589382</v>
      </c>
      <c r="L610">
        <v>2.0151257776851597</v>
      </c>
      <c r="M610">
        <v>6.289510447393762</v>
      </c>
      <c r="N610">
        <v>0</v>
      </c>
      <c r="O610">
        <v>0</v>
      </c>
      <c r="P610">
        <v>0</v>
      </c>
      <c r="Q610">
        <v>0</v>
      </c>
      <c r="R610">
        <v>0</v>
      </c>
      <c r="V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1" spans="1:22" x14ac:dyDescent="0.25">
      <c r="A611" s="1" t="s">
        <v>135</v>
      </c>
      <c r="B611">
        <v>12</v>
      </c>
      <c r="C611" s="1" t="s">
        <v>137</v>
      </c>
      <c r="D611" s="1" t="s">
        <v>24</v>
      </c>
      <c r="E611">
        <v>2030</v>
      </c>
      <c r="F611">
        <v>32.666666666672342</v>
      </c>
      <c r="G611">
        <v>50.428463274374323</v>
      </c>
      <c r="H611">
        <v>13.22229023277727</v>
      </c>
      <c r="I611">
        <v>62.180879270532799</v>
      </c>
      <c r="J611">
        <v>1.0249288310776978</v>
      </c>
      <c r="K611">
        <v>9.5866327376148028</v>
      </c>
      <c r="L611">
        <v>2.0783985043551225</v>
      </c>
      <c r="M611">
        <v>7.1205239391804929</v>
      </c>
      <c r="N611">
        <v>0.19084735468705513</v>
      </c>
      <c r="O611">
        <v>12.964548837450993</v>
      </c>
      <c r="P611">
        <v>42.036296306754075</v>
      </c>
      <c r="Q611">
        <v>0</v>
      </c>
      <c r="R611">
        <v>0</v>
      </c>
      <c r="V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2" spans="1:22" hidden="1" x14ac:dyDescent="0.25">
      <c r="A612" s="1" t="s">
        <v>135</v>
      </c>
      <c r="B612">
        <v>12</v>
      </c>
      <c r="C612" s="1" t="s">
        <v>137</v>
      </c>
      <c r="D612" s="1" t="s">
        <v>24</v>
      </c>
      <c r="E612">
        <v>2031</v>
      </c>
      <c r="F612">
        <v>28.000000000007141</v>
      </c>
      <c r="G612">
        <v>56.362773742951632</v>
      </c>
      <c r="H612">
        <v>18.833638724418051</v>
      </c>
      <c r="I612">
        <v>62.174129277278794</v>
      </c>
      <c r="J612">
        <v>0.77014675635282792</v>
      </c>
      <c r="K612">
        <v>10.239291776247274</v>
      </c>
      <c r="L612">
        <v>3.0019591452106842</v>
      </c>
      <c r="M612">
        <v>7.1527852473229032</v>
      </c>
      <c r="N612">
        <v>0.33635389813050709</v>
      </c>
      <c r="O612">
        <v>18.489090564250251</v>
      </c>
      <c r="P612">
        <v>36.511804235072127</v>
      </c>
      <c r="Q612">
        <v>0</v>
      </c>
      <c r="R612">
        <v>0</v>
      </c>
      <c r="V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3" spans="1:22" hidden="1" x14ac:dyDescent="0.25">
      <c r="A613" s="1" t="s">
        <v>135</v>
      </c>
      <c r="B613">
        <v>12</v>
      </c>
      <c r="C613" s="1" t="s">
        <v>137</v>
      </c>
      <c r="D613" s="1" t="s">
        <v>24</v>
      </c>
      <c r="E613">
        <v>2032</v>
      </c>
      <c r="F613">
        <v>23.33333333334236</v>
      </c>
      <c r="G613">
        <v>59.508034106701658</v>
      </c>
      <c r="H613">
        <v>25.143434004145977</v>
      </c>
      <c r="I613">
        <v>65.167110165273385</v>
      </c>
      <c r="J613">
        <v>0.76575967244360654</v>
      </c>
      <c r="K613">
        <v>10.386911523983194</v>
      </c>
      <c r="L613">
        <v>4.0472616915638282</v>
      </c>
      <c r="M613">
        <v>7.2956270206251341</v>
      </c>
      <c r="N613">
        <v>0.50411504033120724</v>
      </c>
      <c r="O613">
        <v>23.314296165648152</v>
      </c>
      <c r="P613">
        <v>31.686766657800721</v>
      </c>
      <c r="Q613">
        <v>0</v>
      </c>
      <c r="R613">
        <v>0</v>
      </c>
      <c r="V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4" spans="1:22" hidden="1" x14ac:dyDescent="0.25">
      <c r="A614" s="1" t="s">
        <v>135</v>
      </c>
      <c r="B614">
        <v>12</v>
      </c>
      <c r="C614" s="1" t="s">
        <v>137</v>
      </c>
      <c r="D614" s="1" t="s">
        <v>24</v>
      </c>
      <c r="E614">
        <v>2033</v>
      </c>
      <c r="F614">
        <v>18.666666666678257</v>
      </c>
      <c r="G614">
        <v>63.700614145415834</v>
      </c>
      <c r="H614">
        <v>29.642373613087155</v>
      </c>
      <c r="I614">
        <v>70.701667771006242</v>
      </c>
      <c r="J614">
        <v>0.68694513536373858</v>
      </c>
      <c r="K614">
        <v>10.746136659435997</v>
      </c>
      <c r="L614">
        <v>4.8238787453805081</v>
      </c>
      <c r="M614">
        <v>7.5468623130020465</v>
      </c>
      <c r="N614">
        <v>0.694902525979189</v>
      </c>
      <c r="O614">
        <v>24.821851564296669</v>
      </c>
      <c r="P614">
        <v>30.179253285500863</v>
      </c>
      <c r="Q614">
        <v>0</v>
      </c>
      <c r="R614">
        <v>0</v>
      </c>
      <c r="V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5" spans="1:22" hidden="1" x14ac:dyDescent="0.25">
      <c r="A615" s="1" t="s">
        <v>135</v>
      </c>
      <c r="B615">
        <v>12</v>
      </c>
      <c r="C615" s="1" t="s">
        <v>137</v>
      </c>
      <c r="D615" s="1" t="s">
        <v>24</v>
      </c>
      <c r="E615">
        <v>2034</v>
      </c>
      <c r="F615">
        <v>14.000000000015406</v>
      </c>
      <c r="G615">
        <v>67.189755717160892</v>
      </c>
      <c r="H615">
        <v>33.804498818337798</v>
      </c>
      <c r="I615">
        <v>74.0604887184912</v>
      </c>
      <c r="J615">
        <v>0.45358352935160695</v>
      </c>
      <c r="K615">
        <v>11.040860009063843</v>
      </c>
      <c r="L615">
        <v>5.6364534895651595</v>
      </c>
      <c r="M615">
        <v>7.9062445985676497</v>
      </c>
      <c r="N615">
        <v>0.96445563943903501</v>
      </c>
      <c r="O615">
        <v>25.055535657567958</v>
      </c>
      <c r="P615">
        <v>29.945697083263404</v>
      </c>
      <c r="Q615">
        <v>0</v>
      </c>
      <c r="R615">
        <v>0</v>
      </c>
      <c r="V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6" spans="1:22" hidden="1" x14ac:dyDescent="0.25">
      <c r="A616" s="1" t="s">
        <v>135</v>
      </c>
      <c r="B616">
        <v>12</v>
      </c>
      <c r="C616" s="1" t="s">
        <v>137</v>
      </c>
      <c r="D616" s="1" t="s">
        <v>24</v>
      </c>
      <c r="E616">
        <v>2035</v>
      </c>
      <c r="F616">
        <v>9.3333333333553625</v>
      </c>
      <c r="G616">
        <v>70.414186911807008</v>
      </c>
      <c r="H616">
        <v>39.989739815016954</v>
      </c>
      <c r="I616">
        <v>75.563988403218843</v>
      </c>
      <c r="J616">
        <v>0.23721195103964807</v>
      </c>
      <c r="K616">
        <v>11.15459915728214</v>
      </c>
      <c r="L616">
        <v>6.6576824578150831</v>
      </c>
      <c r="M616">
        <v>8.3720726862196031</v>
      </c>
      <c r="N616">
        <v>1.0775862794966766</v>
      </c>
      <c r="O616">
        <v>25.247611678291513</v>
      </c>
      <c r="P616">
        <v>29.753735667798338</v>
      </c>
      <c r="Q616">
        <v>0</v>
      </c>
      <c r="R616">
        <v>0</v>
      </c>
      <c r="V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7" spans="1:22" hidden="1" x14ac:dyDescent="0.25">
      <c r="A617" s="1" t="s">
        <v>135</v>
      </c>
      <c r="B617">
        <v>12</v>
      </c>
      <c r="C617" s="1" t="s">
        <v>137</v>
      </c>
      <c r="D617" s="1" t="s">
        <v>24</v>
      </c>
      <c r="E617">
        <v>2036</v>
      </c>
      <c r="F617">
        <v>4.6666666667043737</v>
      </c>
      <c r="G617">
        <v>70.390853635394308</v>
      </c>
      <c r="H617">
        <v>47.401839999675971</v>
      </c>
      <c r="I617">
        <v>79.820829667760563</v>
      </c>
      <c r="J617">
        <v>0.11860597556988731</v>
      </c>
      <c r="K617">
        <v>11.153127893333524</v>
      </c>
      <c r="L617">
        <v>7.8676231274130073</v>
      </c>
      <c r="M617">
        <v>8.5211859138108732</v>
      </c>
      <c r="N617">
        <v>1.3407640258382749</v>
      </c>
      <c r="O617">
        <v>25.460128117283713</v>
      </c>
      <c r="P617">
        <v>29.541280444623684</v>
      </c>
      <c r="Q617">
        <v>0</v>
      </c>
      <c r="R617">
        <v>0</v>
      </c>
      <c r="V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8" spans="1:22" hidden="1" x14ac:dyDescent="0.25">
      <c r="A618" s="1" t="s">
        <v>135</v>
      </c>
      <c r="B618">
        <v>12</v>
      </c>
      <c r="C618" s="1" t="s">
        <v>137</v>
      </c>
      <c r="D618" s="1" t="s">
        <v>24</v>
      </c>
      <c r="E618">
        <v>2037</v>
      </c>
      <c r="F618">
        <v>6.6014500204535662E-9</v>
      </c>
      <c r="G618">
        <v>70.367520302070659</v>
      </c>
      <c r="H618">
        <v>57.964822594841785</v>
      </c>
      <c r="I618">
        <v>79.814079668947585</v>
      </c>
      <c r="J618">
        <v>2.513043191122125E-10</v>
      </c>
      <c r="K618">
        <v>11.6453768530661</v>
      </c>
      <c r="L618">
        <v>9.2354947803438332</v>
      </c>
      <c r="M618">
        <v>8.044069213229303</v>
      </c>
      <c r="N618">
        <v>1.5756206012072989</v>
      </c>
      <c r="O618">
        <v>25.128876802599052</v>
      </c>
      <c r="P618">
        <v>29.872571909228284</v>
      </c>
      <c r="Q618">
        <v>0</v>
      </c>
      <c r="R618">
        <v>0</v>
      </c>
      <c r="V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19" spans="1:22" hidden="1" x14ac:dyDescent="0.25">
      <c r="A619" s="1" t="s">
        <v>135</v>
      </c>
      <c r="B619">
        <v>12</v>
      </c>
      <c r="C619" s="1" t="s">
        <v>137</v>
      </c>
      <c r="D619" s="1" t="s">
        <v>24</v>
      </c>
      <c r="E619">
        <v>2038</v>
      </c>
      <c r="F619">
        <v>6.6562552514790036E-9</v>
      </c>
      <c r="G619">
        <v>70.367520302074638</v>
      </c>
      <c r="H619">
        <v>57.958109088941903</v>
      </c>
      <c r="I619">
        <v>95.139131898517434</v>
      </c>
      <c r="J619">
        <v>2.4356538681328618E-10</v>
      </c>
      <c r="K619">
        <v>11.567279718411712</v>
      </c>
      <c r="L619">
        <v>9.4053178850152914</v>
      </c>
      <c r="M619">
        <v>9.3789290163405283</v>
      </c>
      <c r="N619">
        <v>1.6495281110118061</v>
      </c>
      <c r="O619">
        <v>24.378171872070361</v>
      </c>
      <c r="P619">
        <v>30.623296395606467</v>
      </c>
      <c r="Q619">
        <v>0</v>
      </c>
      <c r="R619">
        <v>0</v>
      </c>
      <c r="V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0" spans="1:22" hidden="1" x14ac:dyDescent="0.25">
      <c r="A620" s="1" t="s">
        <v>135</v>
      </c>
      <c r="B620">
        <v>12</v>
      </c>
      <c r="C620" s="1" t="s">
        <v>137</v>
      </c>
      <c r="D620" s="1" t="s">
        <v>24</v>
      </c>
      <c r="E620">
        <v>2039</v>
      </c>
      <c r="F620">
        <v>6.7535452383590097E-9</v>
      </c>
      <c r="G620">
        <v>70.367520302080237</v>
      </c>
      <c r="H620">
        <v>57.951359617286229</v>
      </c>
      <c r="I620">
        <v>115.01525460187578</v>
      </c>
      <c r="J620">
        <v>2.3577324958127451E-10</v>
      </c>
      <c r="K620">
        <v>10.767148885536209</v>
      </c>
      <c r="L620">
        <v>9.7852429721513303</v>
      </c>
      <c r="M620">
        <v>11.238209352666228</v>
      </c>
      <c r="N620">
        <v>1.7093992304145096</v>
      </c>
      <c r="O620">
        <v>24.121259056357356</v>
      </c>
      <c r="P620">
        <v>30.88019895451357</v>
      </c>
      <c r="Q620">
        <v>0</v>
      </c>
      <c r="R620">
        <v>0</v>
      </c>
      <c r="V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1" spans="1:22" hidden="1" x14ac:dyDescent="0.25">
      <c r="A621" s="1" t="s">
        <v>135</v>
      </c>
      <c r="B621">
        <v>12</v>
      </c>
      <c r="C621" s="1" t="s">
        <v>137</v>
      </c>
      <c r="D621" s="1" t="s">
        <v>24</v>
      </c>
      <c r="E621">
        <v>2040</v>
      </c>
      <c r="F621">
        <v>6.9064834842799E-9</v>
      </c>
      <c r="G621">
        <v>70.367520302087172</v>
      </c>
      <c r="H621">
        <v>57.944609838712616</v>
      </c>
      <c r="I621">
        <v>128.28914402267009</v>
      </c>
      <c r="J621">
        <v>2.2652686461787824E-10</v>
      </c>
      <c r="K621">
        <v>10.540706321995875</v>
      </c>
      <c r="L621">
        <v>10.041727916891297</v>
      </c>
      <c r="M621">
        <v>12.613332379781806</v>
      </c>
      <c r="N621">
        <v>1.8024963197602679</v>
      </c>
      <c r="O621">
        <v>23.987459519411026</v>
      </c>
      <c r="P621">
        <v>31.014032937761172</v>
      </c>
      <c r="Q621">
        <v>0</v>
      </c>
      <c r="R621">
        <v>0</v>
      </c>
      <c r="V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2" spans="1:22" hidden="1" x14ac:dyDescent="0.25">
      <c r="A622" s="1" t="s">
        <v>135</v>
      </c>
      <c r="B622">
        <v>12</v>
      </c>
      <c r="C622" s="1" t="s">
        <v>137</v>
      </c>
      <c r="D622" s="1" t="s">
        <v>24</v>
      </c>
      <c r="E622">
        <v>2041</v>
      </c>
      <c r="F622">
        <v>7.0717736259603035E-9</v>
      </c>
      <c r="G622">
        <v>70.367520302094135</v>
      </c>
      <c r="H622">
        <v>57.937860103437579</v>
      </c>
      <c r="I622">
        <v>148.55964773697087</v>
      </c>
      <c r="J622">
        <v>2.0082883019063786E-10</v>
      </c>
      <c r="K622">
        <v>9.6926223256964175</v>
      </c>
      <c r="L622">
        <v>10.62438759807068</v>
      </c>
      <c r="M622">
        <v>14.436418526932959</v>
      </c>
      <c r="N622">
        <v>1.7500214224400363</v>
      </c>
      <c r="O622">
        <v>22.874296996863652</v>
      </c>
      <c r="P622">
        <v>32.126986642131016</v>
      </c>
      <c r="Q622">
        <v>0</v>
      </c>
      <c r="R622">
        <v>0</v>
      </c>
      <c r="V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3" spans="1:22" hidden="1" x14ac:dyDescent="0.25">
      <c r="A623" s="1" t="s">
        <v>135</v>
      </c>
      <c r="B623">
        <v>12</v>
      </c>
      <c r="C623" s="1" t="s">
        <v>137</v>
      </c>
      <c r="D623" s="1" t="s">
        <v>24</v>
      </c>
      <c r="E623">
        <v>2042</v>
      </c>
      <c r="F623">
        <v>7.311342999760859E-9</v>
      </c>
      <c r="G623">
        <v>70.367520302101113</v>
      </c>
      <c r="H623">
        <v>57.931110671876681</v>
      </c>
      <c r="I623">
        <v>160.67201773028356</v>
      </c>
      <c r="J623">
        <v>1.5790566203981974E-10</v>
      </c>
      <c r="K623">
        <v>9.0526742989326898</v>
      </c>
      <c r="L623">
        <v>11.309370110849317</v>
      </c>
      <c r="M623">
        <v>15.857335122271593</v>
      </c>
      <c r="N623">
        <v>1.7786875852785273</v>
      </c>
      <c r="O623">
        <v>22.662505464283491</v>
      </c>
      <c r="P623">
        <v>32.338848055210633</v>
      </c>
      <c r="Q623">
        <v>0</v>
      </c>
      <c r="R623">
        <v>0</v>
      </c>
      <c r="V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4" spans="1:22" hidden="1" x14ac:dyDescent="0.25">
      <c r="A624" s="1" t="s">
        <v>135</v>
      </c>
      <c r="B624">
        <v>12</v>
      </c>
      <c r="C624" s="1" t="s">
        <v>137</v>
      </c>
      <c r="D624" s="1" t="s">
        <v>24</v>
      </c>
      <c r="E624">
        <v>2043</v>
      </c>
      <c r="F624">
        <v>7.8589155341733166E-9</v>
      </c>
      <c r="G624">
        <v>70.36752030210738</v>
      </c>
      <c r="H624">
        <v>56.58111084613865</v>
      </c>
      <c r="I624">
        <v>159.32201773037139</v>
      </c>
      <c r="J624">
        <v>1.4565058768561828E-10</v>
      </c>
      <c r="K624">
        <v>9.348973551964459</v>
      </c>
      <c r="L624">
        <v>11.343946124167577</v>
      </c>
      <c r="M624">
        <v>16.823992303695377</v>
      </c>
      <c r="N624">
        <v>1.982837746792139</v>
      </c>
      <c r="O624">
        <v>23.949269276812185</v>
      </c>
      <c r="P624">
        <v>31.052167693500177</v>
      </c>
      <c r="Q624">
        <v>0</v>
      </c>
      <c r="R624">
        <v>0</v>
      </c>
      <c r="V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5" spans="1:22" hidden="1" x14ac:dyDescent="0.25">
      <c r="A625" s="1" t="s">
        <v>135</v>
      </c>
      <c r="B625">
        <v>12</v>
      </c>
      <c r="C625" s="1" t="s">
        <v>137</v>
      </c>
      <c r="D625" s="1" t="s">
        <v>24</v>
      </c>
      <c r="E625">
        <v>2044</v>
      </c>
      <c r="F625">
        <v>8.6779041081356117E-9</v>
      </c>
      <c r="G625">
        <v>70.36752030211251</v>
      </c>
      <c r="H625">
        <v>57.485923936566948</v>
      </c>
      <c r="I625">
        <v>180.37088177704283</v>
      </c>
      <c r="J625">
        <v>1.3241612593795656E-10</v>
      </c>
      <c r="K625">
        <v>8.7367733947726478</v>
      </c>
      <c r="L625">
        <v>11.800468775567568</v>
      </c>
      <c r="M625">
        <v>18.63295186563689</v>
      </c>
      <c r="N625">
        <v>1.8297342116544211</v>
      </c>
      <c r="O625">
        <v>23.924541806238715</v>
      </c>
      <c r="P625">
        <v>31.076876665132531</v>
      </c>
      <c r="Q625">
        <v>0</v>
      </c>
      <c r="R625">
        <v>0</v>
      </c>
      <c r="V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6" spans="1:22" hidden="1" x14ac:dyDescent="0.25">
      <c r="A626" s="1" t="s">
        <v>135</v>
      </c>
      <c r="B626">
        <v>12</v>
      </c>
      <c r="C626" s="1" t="s">
        <v>137</v>
      </c>
      <c r="D626" s="1" t="s">
        <v>24</v>
      </c>
      <c r="E626">
        <v>2045</v>
      </c>
      <c r="F626">
        <v>9.7076223522783395E-9</v>
      </c>
      <c r="G626">
        <v>70.367520302117114</v>
      </c>
      <c r="H626">
        <v>74.019391645804447</v>
      </c>
      <c r="I626">
        <v>199.48504145404462</v>
      </c>
      <c r="J626">
        <v>1.2176692290721378E-10</v>
      </c>
      <c r="K626">
        <v>7.572080741299791</v>
      </c>
      <c r="L626">
        <v>15.049875214856767</v>
      </c>
      <c r="M626">
        <v>18.391704222106444</v>
      </c>
      <c r="N626">
        <v>1.4857760546285164</v>
      </c>
      <c r="O626">
        <v>24.231023393875379</v>
      </c>
      <c r="P626">
        <v>30.770214137029718</v>
      </c>
      <c r="Q626">
        <v>0</v>
      </c>
      <c r="R626">
        <v>0</v>
      </c>
      <c r="V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7" spans="1:22" hidden="1" x14ac:dyDescent="0.25">
      <c r="A627" s="1" t="s">
        <v>135</v>
      </c>
      <c r="B627">
        <v>12</v>
      </c>
      <c r="C627" s="1" t="s">
        <v>137</v>
      </c>
      <c r="D627" s="1" t="s">
        <v>24</v>
      </c>
      <c r="E627">
        <v>2046</v>
      </c>
      <c r="F627">
        <v>1.0945413678521613E-8</v>
      </c>
      <c r="G627">
        <v>70.367520302122543</v>
      </c>
      <c r="H627">
        <v>86.488166811321761</v>
      </c>
      <c r="I627">
        <v>192.56856411049307</v>
      </c>
      <c r="J627">
        <v>1.1609475423094803E-10</v>
      </c>
      <c r="K627">
        <v>7.4725387309443771</v>
      </c>
      <c r="L627">
        <v>17.61916370704278</v>
      </c>
      <c r="M627">
        <v>17.369496159489962</v>
      </c>
      <c r="N627">
        <v>1.5341204209636707</v>
      </c>
      <c r="O627">
        <v>23.439474905210112</v>
      </c>
      <c r="P627">
        <v>31.561559118375918</v>
      </c>
      <c r="Q627">
        <v>0</v>
      </c>
      <c r="R627">
        <v>0</v>
      </c>
      <c r="V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8" spans="1:22" hidden="1" x14ac:dyDescent="0.25">
      <c r="A628" s="1" t="s">
        <v>135</v>
      </c>
      <c r="B628">
        <v>12</v>
      </c>
      <c r="C628" s="1" t="s">
        <v>137</v>
      </c>
      <c r="D628" s="1" t="s">
        <v>24</v>
      </c>
      <c r="E628">
        <v>2047</v>
      </c>
      <c r="F628">
        <v>1.2392630411634309E-8</v>
      </c>
      <c r="G628">
        <v>70.367520302134039</v>
      </c>
      <c r="H628">
        <v>96.25785270736958</v>
      </c>
      <c r="I628">
        <v>186.88379126564891</v>
      </c>
      <c r="J628">
        <v>1.1118481200728958E-10</v>
      </c>
      <c r="K628">
        <v>7.2786664607163374</v>
      </c>
      <c r="L628">
        <v>19.901844625619969</v>
      </c>
      <c r="M628">
        <v>16.817269979101226</v>
      </c>
      <c r="N628">
        <v>1.5049633325901892</v>
      </c>
      <c r="O628">
        <v>22.518355483231602</v>
      </c>
      <c r="P628">
        <v>32.482469713553854</v>
      </c>
      <c r="Q628">
        <v>0</v>
      </c>
      <c r="R628">
        <v>0</v>
      </c>
      <c r="V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29" spans="1:22" hidden="1" x14ac:dyDescent="0.25">
      <c r="A629" s="1" t="s">
        <v>135</v>
      </c>
      <c r="B629">
        <v>12</v>
      </c>
      <c r="C629" s="1" t="s">
        <v>137</v>
      </c>
      <c r="D629" s="1" t="s">
        <v>24</v>
      </c>
      <c r="E629">
        <v>2048</v>
      </c>
      <c r="F629">
        <v>1.4087736174474598E-8</v>
      </c>
      <c r="G629">
        <v>66.867520302188623</v>
      </c>
      <c r="H629">
        <v>106.38857617260629</v>
      </c>
      <c r="I629">
        <v>191.62598354600868</v>
      </c>
      <c r="J629">
        <v>1.0930432153976122E-10</v>
      </c>
      <c r="K629">
        <v>6.7160170946514777</v>
      </c>
      <c r="L629">
        <v>22.030801638875676</v>
      </c>
      <c r="M629">
        <v>16.720268428412798</v>
      </c>
      <c r="N629">
        <v>1.533667802721274</v>
      </c>
      <c r="O629">
        <v>23.929484467812866</v>
      </c>
      <c r="P629">
        <v>31.071235893719539</v>
      </c>
      <c r="Q629">
        <v>0</v>
      </c>
      <c r="R629">
        <v>0</v>
      </c>
      <c r="V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0" spans="1:22" hidden="1" x14ac:dyDescent="0.25">
      <c r="A630" s="1" t="s">
        <v>135</v>
      </c>
      <c r="B630">
        <v>12</v>
      </c>
      <c r="C630" s="1" t="s">
        <v>137</v>
      </c>
      <c r="D630" s="1" t="s">
        <v>24</v>
      </c>
      <c r="E630">
        <v>2049</v>
      </c>
      <c r="F630">
        <v>1.6054363143315598E-8</v>
      </c>
      <c r="G630">
        <v>63.36752030295866</v>
      </c>
      <c r="H630">
        <v>112.77091458403859</v>
      </c>
      <c r="I630">
        <v>208.04915804777215</v>
      </c>
      <c r="J630">
        <v>1.0696619624515516E-10</v>
      </c>
      <c r="K630">
        <v>6.1291972291040437</v>
      </c>
      <c r="L630">
        <v>23.390679997227913</v>
      </c>
      <c r="M630">
        <v>17.477396575622034</v>
      </c>
      <c r="N630">
        <v>1.504095721942877</v>
      </c>
      <c r="O630">
        <v>24.18738635429159</v>
      </c>
      <c r="P630">
        <v>30.813172775986462</v>
      </c>
      <c r="Q630">
        <v>0</v>
      </c>
      <c r="R630">
        <v>0</v>
      </c>
      <c r="V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1" spans="1:22" hidden="1" x14ac:dyDescent="0.25">
      <c r="A631" s="1" t="s">
        <v>135</v>
      </c>
      <c r="B631">
        <v>12</v>
      </c>
      <c r="C631" s="1" t="s">
        <v>137</v>
      </c>
      <c r="D631" s="1" t="s">
        <v>24</v>
      </c>
      <c r="E631">
        <v>2050</v>
      </c>
      <c r="F631">
        <v>1.8346711293913646E-8</v>
      </c>
      <c r="G631">
        <v>36.179387487437005</v>
      </c>
      <c r="H631">
        <v>135.11069651589591</v>
      </c>
      <c r="I631">
        <v>239.29689373237244</v>
      </c>
      <c r="J631">
        <v>1.0786872597849311E-10</v>
      </c>
      <c r="K631">
        <v>2.8337339014263407</v>
      </c>
      <c r="L631">
        <v>27.317753963775115</v>
      </c>
      <c r="M631">
        <v>17.756354645216444</v>
      </c>
      <c r="N631">
        <v>2.0985169313194683</v>
      </c>
      <c r="O631">
        <v>25.004296512216779</v>
      </c>
      <c r="P631">
        <v>29.996192825057008</v>
      </c>
      <c r="Q631">
        <v>0</v>
      </c>
      <c r="R631">
        <v>0</v>
      </c>
      <c r="V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2" spans="1:22" hidden="1" x14ac:dyDescent="0.25">
      <c r="A632" s="1" t="s">
        <v>135</v>
      </c>
      <c r="B632">
        <v>12</v>
      </c>
      <c r="C632" s="1" t="s">
        <v>137</v>
      </c>
      <c r="D632" s="1" t="s">
        <v>24</v>
      </c>
      <c r="E632">
        <v>2051</v>
      </c>
      <c r="F632">
        <v>2.10105168412466E-8</v>
      </c>
      <c r="G632">
        <v>36.179387487626634</v>
      </c>
      <c r="H632">
        <v>129.49262296389594</v>
      </c>
      <c r="I632">
        <v>239.29689372645819</v>
      </c>
      <c r="J632">
        <v>1.0490175381022086E-10</v>
      </c>
      <c r="K632">
        <v>2.8114848915349215</v>
      </c>
      <c r="L632">
        <v>27.152676095005845</v>
      </c>
      <c r="M632">
        <v>17.905259663222534</v>
      </c>
      <c r="N632">
        <v>2.1271268558661611</v>
      </c>
      <c r="O632">
        <v>25.028063264934293</v>
      </c>
      <c r="P632">
        <v>29.972309422444919</v>
      </c>
      <c r="Q632">
        <v>0</v>
      </c>
      <c r="R632">
        <v>0</v>
      </c>
      <c r="V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3" spans="1:22" hidden="1" x14ac:dyDescent="0.25">
      <c r="A633" s="1" t="s">
        <v>135</v>
      </c>
      <c r="B633">
        <v>12</v>
      </c>
      <c r="C633" s="1" t="s">
        <v>137</v>
      </c>
      <c r="D633" s="1" t="s">
        <v>24</v>
      </c>
      <c r="E633">
        <v>2052</v>
      </c>
      <c r="F633">
        <v>2.4124685966250801E-8</v>
      </c>
      <c r="G633">
        <v>36.17938748763563</v>
      </c>
      <c r="H633">
        <v>128.46816058363868</v>
      </c>
      <c r="I633">
        <v>236.29716283903036</v>
      </c>
      <c r="J633">
        <v>1.0280445558905411E-10</v>
      </c>
      <c r="K633">
        <v>2.7579657213952729</v>
      </c>
      <c r="L633">
        <v>27.033731241936469</v>
      </c>
      <c r="M633">
        <v>18.065935728970423</v>
      </c>
      <c r="N633">
        <v>2.1430528849208588</v>
      </c>
      <c r="O633">
        <v>25.075884139812775</v>
      </c>
      <c r="P633">
        <v>29.924395083011039</v>
      </c>
      <c r="Q633">
        <v>0</v>
      </c>
      <c r="R633">
        <v>0</v>
      </c>
      <c r="V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4" spans="1:22" hidden="1" x14ac:dyDescent="0.25">
      <c r="A634" s="1" t="s">
        <v>135</v>
      </c>
      <c r="B634">
        <v>12</v>
      </c>
      <c r="C634" s="1" t="s">
        <v>137</v>
      </c>
      <c r="D634" s="1" t="s">
        <v>24</v>
      </c>
      <c r="E634">
        <v>2053</v>
      </c>
      <c r="F634">
        <v>2.7770895001040769E-8</v>
      </c>
      <c r="G634">
        <v>26.872320145298708</v>
      </c>
      <c r="H634">
        <v>123.9625860423786</v>
      </c>
      <c r="I634">
        <v>230.75585523376537</v>
      </c>
      <c r="J634">
        <v>1.0047800030327049E-10</v>
      </c>
      <c r="K634">
        <v>2.0810202256757493</v>
      </c>
      <c r="L634">
        <v>27.082239471348473</v>
      </c>
      <c r="M634">
        <v>18.245397810928377</v>
      </c>
      <c r="N634">
        <v>2.5941998835231037</v>
      </c>
      <c r="O634">
        <v>25.090401688688353</v>
      </c>
      <c r="P634">
        <v>29.909808806923571</v>
      </c>
      <c r="Q634">
        <v>0</v>
      </c>
      <c r="R634">
        <v>0</v>
      </c>
      <c r="V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5" spans="1:22" hidden="1" x14ac:dyDescent="0.25">
      <c r="A635" s="1" t="s">
        <v>135</v>
      </c>
      <c r="B635">
        <v>12</v>
      </c>
      <c r="C635" s="1" t="s">
        <v>137</v>
      </c>
      <c r="D635" s="1" t="s">
        <v>24</v>
      </c>
      <c r="E635">
        <v>2054</v>
      </c>
      <c r="F635">
        <v>3.20380648749689E-8</v>
      </c>
      <c r="G635">
        <v>22.690514155450121</v>
      </c>
      <c r="H635">
        <v>141.39483275547769</v>
      </c>
      <c r="I635">
        <v>236.29699737492862</v>
      </c>
      <c r="J635">
        <v>9.9249366629444317E-11</v>
      </c>
      <c r="K635">
        <v>1.5701563834410945</v>
      </c>
      <c r="L635">
        <v>27.936225232733911</v>
      </c>
      <c r="M635">
        <v>18.118771059640707</v>
      </c>
      <c r="N635">
        <v>2.3748431979224094</v>
      </c>
      <c r="O635">
        <v>25.09897445713905</v>
      </c>
      <c r="P635">
        <v>29.901178271977095</v>
      </c>
      <c r="Q635">
        <v>0</v>
      </c>
      <c r="R635">
        <v>0</v>
      </c>
      <c r="V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6" spans="1:22" hidden="1" x14ac:dyDescent="0.25">
      <c r="A636" s="1" t="s">
        <v>135</v>
      </c>
      <c r="B636">
        <v>12</v>
      </c>
      <c r="C636" s="1" t="s">
        <v>137</v>
      </c>
      <c r="D636" s="1" t="s">
        <v>24</v>
      </c>
      <c r="E636">
        <v>2055</v>
      </c>
      <c r="F636">
        <v>3.6690835733850431E-8</v>
      </c>
      <c r="G636">
        <v>20.102390364537595</v>
      </c>
      <c r="H636">
        <v>160.23867251923116</v>
      </c>
      <c r="I636">
        <v>240.67535585896837</v>
      </c>
      <c r="J636">
        <v>9.7983080584958905E-11</v>
      </c>
      <c r="K636">
        <v>1.0883569952056296</v>
      </c>
      <c r="L636">
        <v>28.607635438459308</v>
      </c>
      <c r="M636">
        <v>18.366861726876191</v>
      </c>
      <c r="N636">
        <v>1.9366194103850434</v>
      </c>
      <c r="O636">
        <v>25.103154966942604</v>
      </c>
      <c r="P636">
        <v>29.8969500597271</v>
      </c>
      <c r="Q636">
        <v>0</v>
      </c>
      <c r="R636">
        <v>0</v>
      </c>
      <c r="V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7" spans="1:22" hidden="1" x14ac:dyDescent="0.25">
      <c r="A637" s="1" t="s">
        <v>135</v>
      </c>
      <c r="B637">
        <v>12</v>
      </c>
      <c r="C637" s="1" t="s">
        <v>137</v>
      </c>
      <c r="D637" s="1" t="s">
        <v>24</v>
      </c>
      <c r="E637">
        <v>2056</v>
      </c>
      <c r="F637">
        <v>3.9789546171683475E-8</v>
      </c>
      <c r="G637">
        <v>14.1447465626328</v>
      </c>
      <c r="H637">
        <v>152.81982612248498</v>
      </c>
      <c r="I637">
        <v>236.4117645952561</v>
      </c>
      <c r="J637">
        <v>9.6831794538637634E-11</v>
      </c>
      <c r="K637">
        <v>0.75290115596452123</v>
      </c>
      <c r="L637">
        <v>28.752205724311825</v>
      </c>
      <c r="M637">
        <v>18.496718413051369</v>
      </c>
      <c r="N637">
        <v>2.0008243480504571</v>
      </c>
      <c r="O637">
        <v>25.099946780192621</v>
      </c>
      <c r="P637">
        <v>29.900123285538296</v>
      </c>
      <c r="Q637">
        <v>0</v>
      </c>
      <c r="R637">
        <v>0</v>
      </c>
      <c r="V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8" spans="1:22" hidden="1" x14ac:dyDescent="0.25">
      <c r="A638" s="1" t="s">
        <v>135</v>
      </c>
      <c r="B638">
        <v>12</v>
      </c>
      <c r="C638" s="1" t="s">
        <v>137</v>
      </c>
      <c r="D638" s="1" t="s">
        <v>24</v>
      </c>
      <c r="E638">
        <v>2057</v>
      </c>
      <c r="F638">
        <v>4.0714200841261576E-8</v>
      </c>
      <c r="G638">
        <v>10.976152865556612</v>
      </c>
      <c r="H638">
        <v>148.93105306240946</v>
      </c>
      <c r="I638">
        <v>236.41176459639979</v>
      </c>
      <c r="J638">
        <v>9.5856793158179198E-11</v>
      </c>
      <c r="K638">
        <v>0.50975857878890596</v>
      </c>
      <c r="L638">
        <v>29.14470318994287</v>
      </c>
      <c r="M638">
        <v>18.736337912546098</v>
      </c>
      <c r="N638">
        <v>1.6097807461742839</v>
      </c>
      <c r="O638">
        <v>25.099625714111067</v>
      </c>
      <c r="P638">
        <v>29.90041989046339</v>
      </c>
      <c r="Q638">
        <v>0</v>
      </c>
      <c r="R638">
        <v>0</v>
      </c>
      <c r="V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39" spans="1:22" hidden="1" x14ac:dyDescent="0.25">
      <c r="A639" s="1" t="s">
        <v>135</v>
      </c>
      <c r="B639">
        <v>12</v>
      </c>
      <c r="C639" s="1" t="s">
        <v>137</v>
      </c>
      <c r="D639" s="1" t="s">
        <v>24</v>
      </c>
      <c r="E639">
        <v>2058</v>
      </c>
      <c r="F639">
        <v>4.1054848896259144E-8</v>
      </c>
      <c r="G639">
        <v>6.7602394935186014</v>
      </c>
      <c r="H639">
        <v>153.29220803751582</v>
      </c>
      <c r="I639">
        <v>236.15988962541107</v>
      </c>
      <c r="J639">
        <v>9.5593164351305242E-11</v>
      </c>
      <c r="K639">
        <v>0.15585904535461065</v>
      </c>
      <c r="L639">
        <v>29.450116194286892</v>
      </c>
      <c r="M639">
        <v>19.056294810147268</v>
      </c>
      <c r="N639">
        <v>1.327663923684403</v>
      </c>
      <c r="O639">
        <v>25.099411977575613</v>
      </c>
      <c r="P639">
        <v>29.900616701764836</v>
      </c>
      <c r="Q639">
        <v>0</v>
      </c>
      <c r="R639">
        <v>0</v>
      </c>
      <c r="V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0" spans="1:22" hidden="1" x14ac:dyDescent="0.25">
      <c r="A640" s="1" t="s">
        <v>135</v>
      </c>
      <c r="B640">
        <v>12</v>
      </c>
      <c r="C640" s="1" t="s">
        <v>137</v>
      </c>
      <c r="D640" s="1" t="s">
        <v>24</v>
      </c>
      <c r="E640">
        <v>2059</v>
      </c>
      <c r="F640">
        <v>4.1223918083251394E-8</v>
      </c>
      <c r="G640">
        <v>3.2477645884502522</v>
      </c>
      <c r="H640">
        <v>153.29220921895177</v>
      </c>
      <c r="I640">
        <v>216.27701692308429</v>
      </c>
      <c r="J640">
        <v>9.5533224131447819E-11</v>
      </c>
      <c r="K640">
        <v>0.14992239993009565</v>
      </c>
      <c r="L640">
        <v>29.177303714260397</v>
      </c>
      <c r="M640">
        <v>18.921974725655915</v>
      </c>
      <c r="N640">
        <v>1.7495610676524411</v>
      </c>
      <c r="O640">
        <v>25.099262539644467</v>
      </c>
      <c r="P640">
        <v>29.900753902794627</v>
      </c>
      <c r="Q640">
        <v>0</v>
      </c>
      <c r="R640">
        <v>0</v>
      </c>
      <c r="V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1" spans="1:22" hidden="1" x14ac:dyDescent="0.25">
      <c r="A641" s="1" t="s">
        <v>135</v>
      </c>
      <c r="B641">
        <v>12</v>
      </c>
      <c r="C641" s="1" t="s">
        <v>137</v>
      </c>
      <c r="D641" s="1" t="s">
        <v>24</v>
      </c>
      <c r="E641">
        <v>2060</v>
      </c>
      <c r="F641">
        <v>4.1217294662050003E-8</v>
      </c>
      <c r="G641">
        <v>6.0470811320644523E-8</v>
      </c>
      <c r="H641">
        <v>153.29220899752536</v>
      </c>
      <c r="I641">
        <v>202.99637750229002</v>
      </c>
      <c r="J641">
        <v>2.8647855182272613E-11</v>
      </c>
      <c r="K641">
        <v>2.7109186199275374E-9</v>
      </c>
      <c r="L641">
        <v>29.003750306669005</v>
      </c>
      <c r="M641">
        <v>18.617914178101817</v>
      </c>
      <c r="N641">
        <v>2.377188818553658</v>
      </c>
      <c r="O641">
        <v>25.099198267458579</v>
      </c>
      <c r="P641">
        <v>29.90081282641459</v>
      </c>
      <c r="Q641">
        <v>0</v>
      </c>
      <c r="R641">
        <v>0</v>
      </c>
      <c r="V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2" spans="1:22" hidden="1" x14ac:dyDescent="0.25">
      <c r="A642" s="1" t="s">
        <v>135</v>
      </c>
      <c r="B642">
        <v>13</v>
      </c>
      <c r="C642" s="1" t="s">
        <v>137</v>
      </c>
      <c r="D642" s="1" t="s">
        <v>24</v>
      </c>
      <c r="E642">
        <v>2021</v>
      </c>
      <c r="F642">
        <v>70</v>
      </c>
      <c r="G642">
        <v>0.35</v>
      </c>
      <c r="H642">
        <v>0.13500000000000001</v>
      </c>
      <c r="I642">
        <v>0.13500000000000001</v>
      </c>
      <c r="J642">
        <v>5.3631850101779017</v>
      </c>
      <c r="K642">
        <v>9.2909090782738152E-2</v>
      </c>
      <c r="L642">
        <v>3.7194203914841607E-7</v>
      </c>
      <c r="M642">
        <v>8.0709097516555853E-12</v>
      </c>
      <c r="N642">
        <v>4.5438231700356893</v>
      </c>
      <c r="O642">
        <v>0</v>
      </c>
      <c r="P642">
        <v>0</v>
      </c>
      <c r="Q642">
        <v>0</v>
      </c>
      <c r="R642">
        <v>0</v>
      </c>
      <c r="V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3" spans="1:22" hidden="1" x14ac:dyDescent="0.25">
      <c r="A643" s="1" t="s">
        <v>135</v>
      </c>
      <c r="B643">
        <v>13</v>
      </c>
      <c r="C643" s="1" t="s">
        <v>137</v>
      </c>
      <c r="D643" s="1" t="s">
        <v>24</v>
      </c>
      <c r="E643">
        <v>2022</v>
      </c>
      <c r="F643">
        <v>70</v>
      </c>
      <c r="G643">
        <v>0.35</v>
      </c>
      <c r="H643">
        <v>0.13500000000000001</v>
      </c>
      <c r="I643">
        <v>0.13500000000000001</v>
      </c>
      <c r="J643">
        <v>2.1047116190713451E-10</v>
      </c>
      <c r="K643">
        <v>1.3651447195718918E-11</v>
      </c>
      <c r="L643">
        <v>2.8697019944234291E-3</v>
      </c>
      <c r="M643">
        <v>2.8696527380613745E-3</v>
      </c>
      <c r="N643">
        <v>11.105371803446584</v>
      </c>
      <c r="O643">
        <v>0</v>
      </c>
      <c r="P643">
        <v>0</v>
      </c>
      <c r="Q643">
        <v>0</v>
      </c>
      <c r="R643">
        <v>0</v>
      </c>
      <c r="V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4" spans="1:22" hidden="1" x14ac:dyDescent="0.25">
      <c r="A644" s="1" t="s">
        <v>135</v>
      </c>
      <c r="B644">
        <v>13</v>
      </c>
      <c r="C644" s="1" t="s">
        <v>137</v>
      </c>
      <c r="D644" s="1" t="s">
        <v>24</v>
      </c>
      <c r="E644">
        <v>2023</v>
      </c>
      <c r="F644">
        <v>65.333333333335645</v>
      </c>
      <c r="G644">
        <v>3.8266666666663611</v>
      </c>
      <c r="H644">
        <v>1.4782499625847412</v>
      </c>
      <c r="I644">
        <v>1.4782499999995673</v>
      </c>
      <c r="J644">
        <v>11.173705359281602</v>
      </c>
      <c r="K644">
        <v>1.0158060605475061</v>
      </c>
      <c r="L644">
        <v>1.6861346182809381E-2</v>
      </c>
      <c r="M644">
        <v>1.5764854302483092E-2</v>
      </c>
      <c r="N644">
        <v>0</v>
      </c>
      <c r="O644">
        <v>0</v>
      </c>
      <c r="P644">
        <v>0</v>
      </c>
      <c r="Q644">
        <v>0</v>
      </c>
      <c r="R644">
        <v>0</v>
      </c>
      <c r="V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5" spans="1:22" hidden="1" x14ac:dyDescent="0.25">
      <c r="A645" s="1" t="s">
        <v>135</v>
      </c>
      <c r="B645">
        <v>13</v>
      </c>
      <c r="C645" s="1" t="s">
        <v>137</v>
      </c>
      <c r="D645" s="1" t="s">
        <v>24</v>
      </c>
      <c r="E645">
        <v>2024</v>
      </c>
      <c r="F645">
        <v>60.666666666671347</v>
      </c>
      <c r="G645">
        <v>7.3033333333324348</v>
      </c>
      <c r="H645">
        <v>2.821499928783112</v>
      </c>
      <c r="I645">
        <v>2.8214999999987724</v>
      </c>
      <c r="J645">
        <v>10.98354223772774</v>
      </c>
      <c r="K645">
        <v>1.9387030302464594</v>
      </c>
      <c r="L645">
        <v>0.21344440686945035</v>
      </c>
      <c r="M645">
        <v>0.1974845706852299</v>
      </c>
      <c r="N645">
        <v>0</v>
      </c>
      <c r="O645">
        <v>0</v>
      </c>
      <c r="P645">
        <v>0</v>
      </c>
      <c r="Q645">
        <v>0</v>
      </c>
      <c r="R645">
        <v>0</v>
      </c>
      <c r="V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6" spans="1:22" hidden="1" x14ac:dyDescent="0.25">
      <c r="A646" s="1" t="s">
        <v>135</v>
      </c>
      <c r="B646">
        <v>13</v>
      </c>
      <c r="C646" s="1" t="s">
        <v>137</v>
      </c>
      <c r="D646" s="1" t="s">
        <v>24</v>
      </c>
      <c r="E646">
        <v>2025</v>
      </c>
      <c r="F646">
        <v>56.000000000007056</v>
      </c>
      <c r="G646">
        <v>34.469125907912257</v>
      </c>
      <c r="H646">
        <v>6.9892736019551016</v>
      </c>
      <c r="I646">
        <v>17.664749999985268</v>
      </c>
      <c r="J646">
        <v>3.0946132604191656</v>
      </c>
      <c r="K646">
        <v>9.0243637879330656</v>
      </c>
      <c r="L646">
        <v>0.80320290870437383</v>
      </c>
      <c r="M646">
        <v>1.5219856017153162</v>
      </c>
      <c r="N646">
        <v>0</v>
      </c>
      <c r="O646">
        <v>0</v>
      </c>
      <c r="P646">
        <v>0</v>
      </c>
      <c r="Q646">
        <v>0</v>
      </c>
      <c r="R646">
        <v>0</v>
      </c>
      <c r="V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7" spans="1:22" hidden="1" x14ac:dyDescent="0.25">
      <c r="A647" s="1" t="s">
        <v>135</v>
      </c>
      <c r="B647">
        <v>13</v>
      </c>
      <c r="C647" s="1" t="s">
        <v>137</v>
      </c>
      <c r="D647" s="1" t="s">
        <v>24</v>
      </c>
      <c r="E647">
        <v>2026</v>
      </c>
      <c r="F647">
        <v>51.333333333343148</v>
      </c>
      <c r="G647">
        <v>34.445792574587657</v>
      </c>
      <c r="H647">
        <v>7.8187356804119501</v>
      </c>
      <c r="I647">
        <v>45.940499999836462</v>
      </c>
      <c r="J647">
        <v>2.0679895261706953</v>
      </c>
      <c r="K647">
        <v>8.038651348811003</v>
      </c>
      <c r="L647">
        <v>1.1065056219118623</v>
      </c>
      <c r="M647">
        <v>4.3425468440044126</v>
      </c>
      <c r="N647">
        <v>0</v>
      </c>
      <c r="O647">
        <v>0</v>
      </c>
      <c r="P647">
        <v>0</v>
      </c>
      <c r="Q647">
        <v>0</v>
      </c>
      <c r="R647">
        <v>0</v>
      </c>
      <c r="V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8" spans="1:22" hidden="1" x14ac:dyDescent="0.25">
      <c r="A648" s="1" t="s">
        <v>135</v>
      </c>
      <c r="B648">
        <v>13</v>
      </c>
      <c r="C648" s="1" t="s">
        <v>137</v>
      </c>
      <c r="D648" s="1" t="s">
        <v>24</v>
      </c>
      <c r="E648">
        <v>2027</v>
      </c>
      <c r="F648">
        <v>46.666666666679717</v>
      </c>
      <c r="G648">
        <v>34.422459241272016</v>
      </c>
      <c r="H648">
        <v>11.137659187916858</v>
      </c>
      <c r="I648">
        <v>51.652801125254996</v>
      </c>
      <c r="J648">
        <v>2.2756601913214314</v>
      </c>
      <c r="K648">
        <v>7.7104459592221248</v>
      </c>
      <c r="L648">
        <v>1.6331476221990824</v>
      </c>
      <c r="M648">
        <v>5.0477319845845789</v>
      </c>
      <c r="N648">
        <v>0</v>
      </c>
      <c r="O648">
        <v>0</v>
      </c>
      <c r="P648">
        <v>0</v>
      </c>
      <c r="Q648">
        <v>0</v>
      </c>
      <c r="R648">
        <v>0</v>
      </c>
      <c r="V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49" spans="1:22" hidden="1" x14ac:dyDescent="0.25">
      <c r="A649" s="1" t="s">
        <v>135</v>
      </c>
      <c r="B649">
        <v>13</v>
      </c>
      <c r="C649" s="1" t="s">
        <v>137</v>
      </c>
      <c r="D649" s="1" t="s">
        <v>24</v>
      </c>
      <c r="E649">
        <v>2028</v>
      </c>
      <c r="F649">
        <v>42.000000000016882</v>
      </c>
      <c r="G649">
        <v>43.719110851971486</v>
      </c>
      <c r="H649">
        <v>13.180665707603604</v>
      </c>
      <c r="I649">
        <v>53.788744980215675</v>
      </c>
      <c r="J649">
        <v>1.2937842924592222</v>
      </c>
      <c r="K649">
        <v>8.9657186367475763</v>
      </c>
      <c r="L649">
        <v>1.967699597422949</v>
      </c>
      <c r="M649">
        <v>5.5508839345881009</v>
      </c>
      <c r="N649">
        <v>0</v>
      </c>
      <c r="O649">
        <v>0</v>
      </c>
      <c r="P649">
        <v>0</v>
      </c>
      <c r="Q649">
        <v>0</v>
      </c>
      <c r="R649">
        <v>0</v>
      </c>
      <c r="V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0" spans="1:22" hidden="1" x14ac:dyDescent="0.25">
      <c r="A650" s="1" t="s">
        <v>135</v>
      </c>
      <c r="B650">
        <v>13</v>
      </c>
      <c r="C650" s="1" t="s">
        <v>137</v>
      </c>
      <c r="D650" s="1" t="s">
        <v>24</v>
      </c>
      <c r="E650">
        <v>2029</v>
      </c>
      <c r="F650">
        <v>37.333333333354794</v>
      </c>
      <c r="G650">
        <v>47.856015281791585</v>
      </c>
      <c r="H650">
        <v>13.173943392453692</v>
      </c>
      <c r="I650">
        <v>57.994015706415134</v>
      </c>
      <c r="J650">
        <v>1.1172721916888515</v>
      </c>
      <c r="K650">
        <v>9.4668451467982777</v>
      </c>
      <c r="L650">
        <v>2.0070322147548962</v>
      </c>
      <c r="M650">
        <v>6.2977320423084056</v>
      </c>
      <c r="N650">
        <v>0</v>
      </c>
      <c r="O650">
        <v>0</v>
      </c>
      <c r="P650">
        <v>0</v>
      </c>
      <c r="Q650">
        <v>0</v>
      </c>
      <c r="R650">
        <v>0</v>
      </c>
      <c r="V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1" spans="1:22" x14ac:dyDescent="0.25">
      <c r="A651" s="1" t="s">
        <v>135</v>
      </c>
      <c r="B651">
        <v>13</v>
      </c>
      <c r="C651" s="1" t="s">
        <v>137</v>
      </c>
      <c r="D651" s="1" t="s">
        <v>24</v>
      </c>
      <c r="E651">
        <v>2030</v>
      </c>
      <c r="F651">
        <v>32.666666666693708</v>
      </c>
      <c r="G651">
        <v>50.456829729684017</v>
      </c>
      <c r="H651">
        <v>13.1672191142288</v>
      </c>
      <c r="I651">
        <v>62.222507637043456</v>
      </c>
      <c r="J651">
        <v>1.0252787090139701</v>
      </c>
      <c r="K651">
        <v>9.5914529180497254</v>
      </c>
      <c r="L651">
        <v>2.0699360090090475</v>
      </c>
      <c r="M651">
        <v>7.1235385370633191</v>
      </c>
      <c r="N651">
        <v>0.19095502317656904</v>
      </c>
      <c r="O651">
        <v>12.963684424781908</v>
      </c>
      <c r="P651">
        <v>47.037191700488393</v>
      </c>
      <c r="Q651">
        <v>0</v>
      </c>
      <c r="R651">
        <v>0</v>
      </c>
      <c r="V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2" spans="1:22" hidden="1" x14ac:dyDescent="0.25">
      <c r="A652" s="1" t="s">
        <v>135</v>
      </c>
      <c r="B652">
        <v>13</v>
      </c>
      <c r="C652" s="1" t="s">
        <v>137</v>
      </c>
      <c r="D652" s="1" t="s">
        <v>24</v>
      </c>
      <c r="E652">
        <v>2031</v>
      </c>
      <c r="F652">
        <v>28.000000000033999</v>
      </c>
      <c r="G652">
        <v>56.380681862397154</v>
      </c>
      <c r="H652">
        <v>18.793893220348089</v>
      </c>
      <c r="I652">
        <v>62.215757650993432</v>
      </c>
      <c r="J652">
        <v>0.77107826697480963</v>
      </c>
      <c r="K652">
        <v>10.241139539822461</v>
      </c>
      <c r="L652">
        <v>2.9960129462413421</v>
      </c>
      <c r="M652">
        <v>7.1557166156796477</v>
      </c>
      <c r="N652">
        <v>0.33642367463451067</v>
      </c>
      <c r="O652">
        <v>18.570706766749026</v>
      </c>
      <c r="P652">
        <v>41.430217452451039</v>
      </c>
      <c r="Q652">
        <v>0</v>
      </c>
      <c r="R652">
        <v>0</v>
      </c>
      <c r="V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3" spans="1:22" hidden="1" x14ac:dyDescent="0.25">
      <c r="A653" s="1" t="s">
        <v>135</v>
      </c>
      <c r="B653">
        <v>13</v>
      </c>
      <c r="C653" s="1" t="s">
        <v>137</v>
      </c>
      <c r="D653" s="1" t="s">
        <v>24</v>
      </c>
      <c r="E653">
        <v>2032</v>
      </c>
      <c r="F653">
        <v>23.333333333376306</v>
      </c>
      <c r="G653">
        <v>59.542961250546853</v>
      </c>
      <c r="H653">
        <v>25.167008156682339</v>
      </c>
      <c r="I653">
        <v>65.140641842572506</v>
      </c>
      <c r="J653">
        <v>0.7655316537814113</v>
      </c>
      <c r="K653">
        <v>10.392428338970909</v>
      </c>
      <c r="L653">
        <v>4.0487752038229576</v>
      </c>
      <c r="M653">
        <v>7.2888787557021617</v>
      </c>
      <c r="N653">
        <v>0.5042443287661903</v>
      </c>
      <c r="O653">
        <v>23.366222025147689</v>
      </c>
      <c r="P653">
        <v>36.634924462037766</v>
      </c>
      <c r="Q653">
        <v>0</v>
      </c>
      <c r="R653">
        <v>0</v>
      </c>
      <c r="V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4" spans="1:22" hidden="1" x14ac:dyDescent="0.25">
      <c r="A654" s="1" t="s">
        <v>135</v>
      </c>
      <c r="B654">
        <v>13</v>
      </c>
      <c r="C654" s="1" t="s">
        <v>137</v>
      </c>
      <c r="D654" s="1" t="s">
        <v>24</v>
      </c>
      <c r="E654">
        <v>2033</v>
      </c>
      <c r="F654">
        <v>18.666666666721838</v>
      </c>
      <c r="G654">
        <v>63.772641128925237</v>
      </c>
      <c r="H654">
        <v>29.603065053944036</v>
      </c>
      <c r="I654">
        <v>70.542611623323637</v>
      </c>
      <c r="J654">
        <v>0.68459444823541393</v>
      </c>
      <c r="K654">
        <v>10.767833979460622</v>
      </c>
      <c r="L654">
        <v>4.8169824833329393</v>
      </c>
      <c r="M654">
        <v>7.5345024365521818</v>
      </c>
      <c r="N654">
        <v>0.6950299521791472</v>
      </c>
      <c r="O654">
        <v>26.938192946002172</v>
      </c>
      <c r="P654">
        <v>33.06294376205593</v>
      </c>
      <c r="Q654">
        <v>0</v>
      </c>
      <c r="R654">
        <v>0</v>
      </c>
      <c r="V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5" spans="1:22" hidden="1" x14ac:dyDescent="0.25">
      <c r="A655" s="1" t="s">
        <v>135</v>
      </c>
      <c r="B655">
        <v>13</v>
      </c>
      <c r="C655" s="1" t="s">
        <v>137</v>
      </c>
      <c r="D655" s="1" t="s">
        <v>24</v>
      </c>
      <c r="E655">
        <v>2034</v>
      </c>
      <c r="F655">
        <v>14.00000000007334</v>
      </c>
      <c r="G655">
        <v>67.185381111386064</v>
      </c>
      <c r="H655">
        <v>33.813808683114303</v>
      </c>
      <c r="I655">
        <v>74.046246428445386</v>
      </c>
      <c r="J655">
        <v>0.45408885049753328</v>
      </c>
      <c r="K655">
        <v>11.041395845897084</v>
      </c>
      <c r="L655">
        <v>5.6377357666931696</v>
      </c>
      <c r="M655">
        <v>7.9037580312566895</v>
      </c>
      <c r="N655">
        <v>0.96455098684500729</v>
      </c>
      <c r="O655">
        <v>27.167014043978213</v>
      </c>
      <c r="P655">
        <v>32.834261167146316</v>
      </c>
      <c r="Q655">
        <v>0</v>
      </c>
      <c r="R655">
        <v>0</v>
      </c>
      <c r="V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6" spans="1:22" hidden="1" x14ac:dyDescent="0.25">
      <c r="A656" s="1" t="s">
        <v>135</v>
      </c>
      <c r="B656">
        <v>13</v>
      </c>
      <c r="C656" s="1" t="s">
        <v>137</v>
      </c>
      <c r="D656" s="1" t="s">
        <v>24</v>
      </c>
      <c r="E656">
        <v>2035</v>
      </c>
      <c r="F656">
        <v>9.3333333334382047</v>
      </c>
      <c r="G656">
        <v>70.415809071278844</v>
      </c>
      <c r="H656">
        <v>40.027643180024079</v>
      </c>
      <c r="I656">
        <v>75.50170785491666</v>
      </c>
      <c r="J656">
        <v>0.23721195138902901</v>
      </c>
      <c r="K656">
        <v>11.15598531994352</v>
      </c>
      <c r="L656">
        <v>6.6619880018782549</v>
      </c>
      <c r="M656">
        <v>8.3664568127365406</v>
      </c>
      <c r="N656">
        <v>1.0776326595340633</v>
      </c>
      <c r="O656">
        <v>27.367200391380678</v>
      </c>
      <c r="P656">
        <v>32.634196316580173</v>
      </c>
      <c r="Q656">
        <v>0</v>
      </c>
      <c r="R656">
        <v>0</v>
      </c>
      <c r="V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7" spans="1:22" hidden="1" x14ac:dyDescent="0.25">
      <c r="A657" s="1" t="s">
        <v>135</v>
      </c>
      <c r="B657">
        <v>13</v>
      </c>
      <c r="C657" s="1" t="s">
        <v>137</v>
      </c>
      <c r="D657" s="1" t="s">
        <v>24</v>
      </c>
      <c r="E657">
        <v>2036</v>
      </c>
      <c r="F657">
        <v>4.6666666668461234</v>
      </c>
      <c r="G657">
        <v>70.392475811332645</v>
      </c>
      <c r="H657">
        <v>47.404486510348498</v>
      </c>
      <c r="I657">
        <v>79.829499391657166</v>
      </c>
      <c r="J657">
        <v>0.11860597593282866</v>
      </c>
      <c r="K657">
        <v>11.152672077667313</v>
      </c>
      <c r="L657">
        <v>7.8686056974768128</v>
      </c>
      <c r="M657">
        <v>8.5208631549987182</v>
      </c>
      <c r="N657">
        <v>1.3407711818930717</v>
      </c>
      <c r="O657">
        <v>27.605354099739984</v>
      </c>
      <c r="P657">
        <v>32.396103767141646</v>
      </c>
      <c r="Q657">
        <v>0</v>
      </c>
      <c r="R657">
        <v>0</v>
      </c>
      <c r="V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8" spans="1:22" hidden="1" x14ac:dyDescent="0.25">
      <c r="A658" s="1" t="s">
        <v>135</v>
      </c>
      <c r="B658">
        <v>13</v>
      </c>
      <c r="C658" s="1" t="s">
        <v>137</v>
      </c>
      <c r="D658" s="1" t="s">
        <v>24</v>
      </c>
      <c r="E658">
        <v>2037</v>
      </c>
      <c r="F658">
        <v>3.17128614560585E-8</v>
      </c>
      <c r="G658">
        <v>70.369142478012122</v>
      </c>
      <c r="H658">
        <v>57.956858088084246</v>
      </c>
      <c r="I658">
        <v>79.822749393342079</v>
      </c>
      <c r="J658">
        <v>1.2114713141117748E-9</v>
      </c>
      <c r="K658">
        <v>11.645745838510852</v>
      </c>
      <c r="L658">
        <v>9.2332273714395718</v>
      </c>
      <c r="M658">
        <v>8.0461440244527243</v>
      </c>
      <c r="N658">
        <v>1.5757519510589928</v>
      </c>
      <c r="O658">
        <v>27.447532164139368</v>
      </c>
      <c r="P658">
        <v>32.553956312818173</v>
      </c>
      <c r="Q658">
        <v>0</v>
      </c>
      <c r="R658">
        <v>0</v>
      </c>
      <c r="V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59" spans="1:22" hidden="1" x14ac:dyDescent="0.25">
      <c r="A659" s="1" t="s">
        <v>135</v>
      </c>
      <c r="B659">
        <v>13</v>
      </c>
      <c r="C659" s="1" t="s">
        <v>137</v>
      </c>
      <c r="D659" s="1" t="s">
        <v>24</v>
      </c>
      <c r="E659">
        <v>2038</v>
      </c>
      <c r="F659">
        <v>3.1972994795964586E-8</v>
      </c>
      <c r="G659">
        <v>70.36914247801738</v>
      </c>
      <c r="H659">
        <v>57.952946097975982</v>
      </c>
      <c r="I659">
        <v>95.116687885495722</v>
      </c>
      <c r="J659">
        <v>1.173507449495516E-9</v>
      </c>
      <c r="K659">
        <v>11.566526161880029</v>
      </c>
      <c r="L659">
        <v>9.4055814181836102</v>
      </c>
      <c r="M659">
        <v>9.3793824337109921</v>
      </c>
      <c r="N659">
        <v>1.6497792114385617</v>
      </c>
      <c r="O659">
        <v>26.638052728256167</v>
      </c>
      <c r="P659">
        <v>33.363451323954521</v>
      </c>
      <c r="Q659">
        <v>0</v>
      </c>
      <c r="R659">
        <v>0</v>
      </c>
      <c r="V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0" spans="1:22" hidden="1" x14ac:dyDescent="0.25">
      <c r="A660" s="1" t="s">
        <v>135</v>
      </c>
      <c r="B660">
        <v>13</v>
      </c>
      <c r="C660" s="1" t="s">
        <v>137</v>
      </c>
      <c r="D660" s="1" t="s">
        <v>24</v>
      </c>
      <c r="E660">
        <v>2039</v>
      </c>
      <c r="F660">
        <v>3.2431983811577035E-8</v>
      </c>
      <c r="G660">
        <v>70.369142478024926</v>
      </c>
      <c r="H660">
        <v>57.946203693605192</v>
      </c>
      <c r="I660">
        <v>115.03434893697269</v>
      </c>
      <c r="J660">
        <v>1.1363680308995428E-9</v>
      </c>
      <c r="K660">
        <v>10.766994012413504</v>
      </c>
      <c r="L660">
        <v>9.7859202733076529</v>
      </c>
      <c r="M660">
        <v>11.238178512232578</v>
      </c>
      <c r="N660">
        <v>1.709399821404288</v>
      </c>
      <c r="O660">
        <v>26.300801116065244</v>
      </c>
      <c r="P660">
        <v>33.700696462313587</v>
      </c>
      <c r="Q660">
        <v>0</v>
      </c>
      <c r="R660">
        <v>0</v>
      </c>
      <c r="V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1" spans="1:22" hidden="1" x14ac:dyDescent="0.25">
      <c r="A661" s="1" t="s">
        <v>135</v>
      </c>
      <c r="B661">
        <v>13</v>
      </c>
      <c r="C661" s="1" t="s">
        <v>137</v>
      </c>
      <c r="D661" s="1" t="s">
        <v>24</v>
      </c>
      <c r="E661">
        <v>2040</v>
      </c>
      <c r="F661">
        <v>3.3144941048363776E-8</v>
      </c>
      <c r="G661">
        <v>70.369142478034448</v>
      </c>
      <c r="H661">
        <v>57.939456848123733</v>
      </c>
      <c r="I661">
        <v>128.2965037260808</v>
      </c>
      <c r="J661">
        <v>1.0924712334879706E-9</v>
      </c>
      <c r="K661">
        <v>10.540744899148114</v>
      </c>
      <c r="L661">
        <v>10.040960918208661</v>
      </c>
      <c r="M661">
        <v>12.614293352578661</v>
      </c>
      <c r="N661">
        <v>1.8026126023525755</v>
      </c>
      <c r="O661">
        <v>26.16627964494009</v>
      </c>
      <c r="P661">
        <v>33.835252517707879</v>
      </c>
      <c r="Q661">
        <v>0</v>
      </c>
      <c r="R661">
        <v>0</v>
      </c>
      <c r="V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2" spans="1:22" hidden="1" x14ac:dyDescent="0.25">
      <c r="A662" s="1" t="s">
        <v>135</v>
      </c>
      <c r="B662">
        <v>13</v>
      </c>
      <c r="C662" s="1" t="s">
        <v>137</v>
      </c>
      <c r="D662" s="1" t="s">
        <v>24</v>
      </c>
      <c r="E662">
        <v>2041</v>
      </c>
      <c r="F662">
        <v>3.3905750308367565E-8</v>
      </c>
      <c r="G662">
        <v>70.369142478043926</v>
      </c>
      <c r="H662">
        <v>57.932710677670677</v>
      </c>
      <c r="I662">
        <v>148.55903796031768</v>
      </c>
      <c r="J662">
        <v>9.7208479308589204E-10</v>
      </c>
      <c r="K662">
        <v>9.6924939874504652</v>
      </c>
      <c r="L662">
        <v>10.623407495660881</v>
      </c>
      <c r="M662">
        <v>14.436789335357805</v>
      </c>
      <c r="N662">
        <v>1.7500468498902357</v>
      </c>
      <c r="O662">
        <v>25.049697540496059</v>
      </c>
      <c r="P662">
        <v>34.951614978595416</v>
      </c>
      <c r="Q662">
        <v>0</v>
      </c>
      <c r="R662">
        <v>0</v>
      </c>
      <c r="V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3" spans="1:22" hidden="1" x14ac:dyDescent="0.25">
      <c r="A663" s="1" t="s">
        <v>135</v>
      </c>
      <c r="B663">
        <v>13</v>
      </c>
      <c r="C663" s="1" t="s">
        <v>137</v>
      </c>
      <c r="D663" s="1" t="s">
        <v>24</v>
      </c>
      <c r="E663">
        <v>2042</v>
      </c>
      <c r="F663">
        <v>3.4989664970235527E-8</v>
      </c>
      <c r="G663">
        <v>70.369142478053035</v>
      </c>
      <c r="H663">
        <v>57.925968920355764</v>
      </c>
      <c r="I663">
        <v>160.6989559760693</v>
      </c>
      <c r="J663">
        <v>7.6364332750325718E-10</v>
      </c>
      <c r="K663">
        <v>9.0529737891600526</v>
      </c>
      <c r="L663">
        <v>11.309947974277289</v>
      </c>
      <c r="M663">
        <v>15.856024226083246</v>
      </c>
      <c r="N663">
        <v>1.7788858479107679</v>
      </c>
      <c r="O663">
        <v>24.742687174679439</v>
      </c>
      <c r="P663">
        <v>35.258697484664268</v>
      </c>
      <c r="Q663">
        <v>0</v>
      </c>
      <c r="R663">
        <v>0</v>
      </c>
      <c r="V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4" spans="1:22" hidden="1" x14ac:dyDescent="0.25">
      <c r="A664" s="1" t="s">
        <v>135</v>
      </c>
      <c r="B664">
        <v>13</v>
      </c>
      <c r="C664" s="1" t="s">
        <v>137</v>
      </c>
      <c r="D664" s="1" t="s">
        <v>24</v>
      </c>
      <c r="E664">
        <v>2043</v>
      </c>
      <c r="F664">
        <v>3.7509285564589199E-8</v>
      </c>
      <c r="G664">
        <v>70.369142478060638</v>
      </c>
      <c r="H664">
        <v>56.57597135596918</v>
      </c>
      <c r="I664">
        <v>159.34895597619268</v>
      </c>
      <c r="J664">
        <v>7.0189306360746206E-10</v>
      </c>
      <c r="K664">
        <v>9.3485935986491331</v>
      </c>
      <c r="L664">
        <v>11.344744674354276</v>
      </c>
      <c r="M664">
        <v>16.823355587835422</v>
      </c>
      <c r="N664">
        <v>1.9827798658440179</v>
      </c>
      <c r="O664">
        <v>26.049514348965008</v>
      </c>
      <c r="P664">
        <v>33.951955267440979</v>
      </c>
      <c r="Q664">
        <v>0</v>
      </c>
      <c r="R664">
        <v>0</v>
      </c>
      <c r="V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5" spans="1:22" hidden="1" x14ac:dyDescent="0.25">
      <c r="A665" s="1" t="s">
        <v>135</v>
      </c>
      <c r="B665">
        <v>13</v>
      </c>
      <c r="C665" s="1" t="s">
        <v>137</v>
      </c>
      <c r="D665" s="1" t="s">
        <v>24</v>
      </c>
      <c r="E665">
        <v>2044</v>
      </c>
      <c r="F665">
        <v>4.1358945947065718E-8</v>
      </c>
      <c r="G665">
        <v>70.36914247806682</v>
      </c>
      <c r="H665">
        <v>57.51104071552772</v>
      </c>
      <c r="I665">
        <v>180.4771176627205</v>
      </c>
      <c r="J665">
        <v>6.3635788934695235E-10</v>
      </c>
      <c r="K665">
        <v>8.7360769193777745</v>
      </c>
      <c r="L665">
        <v>11.801080817394329</v>
      </c>
      <c r="M665">
        <v>18.633178873807093</v>
      </c>
      <c r="N665">
        <v>1.8295637473412756</v>
      </c>
      <c r="O665">
        <v>26.006351928172851</v>
      </c>
      <c r="P665">
        <v>33.995098268856154</v>
      </c>
      <c r="Q665">
        <v>0</v>
      </c>
      <c r="R665">
        <v>0</v>
      </c>
      <c r="V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6" spans="1:22" hidden="1" x14ac:dyDescent="0.25">
      <c r="A666" s="1" t="s">
        <v>135</v>
      </c>
      <c r="B666">
        <v>13</v>
      </c>
      <c r="C666" s="1" t="s">
        <v>137</v>
      </c>
      <c r="D666" s="1" t="s">
        <v>24</v>
      </c>
      <c r="E666">
        <v>2045</v>
      </c>
      <c r="F666">
        <v>4.6239949923747182E-8</v>
      </c>
      <c r="G666">
        <v>70.369142478072547</v>
      </c>
      <c r="H666">
        <v>74.028523150124812</v>
      </c>
      <c r="I666">
        <v>199.48169571005806</v>
      </c>
      <c r="J666">
        <v>5.838747713229838E-10</v>
      </c>
      <c r="K666">
        <v>7.5721550263753823</v>
      </c>
      <c r="L666">
        <v>15.050419534837841</v>
      </c>
      <c r="M666">
        <v>18.391203771200868</v>
      </c>
      <c r="N666">
        <v>1.4857485216167585</v>
      </c>
      <c r="O666">
        <v>26.666429331137781</v>
      </c>
      <c r="P666">
        <v>33.334835702857887</v>
      </c>
      <c r="Q666">
        <v>0</v>
      </c>
      <c r="R666">
        <v>0</v>
      </c>
      <c r="V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7" spans="1:22" hidden="1" x14ac:dyDescent="0.25">
      <c r="A667" s="1" t="s">
        <v>135</v>
      </c>
      <c r="B667">
        <v>13</v>
      </c>
      <c r="C667" s="1" t="s">
        <v>137</v>
      </c>
      <c r="D667" s="1" t="s">
        <v>24</v>
      </c>
      <c r="E667">
        <v>2046</v>
      </c>
      <c r="F667">
        <v>5.2124352459754056E-8</v>
      </c>
      <c r="G667">
        <v>70.369142478080633</v>
      </c>
      <c r="H667">
        <v>86.467168114747693</v>
      </c>
      <c r="I667">
        <v>192.60368736029318</v>
      </c>
      <c r="J667">
        <v>5.5611956789486627E-10</v>
      </c>
      <c r="K667">
        <v>7.4741632702188872</v>
      </c>
      <c r="L667">
        <v>17.612439491328814</v>
      </c>
      <c r="M667">
        <v>17.374178960564144</v>
      </c>
      <c r="N667">
        <v>1.5344583088575181</v>
      </c>
      <c r="O667">
        <v>25.791256104802883</v>
      </c>
      <c r="P667">
        <v>34.209796132981779</v>
      </c>
      <c r="Q667">
        <v>0</v>
      </c>
      <c r="R667">
        <v>0</v>
      </c>
      <c r="V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8" spans="1:22" hidden="1" x14ac:dyDescent="0.25">
      <c r="A668" s="1" t="s">
        <v>135</v>
      </c>
      <c r="B668">
        <v>13</v>
      </c>
      <c r="C668" s="1" t="s">
        <v>137</v>
      </c>
      <c r="D668" s="1" t="s">
        <v>24</v>
      </c>
      <c r="E668">
        <v>2047</v>
      </c>
      <c r="F668">
        <v>5.9008907201488706E-8</v>
      </c>
      <c r="G668">
        <v>70.369142478099675</v>
      </c>
      <c r="H668">
        <v>96.261894987292649</v>
      </c>
      <c r="I668">
        <v>186.88463625111274</v>
      </c>
      <c r="J668">
        <v>5.3205463711727456E-10</v>
      </c>
      <c r="K668">
        <v>7.2782441236015352</v>
      </c>
      <c r="L668">
        <v>19.901770728505252</v>
      </c>
      <c r="M668">
        <v>16.818263619144641</v>
      </c>
      <c r="N668">
        <v>1.5045530005064909</v>
      </c>
      <c r="O668">
        <v>24.916125832428076</v>
      </c>
      <c r="P668">
        <v>35.084718100731287</v>
      </c>
      <c r="Q668">
        <v>0</v>
      </c>
      <c r="R668">
        <v>0</v>
      </c>
      <c r="V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69" spans="1:22" hidden="1" x14ac:dyDescent="0.25">
      <c r="A669" s="1" t="s">
        <v>135</v>
      </c>
      <c r="B669">
        <v>13</v>
      </c>
      <c r="C669" s="1" t="s">
        <v>137</v>
      </c>
      <c r="D669" s="1" t="s">
        <v>24</v>
      </c>
      <c r="E669">
        <v>2048</v>
      </c>
      <c r="F669">
        <v>6.7076613788363195E-8</v>
      </c>
      <c r="G669">
        <v>66.86914247818072</v>
      </c>
      <c r="H669">
        <v>106.39877082375392</v>
      </c>
      <c r="I669">
        <v>191.61516870740553</v>
      </c>
      <c r="J669">
        <v>5.2289650594621786E-10</v>
      </c>
      <c r="K669">
        <v>6.7161717496874047</v>
      </c>
      <c r="L669">
        <v>22.030657266297972</v>
      </c>
      <c r="M669">
        <v>16.720023250608293</v>
      </c>
      <c r="N669">
        <v>1.5337620326610721</v>
      </c>
      <c r="O669">
        <v>26.880364091144202</v>
      </c>
      <c r="P669">
        <v>33.120385215765587</v>
      </c>
      <c r="Q669">
        <v>0</v>
      </c>
      <c r="R669">
        <v>0</v>
      </c>
      <c r="V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0" spans="1:22" hidden="1" x14ac:dyDescent="0.25">
      <c r="A670" s="1" t="s">
        <v>135</v>
      </c>
      <c r="B670">
        <v>13</v>
      </c>
      <c r="C670" s="1" t="s">
        <v>137</v>
      </c>
      <c r="D670" s="1" t="s">
        <v>24</v>
      </c>
      <c r="E670">
        <v>2049</v>
      </c>
      <c r="F670">
        <v>7.6437368921936808E-8</v>
      </c>
      <c r="G670">
        <v>63.369142479237659</v>
      </c>
      <c r="H670">
        <v>112.75358600382241</v>
      </c>
      <c r="I670">
        <v>208.10141931582558</v>
      </c>
      <c r="J670">
        <v>5.1154479803078835E-10</v>
      </c>
      <c r="K670">
        <v>6.1290335525287878</v>
      </c>
      <c r="L670">
        <v>23.385933675230483</v>
      </c>
      <c r="M670">
        <v>17.481728215039894</v>
      </c>
      <c r="N670">
        <v>1.5044026003796231</v>
      </c>
      <c r="O670">
        <v>27.008086111136507</v>
      </c>
      <c r="P670">
        <v>32.992498223024114</v>
      </c>
      <c r="Q670">
        <v>0</v>
      </c>
      <c r="R670">
        <v>0</v>
      </c>
      <c r="V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1" spans="1:22" hidden="1" x14ac:dyDescent="0.25">
      <c r="A671" s="1" t="s">
        <v>135</v>
      </c>
      <c r="B671">
        <v>13</v>
      </c>
      <c r="C671" s="1" t="s">
        <v>137</v>
      </c>
      <c r="D671" s="1" t="s">
        <v>24</v>
      </c>
      <c r="E671">
        <v>2050</v>
      </c>
      <c r="F671">
        <v>8.7349959235670488E-8</v>
      </c>
      <c r="G671">
        <v>36.180016576002807</v>
      </c>
      <c r="H671">
        <v>135.18780963312818</v>
      </c>
      <c r="I671">
        <v>239.13119831369727</v>
      </c>
      <c r="J671">
        <v>5.1594685565673075E-10</v>
      </c>
      <c r="K671">
        <v>2.8338737703596006</v>
      </c>
      <c r="L671">
        <v>27.284054545994401</v>
      </c>
      <c r="M671">
        <v>17.788131110817584</v>
      </c>
      <c r="N671">
        <v>2.0980393918962497</v>
      </c>
      <c r="O671">
        <v>27.247877130724863</v>
      </c>
      <c r="P671">
        <v>32.752638912446983</v>
      </c>
      <c r="Q671">
        <v>0</v>
      </c>
      <c r="R671">
        <v>0</v>
      </c>
      <c r="V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2" spans="1:22" hidden="1" x14ac:dyDescent="0.25">
      <c r="A672" s="1" t="s">
        <v>135</v>
      </c>
      <c r="B672">
        <v>13</v>
      </c>
      <c r="C672" s="1" t="s">
        <v>137</v>
      </c>
      <c r="D672" s="1" t="s">
        <v>24</v>
      </c>
      <c r="E672">
        <v>2051</v>
      </c>
      <c r="F672">
        <v>1.0003010104241198E-7</v>
      </c>
      <c r="G672">
        <v>36.180016576147239</v>
      </c>
      <c r="H672">
        <v>129.55480956074811</v>
      </c>
      <c r="I672">
        <v>239.1311983009206</v>
      </c>
      <c r="J672">
        <v>5.0171430813871477E-10</v>
      </c>
      <c r="K672">
        <v>2.8118901315769338</v>
      </c>
      <c r="L672">
        <v>27.135190461056652</v>
      </c>
      <c r="M672">
        <v>17.920284031576454</v>
      </c>
      <c r="N672">
        <v>2.1273070385196786</v>
      </c>
      <c r="O672">
        <v>27.265807479903089</v>
      </c>
      <c r="P672">
        <v>32.734589089735195</v>
      </c>
      <c r="Q672">
        <v>0</v>
      </c>
      <c r="R672">
        <v>0</v>
      </c>
      <c r="V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3" spans="1:22" hidden="1" x14ac:dyDescent="0.25">
      <c r="A673" s="1" t="s">
        <v>135</v>
      </c>
      <c r="B673">
        <v>13</v>
      </c>
      <c r="C673" s="1" t="s">
        <v>137</v>
      </c>
      <c r="D673" s="1" t="s">
        <v>24</v>
      </c>
      <c r="E673">
        <v>2052</v>
      </c>
      <c r="F673">
        <v>1.1485413828462582E-7</v>
      </c>
      <c r="G673">
        <v>36.180016576160341</v>
      </c>
      <c r="H673">
        <v>128.47946790621324</v>
      </c>
      <c r="I673">
        <v>236.19956411013681</v>
      </c>
      <c r="J673">
        <v>4.9163525275857797E-10</v>
      </c>
      <c r="K673">
        <v>2.7583231980798804</v>
      </c>
      <c r="L673">
        <v>27.043147666461323</v>
      </c>
      <c r="M673">
        <v>18.053785301888983</v>
      </c>
      <c r="N673">
        <v>2.1437459384900595</v>
      </c>
      <c r="O673">
        <v>27.302099674790608</v>
      </c>
      <c r="P673">
        <v>32.698197942691856</v>
      </c>
      <c r="Q673">
        <v>0</v>
      </c>
      <c r="R673">
        <v>0</v>
      </c>
      <c r="V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4" spans="1:22" hidden="1" x14ac:dyDescent="0.25">
      <c r="A674" s="1" t="s">
        <v>135</v>
      </c>
      <c r="B674">
        <v>13</v>
      </c>
      <c r="C674" s="1" t="s">
        <v>137</v>
      </c>
      <c r="D674" s="1" t="s">
        <v>24</v>
      </c>
      <c r="E674">
        <v>2053</v>
      </c>
      <c r="F674">
        <v>1.3221097852221039E-7</v>
      </c>
      <c r="G674">
        <v>26.860031632163881</v>
      </c>
      <c r="H674">
        <v>124.04261313063839</v>
      </c>
      <c r="I674">
        <v>230.790844330033</v>
      </c>
      <c r="J674">
        <v>4.8049553990922254E-10</v>
      </c>
      <c r="K674">
        <v>2.0797269158971869</v>
      </c>
      <c r="L674">
        <v>27.094523067702518</v>
      </c>
      <c r="M674">
        <v>18.233603243265375</v>
      </c>
      <c r="N674">
        <v>2.5944055037519105</v>
      </c>
      <c r="O674">
        <v>27.337458715536645</v>
      </c>
      <c r="P674">
        <v>32.662762407061088</v>
      </c>
      <c r="Q674">
        <v>0</v>
      </c>
      <c r="R674">
        <v>0</v>
      </c>
      <c r="V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5" spans="1:22" hidden="1" x14ac:dyDescent="0.25">
      <c r="A675" s="1" t="s">
        <v>135</v>
      </c>
      <c r="B675">
        <v>13</v>
      </c>
      <c r="C675" s="1" t="s">
        <v>137</v>
      </c>
      <c r="D675" s="1" t="s">
        <v>24</v>
      </c>
      <c r="E675">
        <v>2054</v>
      </c>
      <c r="F675">
        <v>1.5252485599709053E-7</v>
      </c>
      <c r="G675">
        <v>22.699793869018464</v>
      </c>
      <c r="H675">
        <v>141.30245066201061</v>
      </c>
      <c r="I675">
        <v>236.40538628473317</v>
      </c>
      <c r="J675">
        <v>4.74766802359724E-10</v>
      </c>
      <c r="K675">
        <v>1.5707764572425824</v>
      </c>
      <c r="L675">
        <v>27.943332759576183</v>
      </c>
      <c r="M675">
        <v>18.110493184144453</v>
      </c>
      <c r="N675">
        <v>2.37454628976805</v>
      </c>
      <c r="O675">
        <v>27.334283326678388</v>
      </c>
      <c r="P675">
        <v>32.665875123810622</v>
      </c>
      <c r="Q675">
        <v>0</v>
      </c>
      <c r="R675">
        <v>0</v>
      </c>
      <c r="V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6" spans="1:22" hidden="1" x14ac:dyDescent="0.25">
      <c r="A676" s="1" t="s">
        <v>135</v>
      </c>
      <c r="B676">
        <v>13</v>
      </c>
      <c r="C676" s="1" t="s">
        <v>137</v>
      </c>
      <c r="D676" s="1" t="s">
        <v>24</v>
      </c>
      <c r="E676">
        <v>2055</v>
      </c>
      <c r="F676">
        <v>1.7467473881601428E-7</v>
      </c>
      <c r="G676">
        <v>20.075646087798866</v>
      </c>
      <c r="H676">
        <v>160.21647133788446</v>
      </c>
      <c r="I676">
        <v>240.75776754118846</v>
      </c>
      <c r="J676">
        <v>4.6874198374612326E-10</v>
      </c>
      <c r="K676">
        <v>1.0866266611031015</v>
      </c>
      <c r="L676">
        <v>28.610957450940528</v>
      </c>
      <c r="M676">
        <v>18.365322491180226</v>
      </c>
      <c r="N676">
        <v>1.9363004310048835</v>
      </c>
      <c r="O676">
        <v>27.32607164023765</v>
      </c>
      <c r="P676">
        <v>32.674037986477309</v>
      </c>
      <c r="Q676">
        <v>0</v>
      </c>
      <c r="R676">
        <v>0</v>
      </c>
      <c r="V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7" spans="1:22" hidden="1" x14ac:dyDescent="0.25">
      <c r="A677" s="1" t="s">
        <v>135</v>
      </c>
      <c r="B677">
        <v>13</v>
      </c>
      <c r="C677" s="1" t="s">
        <v>137</v>
      </c>
      <c r="D677" s="1" t="s">
        <v>24</v>
      </c>
      <c r="E677">
        <v>2056</v>
      </c>
      <c r="F677">
        <v>1.8942866451584213E-7</v>
      </c>
      <c r="G677">
        <v>14.128460621760029</v>
      </c>
      <c r="H677">
        <v>152.83293083557004</v>
      </c>
      <c r="I677">
        <v>236.42322600561653</v>
      </c>
      <c r="J677">
        <v>4.6344786397589187E-10</v>
      </c>
      <c r="K677">
        <v>0.75202571939611296</v>
      </c>
      <c r="L677">
        <v>28.760605629938112</v>
      </c>
      <c r="M677">
        <v>18.489131678250789</v>
      </c>
      <c r="N677">
        <v>2.0006295000519896</v>
      </c>
      <c r="O677">
        <v>27.325549921193009</v>
      </c>
      <c r="P677">
        <v>32.674523492235295</v>
      </c>
      <c r="Q677">
        <v>0</v>
      </c>
      <c r="R677">
        <v>0</v>
      </c>
      <c r="V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8" spans="1:22" hidden="1" x14ac:dyDescent="0.25">
      <c r="A678" s="1" t="s">
        <v>135</v>
      </c>
      <c r="B678">
        <v>13</v>
      </c>
      <c r="C678" s="1" t="s">
        <v>137</v>
      </c>
      <c r="D678" s="1" t="s">
        <v>24</v>
      </c>
      <c r="E678">
        <v>2057</v>
      </c>
      <c r="F678">
        <v>1.9383120621555852E-7</v>
      </c>
      <c r="G678">
        <v>10.942847900286337</v>
      </c>
      <c r="H678">
        <v>148.88951339115712</v>
      </c>
      <c r="I678">
        <v>236.42322600721957</v>
      </c>
      <c r="J678">
        <v>4.5870530480678729E-10</v>
      </c>
      <c r="K678">
        <v>0.50821153717412526</v>
      </c>
      <c r="L678">
        <v>29.14888817086538</v>
      </c>
      <c r="M678">
        <v>18.732487469177411</v>
      </c>
      <c r="N678">
        <v>1.6096876839066581</v>
      </c>
      <c r="O678">
        <v>27.325187449484702</v>
      </c>
      <c r="P678">
        <v>32.674860070772631</v>
      </c>
      <c r="Q678">
        <v>0</v>
      </c>
      <c r="R678">
        <v>0</v>
      </c>
      <c r="V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79" spans="1:22" hidden="1" x14ac:dyDescent="0.25">
      <c r="A679" s="1" t="s">
        <v>135</v>
      </c>
      <c r="B679">
        <v>13</v>
      </c>
      <c r="C679" s="1" t="s">
        <v>137</v>
      </c>
      <c r="D679" s="1" t="s">
        <v>24</v>
      </c>
      <c r="E679">
        <v>2058</v>
      </c>
      <c r="F679">
        <v>1.9545305968484284E-7</v>
      </c>
      <c r="G679">
        <v>6.6898346885861502</v>
      </c>
      <c r="H679">
        <v>153.19657784856594</v>
      </c>
      <c r="I679">
        <v>236.31085713101618</v>
      </c>
      <c r="J679">
        <v>4.5768689410798577E-10</v>
      </c>
      <c r="K679">
        <v>0.15597422695524807</v>
      </c>
      <c r="L679">
        <v>29.45198115826885</v>
      </c>
      <c r="M679">
        <v>19.054095407145681</v>
      </c>
      <c r="N679">
        <v>1.3274249006307994</v>
      </c>
      <c r="O679">
        <v>27.324948322853945</v>
      </c>
      <c r="P679">
        <v>32.675081633833543</v>
      </c>
      <c r="Q679">
        <v>0</v>
      </c>
      <c r="R679">
        <v>0</v>
      </c>
      <c r="V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0" spans="1:22" hidden="1" x14ac:dyDescent="0.25">
      <c r="A680" s="1" t="s">
        <v>135</v>
      </c>
      <c r="B680">
        <v>13</v>
      </c>
      <c r="C680" s="1" t="s">
        <v>137</v>
      </c>
      <c r="D680" s="1" t="s">
        <v>24</v>
      </c>
      <c r="E680">
        <v>2059</v>
      </c>
      <c r="F680">
        <v>1.962579801100571E-7</v>
      </c>
      <c r="G680">
        <v>3.2537613728048718</v>
      </c>
      <c r="H680">
        <v>153.19659407954543</v>
      </c>
      <c r="I680">
        <v>216.38644608099455</v>
      </c>
      <c r="J680">
        <v>4.5946228317223238E-10</v>
      </c>
      <c r="K680">
        <v>0.15022828670680288</v>
      </c>
      <c r="L680">
        <v>29.17894017635204</v>
      </c>
      <c r="M680">
        <v>18.919680169363396</v>
      </c>
      <c r="N680">
        <v>1.7493371171348422</v>
      </c>
      <c r="O680">
        <v>27.324786066450297</v>
      </c>
      <c r="P680">
        <v>32.675231225036946</v>
      </c>
      <c r="Q680">
        <v>0</v>
      </c>
      <c r="R680">
        <v>0</v>
      </c>
      <c r="V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1" spans="1:22" hidden="1" x14ac:dyDescent="0.25">
      <c r="A681" s="1" t="s">
        <v>135</v>
      </c>
      <c r="B681">
        <v>13</v>
      </c>
      <c r="C681" s="1" t="s">
        <v>137</v>
      </c>
      <c r="D681" s="1" t="s">
        <v>24</v>
      </c>
      <c r="E681">
        <v>2060</v>
      </c>
      <c r="F681">
        <v>1.9622644925399928E-7</v>
      </c>
      <c r="G681">
        <v>7.9578770444887552E-8</v>
      </c>
      <c r="H681">
        <v>153.1965909250269</v>
      </c>
      <c r="I681">
        <v>203.11754129188643</v>
      </c>
      <c r="J681">
        <v>1.3871423378456242E-10</v>
      </c>
      <c r="K681">
        <v>3.6456619787506518E-9</v>
      </c>
      <c r="L681">
        <v>29.001464169424576</v>
      </c>
      <c r="M681">
        <v>18.621134569977443</v>
      </c>
      <c r="N681">
        <v>2.3761860872920733</v>
      </c>
      <c r="O681">
        <v>27.324713500358669</v>
      </c>
      <c r="P681">
        <v>32.675298020970153</v>
      </c>
      <c r="Q681">
        <v>0</v>
      </c>
      <c r="R681">
        <v>0</v>
      </c>
      <c r="V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2" spans="1:22" hidden="1" x14ac:dyDescent="0.25">
      <c r="A682" s="1" t="s">
        <v>135</v>
      </c>
      <c r="B682">
        <v>14</v>
      </c>
      <c r="C682" s="1" t="s">
        <v>137</v>
      </c>
      <c r="D682" s="1" t="s">
        <v>24</v>
      </c>
      <c r="E682">
        <v>2021</v>
      </c>
      <c r="F682">
        <v>70</v>
      </c>
      <c r="G682">
        <v>0.35</v>
      </c>
      <c r="H682">
        <v>0.13500000000000001</v>
      </c>
      <c r="I682">
        <v>0.13500000000000001</v>
      </c>
      <c r="J682">
        <v>5.3634302476556375</v>
      </c>
      <c r="K682">
        <v>9.2909090904929464E-2</v>
      </c>
      <c r="L682">
        <v>1.8507973198072658E-10</v>
      </c>
      <c r="M682">
        <v>2.5555419780381475E-7</v>
      </c>
      <c r="N682">
        <v>4.5437403727558134</v>
      </c>
      <c r="O682">
        <v>0</v>
      </c>
      <c r="P682">
        <v>0</v>
      </c>
      <c r="Q682">
        <v>0</v>
      </c>
      <c r="R682">
        <v>0</v>
      </c>
      <c r="V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3" spans="1:22" hidden="1" x14ac:dyDescent="0.25">
      <c r="A683" s="1" t="s">
        <v>135</v>
      </c>
      <c r="B683">
        <v>14</v>
      </c>
      <c r="C683" s="1" t="s">
        <v>137</v>
      </c>
      <c r="D683" s="1" t="s">
        <v>24</v>
      </c>
      <c r="E683">
        <v>2022</v>
      </c>
      <c r="F683">
        <v>70</v>
      </c>
      <c r="G683">
        <v>0.35</v>
      </c>
      <c r="H683">
        <v>0.13500000000000001</v>
      </c>
      <c r="I683">
        <v>0.13500000000000001</v>
      </c>
      <c r="J683">
        <v>1.0767424173045418E-11</v>
      </c>
      <c r="K683">
        <v>5.758328470518135E-13</v>
      </c>
      <c r="L683">
        <v>2.8696527653387723E-3</v>
      </c>
      <c r="M683">
        <v>2.8695655863115797E-3</v>
      </c>
      <c r="N683">
        <v>11.105371810088998</v>
      </c>
      <c r="O683">
        <v>0</v>
      </c>
      <c r="P683">
        <v>0</v>
      </c>
      <c r="Q683">
        <v>0</v>
      </c>
      <c r="R683">
        <v>0</v>
      </c>
      <c r="V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4" spans="1:22" hidden="1" x14ac:dyDescent="0.25">
      <c r="A684" s="1" t="s">
        <v>135</v>
      </c>
      <c r="B684">
        <v>14</v>
      </c>
      <c r="C684" s="1" t="s">
        <v>137</v>
      </c>
      <c r="D684" s="1" t="s">
        <v>24</v>
      </c>
      <c r="E684">
        <v>2023</v>
      </c>
      <c r="F684">
        <v>65.333333333333442</v>
      </c>
      <c r="G684">
        <v>3.8266666666666538</v>
      </c>
      <c r="H684">
        <v>1.4782499999813801</v>
      </c>
      <c r="I684">
        <v>1.4782499863007199</v>
      </c>
      <c r="J684">
        <v>11.173859975345673</v>
      </c>
      <c r="K684">
        <v>1.0158060606035895</v>
      </c>
      <c r="L684">
        <v>1.6860332626811175E-2</v>
      </c>
      <c r="M684">
        <v>1.5770958912490148E-2</v>
      </c>
      <c r="N684">
        <v>0</v>
      </c>
      <c r="O684">
        <v>0</v>
      </c>
      <c r="P684">
        <v>0</v>
      </c>
      <c r="Q684">
        <v>0</v>
      </c>
      <c r="R684">
        <v>0</v>
      </c>
      <c r="V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5" spans="1:22" hidden="1" x14ac:dyDescent="0.25">
      <c r="A685" s="1" t="s">
        <v>135</v>
      </c>
      <c r="B685">
        <v>14</v>
      </c>
      <c r="C685" s="1" t="s">
        <v>137</v>
      </c>
      <c r="D685" s="1" t="s">
        <v>24</v>
      </c>
      <c r="E685">
        <v>2024</v>
      </c>
      <c r="F685">
        <v>60.666666666666913</v>
      </c>
      <c r="G685">
        <v>7.3033333333332964</v>
      </c>
      <c r="H685">
        <v>2.8214999999645585</v>
      </c>
      <c r="I685">
        <v>2.8214999611199554</v>
      </c>
      <c r="J685">
        <v>10.983931333324941</v>
      </c>
      <c r="K685">
        <v>1.9387030303006525</v>
      </c>
      <c r="L685">
        <v>0.21332270301141104</v>
      </c>
      <c r="M685">
        <v>0.19739956285583149</v>
      </c>
      <c r="N685">
        <v>0</v>
      </c>
      <c r="O685">
        <v>0</v>
      </c>
      <c r="P685">
        <v>0</v>
      </c>
      <c r="Q685">
        <v>0</v>
      </c>
      <c r="R685">
        <v>0</v>
      </c>
      <c r="V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6" spans="1:22" hidden="1" x14ac:dyDescent="0.25">
      <c r="A686" s="1" t="s">
        <v>135</v>
      </c>
      <c r="B686">
        <v>14</v>
      </c>
      <c r="C686" s="1" t="s">
        <v>137</v>
      </c>
      <c r="D686" s="1" t="s">
        <v>24</v>
      </c>
      <c r="E686">
        <v>2025</v>
      </c>
      <c r="F686">
        <v>56.000000000000362</v>
      </c>
      <c r="G686">
        <v>34.440539531100818</v>
      </c>
      <c r="H686">
        <v>7.054464869246976</v>
      </c>
      <c r="I686">
        <v>17.66474953360844</v>
      </c>
      <c r="J686">
        <v>3.0983420169949034</v>
      </c>
      <c r="K686">
        <v>9.0157348015845393</v>
      </c>
      <c r="L686">
        <v>0.81050698749526218</v>
      </c>
      <c r="M686">
        <v>1.5194129087322472</v>
      </c>
      <c r="N686">
        <v>0</v>
      </c>
      <c r="O686">
        <v>0</v>
      </c>
      <c r="P686">
        <v>0</v>
      </c>
      <c r="Q686">
        <v>0</v>
      </c>
      <c r="R686">
        <v>0</v>
      </c>
      <c r="V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7" spans="1:22" hidden="1" x14ac:dyDescent="0.25">
      <c r="A687" s="1" t="s">
        <v>135</v>
      </c>
      <c r="B687">
        <v>14</v>
      </c>
      <c r="C687" s="1" t="s">
        <v>137</v>
      </c>
      <c r="D687" s="1" t="s">
        <v>24</v>
      </c>
      <c r="E687">
        <v>2026</v>
      </c>
      <c r="F687">
        <v>51.333333333333833</v>
      </c>
      <c r="G687">
        <v>34.417206197767811</v>
      </c>
      <c r="H687">
        <v>7.9698077481860716</v>
      </c>
      <c r="I687">
        <v>45.94049481193219</v>
      </c>
      <c r="J687">
        <v>2.069391844773468</v>
      </c>
      <c r="K687">
        <v>8.027881023160683</v>
      </c>
      <c r="L687">
        <v>1.1269040480968031</v>
      </c>
      <c r="M687">
        <v>4.3314713235300104</v>
      </c>
      <c r="N687">
        <v>0</v>
      </c>
      <c r="O687">
        <v>0</v>
      </c>
      <c r="P687">
        <v>0</v>
      </c>
      <c r="Q687">
        <v>0</v>
      </c>
      <c r="R687">
        <v>0</v>
      </c>
      <c r="V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8" spans="1:22" hidden="1" x14ac:dyDescent="0.25">
      <c r="A688" s="1" t="s">
        <v>135</v>
      </c>
      <c r="B688">
        <v>14</v>
      </c>
      <c r="C688" s="1" t="s">
        <v>137</v>
      </c>
      <c r="D688" s="1" t="s">
        <v>24</v>
      </c>
      <c r="E688">
        <v>2027</v>
      </c>
      <c r="F688">
        <v>46.666666666667332</v>
      </c>
      <c r="G688">
        <v>34.393872864435089</v>
      </c>
      <c r="H688">
        <v>11.188606078505959</v>
      </c>
      <c r="I688">
        <v>51.60915027040128</v>
      </c>
      <c r="J688">
        <v>2.2803405747775338</v>
      </c>
      <c r="K688">
        <v>7.7020908225259177</v>
      </c>
      <c r="L688">
        <v>1.6406376443812178</v>
      </c>
      <c r="M688">
        <v>5.0437186373422156</v>
      </c>
      <c r="N688">
        <v>0</v>
      </c>
      <c r="O688">
        <v>0</v>
      </c>
      <c r="P688">
        <v>0</v>
      </c>
      <c r="Q688">
        <v>0</v>
      </c>
      <c r="R688">
        <v>0</v>
      </c>
      <c r="V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89" spans="1:22" hidden="1" x14ac:dyDescent="0.25">
      <c r="A689" s="1" t="s">
        <v>135</v>
      </c>
      <c r="B689">
        <v>14</v>
      </c>
      <c r="C689" s="1" t="s">
        <v>137</v>
      </c>
      <c r="D689" s="1" t="s">
        <v>24</v>
      </c>
      <c r="E689">
        <v>2028</v>
      </c>
      <c r="F689">
        <v>42.000000000000867</v>
      </c>
      <c r="G689">
        <v>43.720231765406062</v>
      </c>
      <c r="H689">
        <v>13.084380501054024</v>
      </c>
      <c r="I689">
        <v>53.885731455813819</v>
      </c>
      <c r="J689">
        <v>1.2945080258070858</v>
      </c>
      <c r="K689">
        <v>8.9654552870864119</v>
      </c>
      <c r="L689">
        <v>1.9539261313206915</v>
      </c>
      <c r="M689">
        <v>5.5641143658710597</v>
      </c>
      <c r="N689">
        <v>0</v>
      </c>
      <c r="O689">
        <v>0</v>
      </c>
      <c r="P689">
        <v>0</v>
      </c>
      <c r="Q689">
        <v>0</v>
      </c>
      <c r="R689">
        <v>0</v>
      </c>
      <c r="V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0" spans="1:22" hidden="1" x14ac:dyDescent="0.25">
      <c r="A690" s="1" t="s">
        <v>135</v>
      </c>
      <c r="B690">
        <v>14</v>
      </c>
      <c r="C690" s="1" t="s">
        <v>137</v>
      </c>
      <c r="D690" s="1" t="s">
        <v>24</v>
      </c>
      <c r="E690">
        <v>2029</v>
      </c>
      <c r="F690">
        <v>37.333333333334437</v>
      </c>
      <c r="G690">
        <v>47.858129227623323</v>
      </c>
      <c r="H690">
        <v>13.077630515058861</v>
      </c>
      <c r="I690">
        <v>58.081503967758607</v>
      </c>
      <c r="J690">
        <v>1.1173627431138649</v>
      </c>
      <c r="K690">
        <v>9.470824073955173</v>
      </c>
      <c r="L690">
        <v>1.9926094223520081</v>
      </c>
      <c r="M690">
        <v>6.3079983290715722</v>
      </c>
      <c r="N690">
        <v>0</v>
      </c>
      <c r="O690">
        <v>0</v>
      </c>
      <c r="P690">
        <v>0</v>
      </c>
      <c r="Q690">
        <v>0</v>
      </c>
      <c r="R690">
        <v>0</v>
      </c>
      <c r="V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1" spans="1:22" x14ac:dyDescent="0.25">
      <c r="A691" s="1" t="s">
        <v>135</v>
      </c>
      <c r="B691">
        <v>14</v>
      </c>
      <c r="C691" s="1" t="s">
        <v>137</v>
      </c>
      <c r="D691" s="1" t="s">
        <v>24</v>
      </c>
      <c r="E691">
        <v>2030</v>
      </c>
      <c r="F691">
        <v>32.66666666666805</v>
      </c>
      <c r="G691">
        <v>50.451364680130261</v>
      </c>
      <c r="H691">
        <v>13.070880527296648</v>
      </c>
      <c r="I691">
        <v>62.305809270362033</v>
      </c>
      <c r="J691">
        <v>1.0237347958727478</v>
      </c>
      <c r="K691">
        <v>9.5888371858310482</v>
      </c>
      <c r="L691">
        <v>2.0558706120627432</v>
      </c>
      <c r="M691">
        <v>7.1416768546319958</v>
      </c>
      <c r="N691">
        <v>0.19088140236178081</v>
      </c>
      <c r="O691">
        <v>12.985819513747543</v>
      </c>
      <c r="P691">
        <v>52.015024248715164</v>
      </c>
      <c r="Q691">
        <v>0</v>
      </c>
      <c r="R691">
        <v>0</v>
      </c>
      <c r="V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2" spans="1:22" hidden="1" x14ac:dyDescent="0.25">
      <c r="A692" s="1" t="s">
        <v>135</v>
      </c>
      <c r="B692">
        <v>14</v>
      </c>
      <c r="C692" s="1" t="s">
        <v>137</v>
      </c>
      <c r="D692" s="1" t="s">
        <v>24</v>
      </c>
      <c r="E692">
        <v>2031</v>
      </c>
      <c r="F692">
        <v>28.000000000001741</v>
      </c>
      <c r="G692">
        <v>56.341457517548065</v>
      </c>
      <c r="H692">
        <v>18.734132114644147</v>
      </c>
      <c r="I692">
        <v>62.299752063292004</v>
      </c>
      <c r="J692">
        <v>0.77248061019160708</v>
      </c>
      <c r="K692">
        <v>10.232349880845366</v>
      </c>
      <c r="L692">
        <v>2.9879822422641471</v>
      </c>
      <c r="M692">
        <v>7.1714896621567812</v>
      </c>
      <c r="N692">
        <v>0.33634786142518652</v>
      </c>
      <c r="O692">
        <v>18.624761292484795</v>
      </c>
      <c r="P692">
        <v>46.376202345972075</v>
      </c>
      <c r="Q692">
        <v>0</v>
      </c>
      <c r="R692">
        <v>0</v>
      </c>
      <c r="V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3" spans="1:22" hidden="1" x14ac:dyDescent="0.25">
      <c r="A693" s="1" t="s">
        <v>135</v>
      </c>
      <c r="B693">
        <v>14</v>
      </c>
      <c r="C693" s="1" t="s">
        <v>137</v>
      </c>
      <c r="D693" s="1" t="s">
        <v>24</v>
      </c>
      <c r="E693">
        <v>2032</v>
      </c>
      <c r="F693">
        <v>23.333333333335531</v>
      </c>
      <c r="G693">
        <v>59.521534256214515</v>
      </c>
      <c r="H693">
        <v>25.224193353111502</v>
      </c>
      <c r="I693">
        <v>65.013651668378927</v>
      </c>
      <c r="J693">
        <v>0.76591092821138118</v>
      </c>
      <c r="K693">
        <v>10.393158919637365</v>
      </c>
      <c r="L693">
        <v>4.0547294044576976</v>
      </c>
      <c r="M693">
        <v>7.2817483155890761</v>
      </c>
      <c r="N693">
        <v>0.50429557098177435</v>
      </c>
      <c r="O693">
        <v>23.328699975338434</v>
      </c>
      <c r="P693">
        <v>41.672471012766295</v>
      </c>
      <c r="Q693">
        <v>0</v>
      </c>
      <c r="R693">
        <v>0</v>
      </c>
      <c r="V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4" spans="1:22" hidden="1" x14ac:dyDescent="0.25">
      <c r="A694" s="1" t="s">
        <v>135</v>
      </c>
      <c r="B694">
        <v>14</v>
      </c>
      <c r="C694" s="1" t="s">
        <v>137</v>
      </c>
      <c r="D694" s="1" t="s">
        <v>24</v>
      </c>
      <c r="E694">
        <v>2033</v>
      </c>
      <c r="F694">
        <v>18.666666666669492</v>
      </c>
      <c r="G694">
        <v>63.792448522671862</v>
      </c>
      <c r="H694">
        <v>29.626840900316012</v>
      </c>
      <c r="I694">
        <v>70.524400536103869</v>
      </c>
      <c r="J694">
        <v>0.68248341885912867</v>
      </c>
      <c r="K694">
        <v>10.772285699689419</v>
      </c>
      <c r="L694">
        <v>4.8330467206746048</v>
      </c>
      <c r="M694">
        <v>7.5165970146555665</v>
      </c>
      <c r="N694">
        <v>0.69503423794525299</v>
      </c>
      <c r="O694">
        <v>28.575179685429351</v>
      </c>
      <c r="P694">
        <v>36.426016679451806</v>
      </c>
      <c r="Q694">
        <v>0</v>
      </c>
      <c r="R694">
        <v>0</v>
      </c>
      <c r="V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5" spans="1:22" hidden="1" x14ac:dyDescent="0.25">
      <c r="A695" s="1" t="s">
        <v>135</v>
      </c>
      <c r="B695">
        <v>14</v>
      </c>
      <c r="C695" s="1" t="s">
        <v>137</v>
      </c>
      <c r="D695" s="1" t="s">
        <v>24</v>
      </c>
      <c r="E695">
        <v>2034</v>
      </c>
      <c r="F695">
        <v>14.000000000003753</v>
      </c>
      <c r="G695">
        <v>67.189675423313631</v>
      </c>
      <c r="H695">
        <v>34.095946872807737</v>
      </c>
      <c r="I695">
        <v>73.708652508655675</v>
      </c>
      <c r="J695">
        <v>0.45426477309637248</v>
      </c>
      <c r="K695">
        <v>11.044052099343977</v>
      </c>
      <c r="L695">
        <v>5.6720556667227227</v>
      </c>
      <c r="M695">
        <v>7.8665888560313766</v>
      </c>
      <c r="N695">
        <v>0.96453736878856844</v>
      </c>
      <c r="O695">
        <v>29.184914724970863</v>
      </c>
      <c r="P695">
        <v>35.816382554236057</v>
      </c>
      <c r="Q695">
        <v>0</v>
      </c>
      <c r="R695">
        <v>0</v>
      </c>
      <c r="V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6" spans="1:22" hidden="1" x14ac:dyDescent="0.25">
      <c r="A696" s="1" t="s">
        <v>135</v>
      </c>
      <c r="B696">
        <v>14</v>
      </c>
      <c r="C696" s="1" t="s">
        <v>137</v>
      </c>
      <c r="D696" s="1" t="s">
        <v>24</v>
      </c>
      <c r="E696">
        <v>2035</v>
      </c>
      <c r="F696">
        <v>9.3333333333387021</v>
      </c>
      <c r="G696">
        <v>70.423877601643383</v>
      </c>
      <c r="H696">
        <v>40.226783032377512</v>
      </c>
      <c r="I696">
        <v>75.352499354743458</v>
      </c>
      <c r="J696">
        <v>0.2372119509692982</v>
      </c>
      <c r="K696">
        <v>11.15889671861907</v>
      </c>
      <c r="L696">
        <v>6.6835998616623717</v>
      </c>
      <c r="M696">
        <v>8.3426204145253777</v>
      </c>
      <c r="N696">
        <v>1.0773895841475536</v>
      </c>
      <c r="O696">
        <v>29.332649391741054</v>
      </c>
      <c r="P696">
        <v>35.668775312340969</v>
      </c>
      <c r="Q696">
        <v>0</v>
      </c>
      <c r="R696">
        <v>0</v>
      </c>
      <c r="V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7" spans="1:22" hidden="1" x14ac:dyDescent="0.25">
      <c r="A697" s="1" t="s">
        <v>135</v>
      </c>
      <c r="B697">
        <v>14</v>
      </c>
      <c r="C697" s="1" t="s">
        <v>137</v>
      </c>
      <c r="D697" s="1" t="s">
        <v>24</v>
      </c>
      <c r="E697">
        <v>2036</v>
      </c>
      <c r="F697">
        <v>4.6666666666758498</v>
      </c>
      <c r="G697">
        <v>70.400544272316097</v>
      </c>
      <c r="H697">
        <v>47.437717105941566</v>
      </c>
      <c r="I697">
        <v>79.812132492391058</v>
      </c>
      <c r="J697">
        <v>0.11860597549684565</v>
      </c>
      <c r="K697">
        <v>11.151626905479121</v>
      </c>
      <c r="L697">
        <v>7.873823899341458</v>
      </c>
      <c r="M697">
        <v>8.517607467682712</v>
      </c>
      <c r="N697">
        <v>1.3402571074568546</v>
      </c>
      <c r="O697">
        <v>29.568007489656384</v>
      </c>
      <c r="P697">
        <v>35.433477586958752</v>
      </c>
      <c r="Q697">
        <v>0</v>
      </c>
      <c r="R697">
        <v>0</v>
      </c>
      <c r="V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8" spans="1:22" hidden="1" x14ac:dyDescent="0.25">
      <c r="A698" s="1" t="s">
        <v>135</v>
      </c>
      <c r="B698">
        <v>14</v>
      </c>
      <c r="C698" s="1" t="s">
        <v>137</v>
      </c>
      <c r="D698" s="1" t="s">
        <v>24</v>
      </c>
      <c r="E698">
        <v>2037</v>
      </c>
      <c r="F698">
        <v>1.6175039171979637E-9</v>
      </c>
      <c r="G698">
        <v>70.377210938983268</v>
      </c>
      <c r="H698">
        <v>57.948592050942111</v>
      </c>
      <c r="I698">
        <v>79.805436877118169</v>
      </c>
      <c r="J698">
        <v>6.171668905372453E-11</v>
      </c>
      <c r="K698">
        <v>11.646809166165287</v>
      </c>
      <c r="L698">
        <v>9.2315196942561855</v>
      </c>
      <c r="M698">
        <v>8.0465913816866816</v>
      </c>
      <c r="N698">
        <v>1.5757723446752732</v>
      </c>
      <c r="O698">
        <v>29.286407528491466</v>
      </c>
      <c r="P698">
        <v>35.71510821421618</v>
      </c>
      <c r="Q698">
        <v>0</v>
      </c>
      <c r="R698">
        <v>0</v>
      </c>
      <c r="V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699" spans="1:22" hidden="1" x14ac:dyDescent="0.25">
      <c r="A699" s="1" t="s">
        <v>135</v>
      </c>
      <c r="B699">
        <v>14</v>
      </c>
      <c r="C699" s="1" t="s">
        <v>137</v>
      </c>
      <c r="D699" s="1" t="s">
        <v>24</v>
      </c>
      <c r="E699">
        <v>2038</v>
      </c>
      <c r="F699">
        <v>1.6308305858871655E-9</v>
      </c>
      <c r="G699">
        <v>70.377210938983467</v>
      </c>
      <c r="H699">
        <v>57.941842259975218</v>
      </c>
      <c r="I699">
        <v>95.147188895151103</v>
      </c>
      <c r="J699">
        <v>5.9793392575187291E-11</v>
      </c>
      <c r="K699">
        <v>11.549875223200903</v>
      </c>
      <c r="L699">
        <v>9.4110063585024477</v>
      </c>
      <c r="M699">
        <v>9.3906513235055886</v>
      </c>
      <c r="N699">
        <v>1.6499155126961085</v>
      </c>
      <c r="O699">
        <v>28.535782074167116</v>
      </c>
      <c r="P699">
        <v>36.46575724514102</v>
      </c>
      <c r="Q699">
        <v>0</v>
      </c>
      <c r="R699">
        <v>0</v>
      </c>
      <c r="V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0" spans="1:22" hidden="1" x14ac:dyDescent="0.25">
      <c r="A700" s="1" t="s">
        <v>135</v>
      </c>
      <c r="B700">
        <v>14</v>
      </c>
      <c r="C700" s="1" t="s">
        <v>137</v>
      </c>
      <c r="D700" s="1" t="s">
        <v>24</v>
      </c>
      <c r="E700">
        <v>2039</v>
      </c>
      <c r="F700">
        <v>1.6544188230013751E-9</v>
      </c>
      <c r="G700">
        <v>70.377210938983737</v>
      </c>
      <c r="H700">
        <v>57.935092263568251</v>
      </c>
      <c r="I700">
        <v>115.07431264378312</v>
      </c>
      <c r="J700">
        <v>5.7889871873270538E-11</v>
      </c>
      <c r="K700">
        <v>10.764166933781762</v>
      </c>
      <c r="L700">
        <v>9.7859951720682421</v>
      </c>
      <c r="M700">
        <v>11.241808467647934</v>
      </c>
      <c r="N700">
        <v>1.7088003578419908</v>
      </c>
      <c r="O700">
        <v>28.150161729337967</v>
      </c>
      <c r="P700">
        <v>36.851373366101342</v>
      </c>
      <c r="Q700">
        <v>0</v>
      </c>
      <c r="R700">
        <v>0</v>
      </c>
      <c r="V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1" spans="1:22" hidden="1" x14ac:dyDescent="0.25">
      <c r="A701" s="1" t="s">
        <v>135</v>
      </c>
      <c r="B701">
        <v>14</v>
      </c>
      <c r="C701" s="1" t="s">
        <v>137</v>
      </c>
      <c r="D701" s="1" t="s">
        <v>24</v>
      </c>
      <c r="E701">
        <v>2040</v>
      </c>
      <c r="F701">
        <v>1.6911946086497785E-9</v>
      </c>
      <c r="G701">
        <v>70.377210938984064</v>
      </c>
      <c r="H701">
        <v>57.928342265093356</v>
      </c>
      <c r="I701">
        <v>128.42083725699692</v>
      </c>
      <c r="J701">
        <v>5.5643051797675957E-11</v>
      </c>
      <c r="K701">
        <v>10.536380121683242</v>
      </c>
      <c r="L701">
        <v>10.040760450799626</v>
      </c>
      <c r="M701">
        <v>12.619906724886535</v>
      </c>
      <c r="N701">
        <v>1.8025201924486014</v>
      </c>
      <c r="O701">
        <v>28.00560586957026</v>
      </c>
      <c r="P701">
        <v>36.995963579449445</v>
      </c>
      <c r="Q701">
        <v>0</v>
      </c>
      <c r="R701">
        <v>0</v>
      </c>
      <c r="V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2" spans="1:22" hidden="1" x14ac:dyDescent="0.25">
      <c r="A702" s="1" t="s">
        <v>135</v>
      </c>
      <c r="B702">
        <v>14</v>
      </c>
      <c r="C702" s="1" t="s">
        <v>137</v>
      </c>
      <c r="D702" s="1" t="s">
        <v>24</v>
      </c>
      <c r="E702">
        <v>2041</v>
      </c>
      <c r="F702">
        <v>1.7305793424528647E-9</v>
      </c>
      <c r="G702">
        <v>70.377210938984391</v>
      </c>
      <c r="H702">
        <v>57.921592266919319</v>
      </c>
      <c r="I702">
        <v>148.41136871064177</v>
      </c>
      <c r="J702">
        <v>4.9429290029469687E-11</v>
      </c>
      <c r="K702">
        <v>9.6973806506544733</v>
      </c>
      <c r="L702">
        <v>10.622834000832777</v>
      </c>
      <c r="M702">
        <v>14.432495183091754</v>
      </c>
      <c r="N702">
        <v>1.7500137075010445</v>
      </c>
      <c r="O702">
        <v>26.923741030554766</v>
      </c>
      <c r="P702">
        <v>38.077601579251777</v>
      </c>
      <c r="Q702">
        <v>0</v>
      </c>
      <c r="R702">
        <v>0</v>
      </c>
      <c r="V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3" spans="1:22" hidden="1" x14ac:dyDescent="0.25">
      <c r="A703" s="1" t="s">
        <v>135</v>
      </c>
      <c r="B703">
        <v>14</v>
      </c>
      <c r="C703" s="1" t="s">
        <v>137</v>
      </c>
      <c r="D703" s="1" t="s">
        <v>24</v>
      </c>
      <c r="E703">
        <v>2042</v>
      </c>
      <c r="F703">
        <v>1.7878137780901021E-9</v>
      </c>
      <c r="G703">
        <v>70.377210938984732</v>
      </c>
      <c r="H703">
        <v>57.914842270847508</v>
      </c>
      <c r="I703">
        <v>160.69424669808561</v>
      </c>
      <c r="J703">
        <v>3.884244247377335E-11</v>
      </c>
      <c r="K703">
        <v>9.0534612312729887</v>
      </c>
      <c r="L703">
        <v>11.311898406545387</v>
      </c>
      <c r="M703">
        <v>15.853171901210834</v>
      </c>
      <c r="N703">
        <v>1.7799774313228964</v>
      </c>
      <c r="O703">
        <v>26.645086007561737</v>
      </c>
      <c r="P703">
        <v>38.356337070239661</v>
      </c>
      <c r="Q703">
        <v>0</v>
      </c>
      <c r="R703">
        <v>0</v>
      </c>
      <c r="V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4" spans="1:22" hidden="1" x14ac:dyDescent="0.25">
      <c r="A704" s="1" t="s">
        <v>135</v>
      </c>
      <c r="B704">
        <v>14</v>
      </c>
      <c r="C704" s="1" t="s">
        <v>137</v>
      </c>
      <c r="D704" s="1" t="s">
        <v>24</v>
      </c>
      <c r="E704">
        <v>2043</v>
      </c>
      <c r="F704">
        <v>1.9180036091453735E-9</v>
      </c>
      <c r="G704">
        <v>70.377210938985058</v>
      </c>
      <c r="H704">
        <v>56.5648422720528</v>
      </c>
      <c r="I704">
        <v>159.3442506047505</v>
      </c>
      <c r="J704">
        <v>3.5724938284401737E-11</v>
      </c>
      <c r="K704">
        <v>9.3514045857904549</v>
      </c>
      <c r="L704">
        <v>11.34485619795983</v>
      </c>
      <c r="M704">
        <v>16.820218410887339</v>
      </c>
      <c r="N704">
        <v>1.9828417113358263</v>
      </c>
      <c r="O704">
        <v>27.960366366871551</v>
      </c>
      <c r="P704">
        <v>37.041148304765805</v>
      </c>
      <c r="Q704">
        <v>0</v>
      </c>
      <c r="R704">
        <v>0</v>
      </c>
      <c r="V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5" spans="1:22" hidden="1" x14ac:dyDescent="0.25">
      <c r="A705" s="1" t="s">
        <v>135</v>
      </c>
      <c r="B705">
        <v>14</v>
      </c>
      <c r="C705" s="1" t="s">
        <v>137</v>
      </c>
      <c r="D705" s="1" t="s">
        <v>24</v>
      </c>
      <c r="E705">
        <v>2044</v>
      </c>
      <c r="F705">
        <v>2.1162053564968902E-9</v>
      </c>
      <c r="G705">
        <v>70.377210938985328</v>
      </c>
      <c r="H705">
        <v>57.49626394110313</v>
      </c>
      <c r="I705">
        <v>180.61519411947893</v>
      </c>
      <c r="J705">
        <v>3.2442116165679566E-11</v>
      </c>
      <c r="K705">
        <v>8.7432595963674355</v>
      </c>
      <c r="L705">
        <v>11.790338945388978</v>
      </c>
      <c r="M705">
        <v>18.637506624216435</v>
      </c>
      <c r="N705">
        <v>1.829080431734244</v>
      </c>
      <c r="O705">
        <v>27.925108603448216</v>
      </c>
      <c r="P705">
        <v>37.076387138882502</v>
      </c>
      <c r="Q705">
        <v>0</v>
      </c>
      <c r="R705">
        <v>0</v>
      </c>
      <c r="V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6" spans="1:22" hidden="1" x14ac:dyDescent="0.25">
      <c r="A706" s="1" t="s">
        <v>135</v>
      </c>
      <c r="B706">
        <v>14</v>
      </c>
      <c r="C706" s="1" t="s">
        <v>137</v>
      </c>
      <c r="D706" s="1" t="s">
        <v>24</v>
      </c>
      <c r="E706">
        <v>2045</v>
      </c>
      <c r="F706">
        <v>2.3664262579670266E-9</v>
      </c>
      <c r="G706">
        <v>70.37721093898557</v>
      </c>
      <c r="H706">
        <v>73.991659899769331</v>
      </c>
      <c r="I706">
        <v>199.49828317762208</v>
      </c>
      <c r="J706">
        <v>2.9770461138219256E-11</v>
      </c>
      <c r="K706">
        <v>7.5734914602956547</v>
      </c>
      <c r="L706">
        <v>15.04530812868747</v>
      </c>
      <c r="M706">
        <v>18.395014531940777</v>
      </c>
      <c r="N706">
        <v>1.4857743400235499</v>
      </c>
      <c r="O706">
        <v>29.365477463054749</v>
      </c>
      <c r="P706">
        <v>35.635825057640879</v>
      </c>
      <c r="Q706">
        <v>0</v>
      </c>
      <c r="R706">
        <v>0</v>
      </c>
      <c r="V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7" spans="1:22" hidden="1" x14ac:dyDescent="0.25">
      <c r="A707" s="1" t="s">
        <v>135</v>
      </c>
      <c r="B707">
        <v>14</v>
      </c>
      <c r="C707" s="1" t="s">
        <v>137</v>
      </c>
      <c r="D707" s="1" t="s">
        <v>24</v>
      </c>
      <c r="E707">
        <v>2046</v>
      </c>
      <c r="F707">
        <v>2.6678492270424853E-9</v>
      </c>
      <c r="G707">
        <v>70.377210938985854</v>
      </c>
      <c r="H707">
        <v>86.417011576823384</v>
      </c>
      <c r="I707">
        <v>192.62525812848068</v>
      </c>
      <c r="J707">
        <v>2.837032768293696E-11</v>
      </c>
      <c r="K707">
        <v>7.47603286347268</v>
      </c>
      <c r="L707">
        <v>17.60512273749794</v>
      </c>
      <c r="M707">
        <v>17.379284499712345</v>
      </c>
      <c r="N707">
        <v>1.5353043224824747</v>
      </c>
      <c r="O707">
        <v>28.439821291601572</v>
      </c>
      <c r="P707">
        <v>36.561261714474604</v>
      </c>
      <c r="Q707">
        <v>0</v>
      </c>
      <c r="R707">
        <v>0</v>
      </c>
      <c r="V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8" spans="1:22" hidden="1" x14ac:dyDescent="0.25">
      <c r="A708" s="1" t="s">
        <v>135</v>
      </c>
      <c r="B708">
        <v>14</v>
      </c>
      <c r="C708" s="1" t="s">
        <v>137</v>
      </c>
      <c r="D708" s="1" t="s">
        <v>24</v>
      </c>
      <c r="E708">
        <v>2047</v>
      </c>
      <c r="F708">
        <v>3.0203606819225537E-9</v>
      </c>
      <c r="G708">
        <v>70.377210938986181</v>
      </c>
      <c r="H708">
        <v>96.238146192343407</v>
      </c>
      <c r="I708">
        <v>186.95016607582238</v>
      </c>
      <c r="J708">
        <v>2.7143381919895687E-11</v>
      </c>
      <c r="K708">
        <v>7.2807851257754814</v>
      </c>
      <c r="L708">
        <v>19.896467679079922</v>
      </c>
      <c r="M708">
        <v>16.821745955622713</v>
      </c>
      <c r="N708">
        <v>1.5034441227746176</v>
      </c>
      <c r="O708">
        <v>27.520590936645949</v>
      </c>
      <c r="P708">
        <v>37.480282359821608</v>
      </c>
      <c r="Q708">
        <v>0</v>
      </c>
      <c r="R708">
        <v>0</v>
      </c>
      <c r="V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09" spans="1:22" hidden="1" x14ac:dyDescent="0.25">
      <c r="A709" s="1" t="s">
        <v>135</v>
      </c>
      <c r="B709">
        <v>14</v>
      </c>
      <c r="C709" s="1" t="s">
        <v>137</v>
      </c>
      <c r="D709" s="1" t="s">
        <v>24</v>
      </c>
      <c r="E709">
        <v>2048</v>
      </c>
      <c r="F709">
        <v>3.4334052356227053E-9</v>
      </c>
      <c r="G709">
        <v>66.877210938986579</v>
      </c>
      <c r="H709">
        <v>106.36285524613933</v>
      </c>
      <c r="I709">
        <v>191.56403621171697</v>
      </c>
      <c r="J709">
        <v>2.6679576074985447E-11</v>
      </c>
      <c r="K709">
        <v>6.7182794062945197</v>
      </c>
      <c r="L709">
        <v>22.027339836199474</v>
      </c>
      <c r="M709">
        <v>16.720790986979836</v>
      </c>
      <c r="N709">
        <v>1.5339580914776907</v>
      </c>
      <c r="O709">
        <v>29.65789473232531</v>
      </c>
      <c r="P709">
        <v>35.342884830458409</v>
      </c>
      <c r="Q709">
        <v>0</v>
      </c>
      <c r="R709">
        <v>0</v>
      </c>
      <c r="V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0" spans="1:22" hidden="1" x14ac:dyDescent="0.25">
      <c r="A710" s="1" t="s">
        <v>135</v>
      </c>
      <c r="B710">
        <v>14</v>
      </c>
      <c r="C710" s="1" t="s">
        <v>137</v>
      </c>
      <c r="D710" s="1" t="s">
        <v>24</v>
      </c>
      <c r="E710">
        <v>2049</v>
      </c>
      <c r="F710">
        <v>3.91262083460342E-9</v>
      </c>
      <c r="G710">
        <v>63.377210938987048</v>
      </c>
      <c r="H710">
        <v>112.72301227644199</v>
      </c>
      <c r="I710">
        <v>208.23740575410895</v>
      </c>
      <c r="J710">
        <v>2.6101065760008597E-11</v>
      </c>
      <c r="K710">
        <v>6.1275567190117135</v>
      </c>
      <c r="L710">
        <v>23.382425649794978</v>
      </c>
      <c r="M710">
        <v>17.486972444400987</v>
      </c>
      <c r="N710">
        <v>1.5035621724955277</v>
      </c>
      <c r="O710">
        <v>29.816274910968634</v>
      </c>
      <c r="P710">
        <v>35.184336821951085</v>
      </c>
      <c r="Q710">
        <v>0</v>
      </c>
      <c r="R710">
        <v>0</v>
      </c>
      <c r="V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1" spans="1:22" hidden="1" x14ac:dyDescent="0.25">
      <c r="A711" s="1" t="s">
        <v>135</v>
      </c>
      <c r="B711">
        <v>14</v>
      </c>
      <c r="C711" s="1" t="s">
        <v>137</v>
      </c>
      <c r="D711" s="1" t="s">
        <v>24</v>
      </c>
      <c r="E711">
        <v>2050</v>
      </c>
      <c r="F711">
        <v>4.4711420875975663E-9</v>
      </c>
      <c r="G711">
        <v>36.216671407889386</v>
      </c>
      <c r="H711">
        <v>135.07356379399673</v>
      </c>
      <c r="I711">
        <v>239.08787126220955</v>
      </c>
      <c r="J711">
        <v>2.6292171791627298E-11</v>
      </c>
      <c r="K711">
        <v>2.837972979017878</v>
      </c>
      <c r="L711">
        <v>27.257412186313442</v>
      </c>
      <c r="M711">
        <v>17.811619760153626</v>
      </c>
      <c r="N711">
        <v>2.096307836751548</v>
      </c>
      <c r="O711">
        <v>29.855739529311663</v>
      </c>
      <c r="P711">
        <v>35.144816507315213</v>
      </c>
      <c r="Q711">
        <v>0</v>
      </c>
      <c r="R711">
        <v>0</v>
      </c>
      <c r="V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2" spans="1:22" hidden="1" x14ac:dyDescent="0.25">
      <c r="A712" s="1" t="s">
        <v>135</v>
      </c>
      <c r="B712">
        <v>14</v>
      </c>
      <c r="C712" s="1" t="s">
        <v>137</v>
      </c>
      <c r="D712" s="1" t="s">
        <v>24</v>
      </c>
      <c r="E712">
        <v>2051</v>
      </c>
      <c r="F712">
        <v>5.1202975258314718E-9</v>
      </c>
      <c r="G712">
        <v>36.216671407889507</v>
      </c>
      <c r="H712">
        <v>129.40356245538806</v>
      </c>
      <c r="I712">
        <v>239.08721675935629</v>
      </c>
      <c r="J712">
        <v>2.5569151166492057E-11</v>
      </c>
      <c r="K712">
        <v>2.8166974911478428</v>
      </c>
      <c r="L712">
        <v>27.098075363486629</v>
      </c>
      <c r="M712">
        <v>17.950868790180362</v>
      </c>
      <c r="N712">
        <v>2.1282700667712726</v>
      </c>
      <c r="O712">
        <v>29.852752285875791</v>
      </c>
      <c r="P712">
        <v>35.147677385056468</v>
      </c>
      <c r="Q712">
        <v>0</v>
      </c>
      <c r="R712">
        <v>0</v>
      </c>
      <c r="V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3" spans="1:22" hidden="1" x14ac:dyDescent="0.25">
      <c r="A713" s="1" t="s">
        <v>135</v>
      </c>
      <c r="B713">
        <v>14</v>
      </c>
      <c r="C713" s="1" t="s">
        <v>137</v>
      </c>
      <c r="D713" s="1" t="s">
        <v>24</v>
      </c>
      <c r="E713">
        <v>2052</v>
      </c>
      <c r="F713">
        <v>5.8792062164858341E-9</v>
      </c>
      <c r="G713">
        <v>36.216671407889358</v>
      </c>
      <c r="H713">
        <v>128.50234871351225</v>
      </c>
      <c r="I713">
        <v>236.3665926487117</v>
      </c>
      <c r="J713">
        <v>2.5054056221270302E-11</v>
      </c>
      <c r="K713">
        <v>2.7607881253961573</v>
      </c>
      <c r="L713">
        <v>27.052208838609758</v>
      </c>
      <c r="M713">
        <v>18.043975543067109</v>
      </c>
      <c r="N713">
        <v>2.1433463908923116</v>
      </c>
      <c r="O713">
        <v>29.884735761659403</v>
      </c>
      <c r="P713">
        <v>35.115588264486519</v>
      </c>
      <c r="Q713">
        <v>0</v>
      </c>
      <c r="R713">
        <v>0</v>
      </c>
      <c r="V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4" spans="1:22" hidden="1" x14ac:dyDescent="0.25">
      <c r="A714" s="1" t="s">
        <v>135</v>
      </c>
      <c r="B714">
        <v>14</v>
      </c>
      <c r="C714" s="1" t="s">
        <v>137</v>
      </c>
      <c r="D714" s="1" t="s">
        <v>24</v>
      </c>
      <c r="E714">
        <v>2053</v>
      </c>
      <c r="F714">
        <v>6.7677803190962172E-9</v>
      </c>
      <c r="G714">
        <v>26.866979173585889</v>
      </c>
      <c r="H714">
        <v>124.09295254219685</v>
      </c>
      <c r="I714">
        <v>230.84911438426545</v>
      </c>
      <c r="J714">
        <v>2.4485398362989953E-11</v>
      </c>
      <c r="K714">
        <v>2.0803377122136313</v>
      </c>
      <c r="L714">
        <v>27.100457913145135</v>
      </c>
      <c r="M714">
        <v>18.222669044228439</v>
      </c>
      <c r="N714">
        <v>2.5950952989456439</v>
      </c>
      <c r="O714">
        <v>29.883962225901222</v>
      </c>
      <c r="P714">
        <v>35.116276016431108</v>
      </c>
      <c r="Q714">
        <v>0</v>
      </c>
      <c r="R714">
        <v>0</v>
      </c>
      <c r="V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5" spans="1:22" hidden="1" x14ac:dyDescent="0.25">
      <c r="A715" s="1" t="s">
        <v>135</v>
      </c>
      <c r="B715">
        <v>14</v>
      </c>
      <c r="C715" s="1" t="s">
        <v>137</v>
      </c>
      <c r="D715" s="1" t="s">
        <v>24</v>
      </c>
      <c r="E715">
        <v>2054</v>
      </c>
      <c r="F715">
        <v>7.8077074852554135E-9</v>
      </c>
      <c r="G715">
        <v>22.70574837803559</v>
      </c>
      <c r="H715">
        <v>140.88338185937602</v>
      </c>
      <c r="I715">
        <v>236.65573160041481</v>
      </c>
      <c r="J715">
        <v>2.4188942617654961E-11</v>
      </c>
      <c r="K715">
        <v>1.5729212787117615</v>
      </c>
      <c r="L715">
        <v>27.95000938200619</v>
      </c>
      <c r="M715">
        <v>18.099369707180056</v>
      </c>
      <c r="N715">
        <v>2.3751990987092744</v>
      </c>
      <c r="O715">
        <v>29.882788056544229</v>
      </c>
      <c r="P715">
        <v>35.117381863669223</v>
      </c>
      <c r="Q715">
        <v>0</v>
      </c>
      <c r="R715">
        <v>0</v>
      </c>
      <c r="V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6" spans="1:22" hidden="1" x14ac:dyDescent="0.25">
      <c r="A716" s="1" t="s">
        <v>135</v>
      </c>
      <c r="B716">
        <v>14</v>
      </c>
      <c r="C716" s="1" t="s">
        <v>137</v>
      </c>
      <c r="D716" s="1" t="s">
        <v>24</v>
      </c>
      <c r="E716">
        <v>2055</v>
      </c>
      <c r="F716">
        <v>8.941636125580221E-9</v>
      </c>
      <c r="G716">
        <v>20.089179592195599</v>
      </c>
      <c r="H716">
        <v>160.04231489446531</v>
      </c>
      <c r="I716">
        <v>240.9358097605176</v>
      </c>
      <c r="J716">
        <v>2.3873125718987561E-11</v>
      </c>
      <c r="K716">
        <v>1.0848715112569576</v>
      </c>
      <c r="L716">
        <v>28.614979748539128</v>
      </c>
      <c r="M716">
        <v>18.361524408433382</v>
      </c>
      <c r="N716">
        <v>1.9362863643623904</v>
      </c>
      <c r="O716">
        <v>29.8819475409266</v>
      </c>
      <c r="P716">
        <v>35.118170397384041</v>
      </c>
      <c r="Q716">
        <v>0</v>
      </c>
      <c r="R716">
        <v>0</v>
      </c>
      <c r="V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7" spans="1:22" hidden="1" x14ac:dyDescent="0.25">
      <c r="A717" s="1" t="s">
        <v>135</v>
      </c>
      <c r="B717">
        <v>14</v>
      </c>
      <c r="C717" s="1" t="s">
        <v>137</v>
      </c>
      <c r="D717" s="1" t="s">
        <v>24</v>
      </c>
      <c r="E717">
        <v>2056</v>
      </c>
      <c r="F717">
        <v>9.6970451177947132E-9</v>
      </c>
      <c r="G717">
        <v>14.175753421444773</v>
      </c>
      <c r="H717">
        <v>152.82463084709815</v>
      </c>
      <c r="I717">
        <v>236.46946348672554</v>
      </c>
      <c r="J717">
        <v>2.3593206367538178E-11</v>
      </c>
      <c r="K717">
        <v>0.75601704077571164</v>
      </c>
      <c r="L717">
        <v>28.767891135405662</v>
      </c>
      <c r="M717">
        <v>18.478135963272777</v>
      </c>
      <c r="N717">
        <v>1.9998394641009738</v>
      </c>
      <c r="O717">
        <v>29.881356363778625</v>
      </c>
      <c r="P717">
        <v>35.118723108072018</v>
      </c>
      <c r="Q717">
        <v>0</v>
      </c>
      <c r="R717">
        <v>0</v>
      </c>
      <c r="V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8" spans="1:22" hidden="1" x14ac:dyDescent="0.25">
      <c r="A718" s="1" t="s">
        <v>135</v>
      </c>
      <c r="B718">
        <v>14</v>
      </c>
      <c r="C718" s="1" t="s">
        <v>137</v>
      </c>
      <c r="D718" s="1" t="s">
        <v>24</v>
      </c>
      <c r="E718">
        <v>2057</v>
      </c>
      <c r="F718">
        <v>9.9224738186984607E-9</v>
      </c>
      <c r="G718">
        <v>10.972343349445326</v>
      </c>
      <c r="H718">
        <v>148.8429025093634</v>
      </c>
      <c r="I718">
        <v>236.46951346178437</v>
      </c>
      <c r="J718">
        <v>2.3343352898287995E-11</v>
      </c>
      <c r="K718">
        <v>0.50958310379233218</v>
      </c>
      <c r="L718">
        <v>29.154624088395451</v>
      </c>
      <c r="M718">
        <v>18.725931581746831</v>
      </c>
      <c r="N718">
        <v>1.6091525819971673</v>
      </c>
      <c r="O718">
        <v>29.880944810296263</v>
      </c>
      <c r="P718">
        <v>35.119106663252865</v>
      </c>
      <c r="Q718">
        <v>0</v>
      </c>
      <c r="R718">
        <v>0</v>
      </c>
      <c r="V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19" spans="1:22" hidden="1" x14ac:dyDescent="0.25">
      <c r="A719" s="1" t="s">
        <v>135</v>
      </c>
      <c r="B719">
        <v>14</v>
      </c>
      <c r="C719" s="1" t="s">
        <v>137</v>
      </c>
      <c r="D719" s="1" t="s">
        <v>24</v>
      </c>
      <c r="E719">
        <v>2058</v>
      </c>
      <c r="F719">
        <v>1.0005515890090207E-8</v>
      </c>
      <c r="G719">
        <v>6.6780957496550641</v>
      </c>
      <c r="H719">
        <v>152.91328113337877</v>
      </c>
      <c r="I719">
        <v>236.48934296353579</v>
      </c>
      <c r="J719">
        <v>2.3279177027983985E-11</v>
      </c>
      <c r="K719">
        <v>0.15986110376945517</v>
      </c>
      <c r="L719">
        <v>29.453149538976476</v>
      </c>
      <c r="M719">
        <v>19.0497576048353</v>
      </c>
      <c r="N719">
        <v>1.3287930607636893</v>
      </c>
      <c r="O719">
        <v>29.880674867774502</v>
      </c>
      <c r="P719">
        <v>35.119357590276188</v>
      </c>
      <c r="Q719">
        <v>0</v>
      </c>
      <c r="R719">
        <v>0</v>
      </c>
      <c r="V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0" spans="1:22" hidden="1" x14ac:dyDescent="0.25">
      <c r="A720" s="1" t="s">
        <v>135</v>
      </c>
      <c r="B720">
        <v>14</v>
      </c>
      <c r="C720" s="1" t="s">
        <v>137</v>
      </c>
      <c r="D720" s="1" t="s">
        <v>24</v>
      </c>
      <c r="E720">
        <v>2059</v>
      </c>
      <c r="F720">
        <v>1.0046728409192544E-8</v>
      </c>
      <c r="G720">
        <v>3.2575355156805781</v>
      </c>
      <c r="H720">
        <v>152.91328114165881</v>
      </c>
      <c r="I720">
        <v>216.55551445703665</v>
      </c>
      <c r="J720">
        <v>2.350050284458209E-11</v>
      </c>
      <c r="K720">
        <v>0.14974372964399757</v>
      </c>
      <c r="L720">
        <v>29.180915862344726</v>
      </c>
      <c r="M720">
        <v>18.919986487998422</v>
      </c>
      <c r="N720">
        <v>1.7476722644301215</v>
      </c>
      <c r="O720">
        <v>29.880487428379769</v>
      </c>
      <c r="P720">
        <v>35.119531384982793</v>
      </c>
      <c r="Q720">
        <v>0</v>
      </c>
      <c r="R720">
        <v>0</v>
      </c>
      <c r="V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1" spans="1:22" hidden="1" x14ac:dyDescent="0.25">
      <c r="A721" s="1" t="s">
        <v>135</v>
      </c>
      <c r="B721">
        <v>14</v>
      </c>
      <c r="C721" s="1" t="s">
        <v>137</v>
      </c>
      <c r="D721" s="1" t="s">
        <v>24</v>
      </c>
      <c r="E721">
        <v>2060</v>
      </c>
      <c r="F721">
        <v>1.0045114918296238E-8</v>
      </c>
      <c r="G721">
        <v>4.0175027727312742E-9</v>
      </c>
      <c r="H721">
        <v>152.91328114013376</v>
      </c>
      <c r="I721">
        <v>203.20223984382284</v>
      </c>
      <c r="J721">
        <v>7.2187591739327841E-12</v>
      </c>
      <c r="K721">
        <v>1.7813434140232005E-10</v>
      </c>
      <c r="L721">
        <v>28.997737706114041</v>
      </c>
      <c r="M721">
        <v>18.622918545997813</v>
      </c>
      <c r="N721">
        <v>2.3778197633385925</v>
      </c>
      <c r="O721">
        <v>29.880400572224854</v>
      </c>
      <c r="P721">
        <v>35.119611814105866</v>
      </c>
      <c r="Q721">
        <v>0</v>
      </c>
      <c r="R721">
        <v>0</v>
      </c>
      <c r="V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2" spans="1:22" hidden="1" x14ac:dyDescent="0.25">
      <c r="A722" s="1" t="s">
        <v>135</v>
      </c>
      <c r="B722">
        <v>15</v>
      </c>
      <c r="C722" s="1" t="s">
        <v>137</v>
      </c>
      <c r="D722" s="1" t="s">
        <v>24</v>
      </c>
      <c r="E722">
        <v>2021</v>
      </c>
      <c r="F722">
        <v>70</v>
      </c>
      <c r="G722">
        <v>0.35</v>
      </c>
      <c r="H722">
        <v>0.13500000000000001</v>
      </c>
      <c r="I722">
        <v>0.13500000000000001</v>
      </c>
      <c r="J722">
        <v>5.3631267336662569</v>
      </c>
      <c r="K722">
        <v>9.2909090788779125E-2</v>
      </c>
      <c r="L722">
        <v>2.4906758287233378E-7</v>
      </c>
      <c r="M722">
        <v>2.1408392076639396E-7</v>
      </c>
      <c r="N722">
        <v>4.5438651525729155</v>
      </c>
      <c r="O722">
        <v>0</v>
      </c>
      <c r="P722">
        <v>0</v>
      </c>
      <c r="Q722">
        <v>0</v>
      </c>
      <c r="R722">
        <v>0</v>
      </c>
      <c r="V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3" spans="1:22" hidden="1" x14ac:dyDescent="0.25">
      <c r="A723" s="1" t="s">
        <v>135</v>
      </c>
      <c r="B723">
        <v>15</v>
      </c>
      <c r="C723" s="1" t="s">
        <v>137</v>
      </c>
      <c r="D723" s="1" t="s">
        <v>24</v>
      </c>
      <c r="E723">
        <v>2022</v>
      </c>
      <c r="F723">
        <v>70</v>
      </c>
      <c r="G723">
        <v>0.35</v>
      </c>
      <c r="H723">
        <v>0.13500000000000001</v>
      </c>
      <c r="I723">
        <v>0.13500000000000001</v>
      </c>
      <c r="J723">
        <v>2.6827913181159065E-11</v>
      </c>
      <c r="K723">
        <v>1.664690392236776E-11</v>
      </c>
      <c r="L723">
        <v>2.8696857162488752E-3</v>
      </c>
      <c r="M723">
        <v>2.8695795708573689E-3</v>
      </c>
      <c r="N723">
        <v>11.105371805223315</v>
      </c>
      <c r="O723">
        <v>0</v>
      </c>
      <c r="P723">
        <v>0</v>
      </c>
      <c r="Q723">
        <v>0</v>
      </c>
      <c r="R723">
        <v>0</v>
      </c>
      <c r="V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4" spans="1:22" hidden="1" x14ac:dyDescent="0.25">
      <c r="A724" s="1" t="s">
        <v>135</v>
      </c>
      <c r="B724">
        <v>15</v>
      </c>
      <c r="C724" s="1" t="s">
        <v>137</v>
      </c>
      <c r="D724" s="1" t="s">
        <v>24</v>
      </c>
      <c r="E724">
        <v>2023</v>
      </c>
      <c r="F724">
        <v>65.333333333333627</v>
      </c>
      <c r="G724">
        <v>3.8266666666662954</v>
      </c>
      <c r="H724">
        <v>1.4782499749456652</v>
      </c>
      <c r="I724">
        <v>1.4782499885286995</v>
      </c>
      <c r="J724">
        <v>11.173689999757334</v>
      </c>
      <c r="K724">
        <v>1.0158060605346746</v>
      </c>
      <c r="L724">
        <v>1.686101115096517E-2</v>
      </c>
      <c r="M724">
        <v>1.5771023348303773E-2</v>
      </c>
      <c r="N724">
        <v>0</v>
      </c>
      <c r="O724">
        <v>0</v>
      </c>
      <c r="P724">
        <v>0</v>
      </c>
      <c r="Q724">
        <v>0</v>
      </c>
      <c r="R724">
        <v>0</v>
      </c>
      <c r="V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5" spans="1:22" hidden="1" x14ac:dyDescent="0.25">
      <c r="A725" s="1" t="s">
        <v>135</v>
      </c>
      <c r="B725">
        <v>15</v>
      </c>
      <c r="C725" s="1" t="s">
        <v>137</v>
      </c>
      <c r="D725" s="1" t="s">
        <v>24</v>
      </c>
      <c r="E725">
        <v>2024</v>
      </c>
      <c r="F725">
        <v>60.666666666667268</v>
      </c>
      <c r="G725">
        <v>7.3033333333322412</v>
      </c>
      <c r="H725">
        <v>2.8214999523108917</v>
      </c>
      <c r="I725">
        <v>2.821499967446174</v>
      </c>
      <c r="J725">
        <v>10.983611157658368</v>
      </c>
      <c r="K725">
        <v>1.9387030302342254</v>
      </c>
      <c r="L725">
        <v>0.21343004491613232</v>
      </c>
      <c r="M725">
        <v>0.19748235329286989</v>
      </c>
      <c r="N725">
        <v>0</v>
      </c>
      <c r="O725">
        <v>0</v>
      </c>
      <c r="P725">
        <v>0</v>
      </c>
      <c r="Q725">
        <v>0</v>
      </c>
      <c r="R725">
        <v>0</v>
      </c>
      <c r="V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6" spans="1:22" hidden="1" x14ac:dyDescent="0.25">
      <c r="A726" s="1" t="s">
        <v>135</v>
      </c>
      <c r="B726">
        <v>15</v>
      </c>
      <c r="C726" s="1" t="s">
        <v>137</v>
      </c>
      <c r="D726" s="1" t="s">
        <v>24</v>
      </c>
      <c r="E726">
        <v>2025</v>
      </c>
      <c r="F726">
        <v>56.000000000000902</v>
      </c>
      <c r="G726">
        <v>34.462217321493213</v>
      </c>
      <c r="H726">
        <v>7.01848549170606</v>
      </c>
      <c r="I726">
        <v>17.664749609418372</v>
      </c>
      <c r="J726">
        <v>3.0954100006042373</v>
      </c>
      <c r="K726">
        <v>9.0219045421235222</v>
      </c>
      <c r="L726">
        <v>0.80627873682493523</v>
      </c>
      <c r="M726">
        <v>1.5205561538091121</v>
      </c>
      <c r="N726">
        <v>0</v>
      </c>
      <c r="O726">
        <v>0</v>
      </c>
      <c r="P726">
        <v>0</v>
      </c>
      <c r="Q726">
        <v>0</v>
      </c>
      <c r="R726">
        <v>0</v>
      </c>
      <c r="V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7" spans="1:22" hidden="1" x14ac:dyDescent="0.25">
      <c r="A727" s="1" t="s">
        <v>135</v>
      </c>
      <c r="B727">
        <v>15</v>
      </c>
      <c r="C727" s="1" t="s">
        <v>137</v>
      </c>
      <c r="D727" s="1" t="s">
        <v>24</v>
      </c>
      <c r="E727">
        <v>2026</v>
      </c>
      <c r="F727">
        <v>51.333333333334586</v>
      </c>
      <c r="G727">
        <v>34.438883988169302</v>
      </c>
      <c r="H727">
        <v>7.8615084079969018</v>
      </c>
      <c r="I727">
        <v>45.94049568064468</v>
      </c>
      <c r="J727">
        <v>2.0663813972163179</v>
      </c>
      <c r="K727">
        <v>8.0357438070001592</v>
      </c>
      <c r="L727">
        <v>1.1124784443601679</v>
      </c>
      <c r="M727">
        <v>4.3409882720526367</v>
      </c>
      <c r="N727">
        <v>0</v>
      </c>
      <c r="O727">
        <v>0</v>
      </c>
      <c r="P727">
        <v>0</v>
      </c>
      <c r="Q727">
        <v>0</v>
      </c>
      <c r="R727">
        <v>0</v>
      </c>
      <c r="V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8" spans="1:22" hidden="1" x14ac:dyDescent="0.25">
      <c r="A728" s="1" t="s">
        <v>135</v>
      </c>
      <c r="B728">
        <v>15</v>
      </c>
      <c r="C728" s="1" t="s">
        <v>137</v>
      </c>
      <c r="D728" s="1" t="s">
        <v>24</v>
      </c>
      <c r="E728">
        <v>2027</v>
      </c>
      <c r="F728">
        <v>46.666666666668341</v>
      </c>
      <c r="G728">
        <v>34.415550654853767</v>
      </c>
      <c r="H728">
        <v>11.08956850637291</v>
      </c>
      <c r="I728">
        <v>51.70120581424063</v>
      </c>
      <c r="J728">
        <v>2.2771638867710005</v>
      </c>
      <c r="K728">
        <v>7.7093285590971821</v>
      </c>
      <c r="L728">
        <v>1.6263988227437072</v>
      </c>
      <c r="M728">
        <v>5.0539659524117324</v>
      </c>
      <c r="N728">
        <v>0</v>
      </c>
      <c r="O728">
        <v>0</v>
      </c>
      <c r="P728">
        <v>0</v>
      </c>
      <c r="Q728">
        <v>0</v>
      </c>
      <c r="R728">
        <v>0</v>
      </c>
      <c r="V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29" spans="1:22" hidden="1" x14ac:dyDescent="0.25">
      <c r="A729" s="1" t="s">
        <v>135</v>
      </c>
      <c r="B729">
        <v>15</v>
      </c>
      <c r="C729" s="1" t="s">
        <v>137</v>
      </c>
      <c r="D729" s="1" t="s">
        <v>24</v>
      </c>
      <c r="E729">
        <v>2028</v>
      </c>
      <c r="F729">
        <v>42.000000000002167</v>
      </c>
      <c r="G729">
        <v>43.757330740627857</v>
      </c>
      <c r="H729">
        <v>13.024771732476104</v>
      </c>
      <c r="I729">
        <v>53.936497663657207</v>
      </c>
      <c r="J729">
        <v>1.2911247532121346</v>
      </c>
      <c r="K729">
        <v>8.9755312956259612</v>
      </c>
      <c r="L729">
        <v>1.9447788140515589</v>
      </c>
      <c r="M729">
        <v>5.5665064758356362</v>
      </c>
      <c r="N729">
        <v>0</v>
      </c>
      <c r="O729">
        <v>0</v>
      </c>
      <c r="P729">
        <v>0</v>
      </c>
      <c r="Q729">
        <v>0</v>
      </c>
      <c r="R729">
        <v>0</v>
      </c>
      <c r="V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0" spans="1:22" hidden="1" x14ac:dyDescent="0.25">
      <c r="A730" s="1" t="s">
        <v>135</v>
      </c>
      <c r="B730">
        <v>15</v>
      </c>
      <c r="C730" s="1" t="s">
        <v>137</v>
      </c>
      <c r="D730" s="1" t="s">
        <v>24</v>
      </c>
      <c r="E730">
        <v>2029</v>
      </c>
      <c r="F730">
        <v>37.333333333336086</v>
      </c>
      <c r="G730">
        <v>47.865077473776701</v>
      </c>
      <c r="H730">
        <v>13.0180399465523</v>
      </c>
      <c r="I730">
        <v>58.145698445238551</v>
      </c>
      <c r="J730">
        <v>1.117064569860019</v>
      </c>
      <c r="K730">
        <v>9.4703071878018967</v>
      </c>
      <c r="L730">
        <v>1.9840204511201633</v>
      </c>
      <c r="M730">
        <v>6.3172940568936706</v>
      </c>
      <c r="N730">
        <v>0</v>
      </c>
      <c r="O730">
        <v>0</v>
      </c>
      <c r="P730">
        <v>0</v>
      </c>
      <c r="Q730">
        <v>0</v>
      </c>
      <c r="R730">
        <v>0</v>
      </c>
      <c r="V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1" spans="1:22" x14ac:dyDescent="0.25">
      <c r="A731" s="1" t="s">
        <v>135</v>
      </c>
      <c r="B731">
        <v>15</v>
      </c>
      <c r="C731" s="1" t="s">
        <v>137</v>
      </c>
      <c r="D731" s="1" t="s">
        <v>24</v>
      </c>
      <c r="E731">
        <v>2030</v>
      </c>
      <c r="F731">
        <v>32.666666666670132</v>
      </c>
      <c r="G731">
        <v>50.456573510222107</v>
      </c>
      <c r="H731">
        <v>13.011305415771654</v>
      </c>
      <c r="I731">
        <v>62.368593645742038</v>
      </c>
      <c r="J731">
        <v>1.022947847012605</v>
      </c>
      <c r="K731">
        <v>9.594975419339514</v>
      </c>
      <c r="L731">
        <v>2.0461644115278212</v>
      </c>
      <c r="M731">
        <v>7.1461443599182939</v>
      </c>
      <c r="N731">
        <v>0.19090015103915647</v>
      </c>
      <c r="O731">
        <v>12.928307437162786</v>
      </c>
      <c r="P731">
        <v>57.072588380974274</v>
      </c>
      <c r="Q731">
        <v>0</v>
      </c>
      <c r="R731">
        <v>0</v>
      </c>
      <c r="V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2" spans="1:22" hidden="1" x14ac:dyDescent="0.25">
      <c r="A732" s="1" t="s">
        <v>135</v>
      </c>
      <c r="B732">
        <v>15</v>
      </c>
      <c r="C732" s="1" t="s">
        <v>137</v>
      </c>
      <c r="D732" s="1" t="s">
        <v>24</v>
      </c>
      <c r="E732">
        <v>2031</v>
      </c>
      <c r="F732">
        <v>28.000000000004359</v>
      </c>
      <c r="G732">
        <v>56.33975991805768</v>
      </c>
      <c r="H732">
        <v>18.667134259284317</v>
      </c>
      <c r="I732">
        <v>62.363589687606883</v>
      </c>
      <c r="J732">
        <v>0.77148423102584873</v>
      </c>
      <c r="K732">
        <v>10.233965070635151</v>
      </c>
      <c r="L732">
        <v>2.977649166702915</v>
      </c>
      <c r="M732">
        <v>7.1811362643790435</v>
      </c>
      <c r="N732">
        <v>0.33638009689227355</v>
      </c>
      <c r="O732">
        <v>18.516247940331528</v>
      </c>
      <c r="P732">
        <v>51.484763919746129</v>
      </c>
      <c r="Q732">
        <v>0</v>
      </c>
      <c r="R732">
        <v>0</v>
      </c>
      <c r="V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3" spans="1:22" hidden="1" x14ac:dyDescent="0.25">
      <c r="A733" s="1" t="s">
        <v>135</v>
      </c>
      <c r="B733">
        <v>15</v>
      </c>
      <c r="C733" s="1" t="s">
        <v>137</v>
      </c>
      <c r="D733" s="1" t="s">
        <v>24</v>
      </c>
      <c r="E733">
        <v>2032</v>
      </c>
      <c r="F733">
        <v>23.333333333338842</v>
      </c>
      <c r="G733">
        <v>59.528697758083673</v>
      </c>
      <c r="H733">
        <v>25.204642809665565</v>
      </c>
      <c r="I733">
        <v>64.981278321921764</v>
      </c>
      <c r="J733">
        <v>0.76429989727076297</v>
      </c>
      <c r="K733">
        <v>10.398458259119385</v>
      </c>
      <c r="L733">
        <v>4.0534414451905949</v>
      </c>
      <c r="M733">
        <v>7.2795247686610667</v>
      </c>
      <c r="N733">
        <v>0.50427905639199455</v>
      </c>
      <c r="O733">
        <v>23.286759069034503</v>
      </c>
      <c r="P733">
        <v>46.714508054965499</v>
      </c>
      <c r="Q733">
        <v>0</v>
      </c>
      <c r="R733">
        <v>0</v>
      </c>
      <c r="V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4" spans="1:22" hidden="1" x14ac:dyDescent="0.25">
      <c r="A734" s="1" t="s">
        <v>135</v>
      </c>
      <c r="B734">
        <v>15</v>
      </c>
      <c r="C734" s="1" t="s">
        <v>137</v>
      </c>
      <c r="D734" s="1" t="s">
        <v>24</v>
      </c>
      <c r="E734">
        <v>2033</v>
      </c>
      <c r="F734">
        <v>18.666666666673741</v>
      </c>
      <c r="G734">
        <v>63.751081464069323</v>
      </c>
      <c r="H734">
        <v>29.568102690029271</v>
      </c>
      <c r="I734">
        <v>70.663737327460908</v>
      </c>
      <c r="J734">
        <v>0.683520631837366</v>
      </c>
      <c r="K734">
        <v>10.759379005728816</v>
      </c>
      <c r="L734">
        <v>4.8329105291900252</v>
      </c>
      <c r="M734">
        <v>7.5283362304905861</v>
      </c>
      <c r="N734">
        <v>0.69493852747751117</v>
      </c>
      <c r="O734">
        <v>28.807501165047718</v>
      </c>
      <c r="P734">
        <v>41.193999905383208</v>
      </c>
      <c r="Q734">
        <v>0</v>
      </c>
      <c r="R734">
        <v>0</v>
      </c>
      <c r="V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5" spans="1:22" hidden="1" x14ac:dyDescent="0.25">
      <c r="A735" s="1" t="s">
        <v>135</v>
      </c>
      <c r="B735">
        <v>15</v>
      </c>
      <c r="C735" s="1" t="s">
        <v>137</v>
      </c>
      <c r="D735" s="1" t="s">
        <v>24</v>
      </c>
      <c r="E735">
        <v>2034</v>
      </c>
      <c r="F735">
        <v>14.000000000009404</v>
      </c>
      <c r="G735">
        <v>67.191336491321991</v>
      </c>
      <c r="H735">
        <v>33.884134187098745</v>
      </c>
      <c r="I735">
        <v>73.970370285547247</v>
      </c>
      <c r="J735">
        <v>0.45436533227038461</v>
      </c>
      <c r="K735">
        <v>11.043430024482886</v>
      </c>
      <c r="L735">
        <v>5.6439503761041854</v>
      </c>
      <c r="M735">
        <v>7.895303368120989</v>
      </c>
      <c r="N735">
        <v>0.96456741669297286</v>
      </c>
      <c r="O735">
        <v>31.308191626067547</v>
      </c>
      <c r="P735">
        <v>38.69319741144789</v>
      </c>
      <c r="Q735">
        <v>0</v>
      </c>
      <c r="R735">
        <v>0</v>
      </c>
      <c r="V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6" spans="1:22" hidden="1" x14ac:dyDescent="0.25">
      <c r="A736" s="1" t="s">
        <v>135</v>
      </c>
      <c r="B736">
        <v>15</v>
      </c>
      <c r="C736" s="1" t="s">
        <v>137</v>
      </c>
      <c r="D736" s="1" t="s">
        <v>24</v>
      </c>
      <c r="E736">
        <v>2035</v>
      </c>
      <c r="F736">
        <v>9.3333333333467809</v>
      </c>
      <c r="G736">
        <v>70.414865103402505</v>
      </c>
      <c r="H736">
        <v>40.046238764487434</v>
      </c>
      <c r="I736">
        <v>75.489022898104309</v>
      </c>
      <c r="J736">
        <v>0.2372119510035153</v>
      </c>
      <c r="K736">
        <v>11.156806844312348</v>
      </c>
      <c r="L736">
        <v>6.6631303905340191</v>
      </c>
      <c r="M736">
        <v>8.3642331997251151</v>
      </c>
      <c r="N736">
        <v>1.0778407160007326</v>
      </c>
      <c r="O736">
        <v>31.434226774677519</v>
      </c>
      <c r="P736">
        <v>38.567289052933383</v>
      </c>
      <c r="Q736">
        <v>0</v>
      </c>
      <c r="R736">
        <v>0</v>
      </c>
      <c r="V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7" spans="1:22" hidden="1" x14ac:dyDescent="0.25">
      <c r="A737" s="1" t="s">
        <v>135</v>
      </c>
      <c r="B737">
        <v>15</v>
      </c>
      <c r="C737" s="1" t="s">
        <v>137</v>
      </c>
      <c r="D737" s="1" t="s">
        <v>24</v>
      </c>
      <c r="E737">
        <v>2036</v>
      </c>
      <c r="F737">
        <v>4.6666666666897738</v>
      </c>
      <c r="G737">
        <v>70.391531785946015</v>
      </c>
      <c r="H737">
        <v>47.431793098963411</v>
      </c>
      <c r="I737">
        <v>79.806174649775457</v>
      </c>
      <c r="J737">
        <v>0.11860597553232012</v>
      </c>
      <c r="K737">
        <v>11.152069981805043</v>
      </c>
      <c r="L737">
        <v>7.8734623864791979</v>
      </c>
      <c r="M737">
        <v>8.5166668905198524</v>
      </c>
      <c r="N737">
        <v>1.3408514734809962</v>
      </c>
      <c r="O737">
        <v>31.552401984157115</v>
      </c>
      <c r="P737">
        <v>38.449167078246887</v>
      </c>
      <c r="Q737">
        <v>0</v>
      </c>
      <c r="R737">
        <v>0</v>
      </c>
      <c r="V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8" spans="1:22" hidden="1" x14ac:dyDescent="0.25">
      <c r="A738" s="1" t="s">
        <v>135</v>
      </c>
      <c r="B738">
        <v>15</v>
      </c>
      <c r="C738" s="1" t="s">
        <v>137</v>
      </c>
      <c r="D738" s="1" t="s">
        <v>24</v>
      </c>
      <c r="E738">
        <v>2037</v>
      </c>
      <c r="F738">
        <v>3.9674874639773919E-9</v>
      </c>
      <c r="G738">
        <v>70.36819845262724</v>
      </c>
      <c r="H738">
        <v>57.962313366965191</v>
      </c>
      <c r="I738">
        <v>79.799470481119229</v>
      </c>
      <c r="J738">
        <v>1.5018429525203027E-10</v>
      </c>
      <c r="K738">
        <v>11.646229792724554</v>
      </c>
      <c r="L738">
        <v>9.2310950205998381</v>
      </c>
      <c r="M738">
        <v>8.0473126339504581</v>
      </c>
      <c r="N738">
        <v>1.5760104703922915</v>
      </c>
      <c r="O738">
        <v>31.481855855447474</v>
      </c>
      <c r="P738">
        <v>38.519736138297553</v>
      </c>
      <c r="Q738">
        <v>0</v>
      </c>
      <c r="R738">
        <v>0</v>
      </c>
      <c r="V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39" spans="1:22" hidden="1" x14ac:dyDescent="0.25">
      <c r="A739" s="1" t="s">
        <v>135</v>
      </c>
      <c r="B739">
        <v>15</v>
      </c>
      <c r="C739" s="1" t="s">
        <v>137</v>
      </c>
      <c r="D739" s="1" t="s">
        <v>24</v>
      </c>
      <c r="E739">
        <v>2038</v>
      </c>
      <c r="F739">
        <v>4.0010001760149401E-9</v>
      </c>
      <c r="G739">
        <v>70.368198452633123</v>
      </c>
      <c r="H739">
        <v>57.956265045317245</v>
      </c>
      <c r="I739">
        <v>95.121881537575234</v>
      </c>
      <c r="J739">
        <v>1.456289580908229E-10</v>
      </c>
      <c r="K739">
        <v>11.562671120736796</v>
      </c>
      <c r="L739">
        <v>9.4075875771562387</v>
      </c>
      <c r="M739">
        <v>9.3806938842444882</v>
      </c>
      <c r="N739">
        <v>1.6502188869337344</v>
      </c>
      <c r="O739">
        <v>30.725545956027307</v>
      </c>
      <c r="P739">
        <v>39.276069467015887</v>
      </c>
      <c r="Q739">
        <v>0</v>
      </c>
      <c r="R739">
        <v>0</v>
      </c>
      <c r="V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0" spans="1:22" hidden="1" x14ac:dyDescent="0.25">
      <c r="A740" s="1" t="s">
        <v>135</v>
      </c>
      <c r="B740">
        <v>15</v>
      </c>
      <c r="C740" s="1" t="s">
        <v>137</v>
      </c>
      <c r="D740" s="1" t="s">
        <v>24</v>
      </c>
      <c r="E740">
        <v>2039</v>
      </c>
      <c r="F740">
        <v>4.0608842542579919E-9</v>
      </c>
      <c r="G740">
        <v>70.368198452640897</v>
      </c>
      <c r="H740">
        <v>57.949520057668394</v>
      </c>
      <c r="I740">
        <v>115.04983029964947</v>
      </c>
      <c r="J740">
        <v>1.4082040879285922E-10</v>
      </c>
      <c r="K740">
        <v>10.764733550855588</v>
      </c>
      <c r="L740">
        <v>9.7877702149546586</v>
      </c>
      <c r="M740">
        <v>11.238722119610033</v>
      </c>
      <c r="N740">
        <v>1.7093653619743627</v>
      </c>
      <c r="O740">
        <v>30.245524768014498</v>
      </c>
      <c r="P740">
        <v>39.756082927420351</v>
      </c>
      <c r="Q740">
        <v>0</v>
      </c>
      <c r="R740">
        <v>0</v>
      </c>
      <c r="V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1" spans="1:22" hidden="1" x14ac:dyDescent="0.25">
      <c r="A741" s="1" t="s">
        <v>135</v>
      </c>
      <c r="B741">
        <v>15</v>
      </c>
      <c r="C741" s="1" t="s">
        <v>137</v>
      </c>
      <c r="D741" s="1" t="s">
        <v>24</v>
      </c>
      <c r="E741">
        <v>2040</v>
      </c>
      <c r="F741">
        <v>4.1565074620612485E-9</v>
      </c>
      <c r="G741">
        <v>70.368198452650262</v>
      </c>
      <c r="H741">
        <v>57.942772154366061</v>
      </c>
      <c r="I741">
        <v>128.29957723985609</v>
      </c>
      <c r="J741">
        <v>1.3507813772638774E-10</v>
      </c>
      <c r="K741">
        <v>10.538014941798711</v>
      </c>
      <c r="L741">
        <v>10.042501403704835</v>
      </c>
      <c r="M741">
        <v>12.61575361423319</v>
      </c>
      <c r="N741">
        <v>1.8025452883244331</v>
      </c>
      <c r="O741">
        <v>30.11303006279892</v>
      </c>
      <c r="P741">
        <v>39.888610157094412</v>
      </c>
      <c r="Q741">
        <v>0</v>
      </c>
      <c r="R741">
        <v>0</v>
      </c>
      <c r="V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2" spans="1:22" hidden="1" x14ac:dyDescent="0.25">
      <c r="A742" s="1" t="s">
        <v>135</v>
      </c>
      <c r="B742">
        <v>15</v>
      </c>
      <c r="C742" s="1" t="s">
        <v>137</v>
      </c>
      <c r="D742" s="1" t="s">
        <v>24</v>
      </c>
      <c r="E742">
        <v>2041</v>
      </c>
      <c r="F742">
        <v>4.2621232107857329E-9</v>
      </c>
      <c r="G742">
        <v>70.36819845265974</v>
      </c>
      <c r="H742">
        <v>57.936024683147799</v>
      </c>
      <c r="I742">
        <v>148.54466010594157</v>
      </c>
      <c r="J742">
        <v>1.1871405175748249E-10</v>
      </c>
      <c r="K742">
        <v>9.6929455161066276</v>
      </c>
      <c r="L742">
        <v>10.62430881475245</v>
      </c>
      <c r="M742">
        <v>14.434531342981236</v>
      </c>
      <c r="N742">
        <v>1.7501246933338119</v>
      </c>
      <c r="O742">
        <v>28.847075524270654</v>
      </c>
      <c r="P742">
        <v>41.154318500596034</v>
      </c>
      <c r="Q742">
        <v>0</v>
      </c>
      <c r="R742">
        <v>0</v>
      </c>
      <c r="V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3" spans="1:22" hidden="1" x14ac:dyDescent="0.25">
      <c r="A743" s="1" t="s">
        <v>135</v>
      </c>
      <c r="B743">
        <v>15</v>
      </c>
      <c r="C743" s="1" t="s">
        <v>137</v>
      </c>
      <c r="D743" s="1" t="s">
        <v>24</v>
      </c>
      <c r="E743">
        <v>2042</v>
      </c>
      <c r="F743">
        <v>4.420833431599475E-9</v>
      </c>
      <c r="G743">
        <v>70.368198452669603</v>
      </c>
      <c r="H743">
        <v>57.929280087898064</v>
      </c>
      <c r="I743">
        <v>160.74465564029205</v>
      </c>
      <c r="J743">
        <v>9.3283402264109398E-11</v>
      </c>
      <c r="K743">
        <v>9.0492511141479817</v>
      </c>
      <c r="L743">
        <v>11.31102095762474</v>
      </c>
      <c r="M743">
        <v>15.858868915167326</v>
      </c>
      <c r="N743">
        <v>1.7787967086999432</v>
      </c>
      <c r="O743">
        <v>28.670280343959917</v>
      </c>
      <c r="P743">
        <v>41.331200437311175</v>
      </c>
      <c r="Q743">
        <v>0</v>
      </c>
      <c r="R743">
        <v>0</v>
      </c>
      <c r="V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4" spans="1:22" hidden="1" x14ac:dyDescent="0.25">
      <c r="A744" s="1" t="s">
        <v>135</v>
      </c>
      <c r="B744">
        <v>15</v>
      </c>
      <c r="C744" s="1" t="s">
        <v>137</v>
      </c>
      <c r="D744" s="1" t="s">
        <v>24</v>
      </c>
      <c r="E744">
        <v>2043</v>
      </c>
      <c r="F744">
        <v>4.7758539573396023E-9</v>
      </c>
      <c r="G744">
        <v>70.368198452679195</v>
      </c>
      <c r="H744">
        <v>56.579281715209568</v>
      </c>
      <c r="I744">
        <v>159.39465891091183</v>
      </c>
      <c r="J744">
        <v>8.6658406167210902E-11</v>
      </c>
      <c r="K744">
        <v>9.3447735647590662</v>
      </c>
      <c r="L744">
        <v>11.345784033384879</v>
      </c>
      <c r="M744">
        <v>16.826609938948412</v>
      </c>
      <c r="N744">
        <v>1.9821058796287525</v>
      </c>
      <c r="O744">
        <v>29.999830890666416</v>
      </c>
      <c r="P744">
        <v>40.001742480864294</v>
      </c>
      <c r="Q744">
        <v>0</v>
      </c>
      <c r="R744">
        <v>0</v>
      </c>
      <c r="V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5" spans="1:22" hidden="1" x14ac:dyDescent="0.25">
      <c r="A745" s="1" t="s">
        <v>135</v>
      </c>
      <c r="B745">
        <v>15</v>
      </c>
      <c r="C745" s="1" t="s">
        <v>137</v>
      </c>
      <c r="D745" s="1" t="s">
        <v>24</v>
      </c>
      <c r="E745">
        <v>2044</v>
      </c>
      <c r="F745">
        <v>5.2877560527813559E-9</v>
      </c>
      <c r="G745">
        <v>70.368198452686826</v>
      </c>
      <c r="H745">
        <v>57.531163790431947</v>
      </c>
      <c r="I745">
        <v>180.53909947281031</v>
      </c>
      <c r="J745">
        <v>7.9296325680767361E-11</v>
      </c>
      <c r="K745">
        <v>8.7342588891556794</v>
      </c>
      <c r="L745">
        <v>11.804571503440352</v>
      </c>
      <c r="M745">
        <v>18.631872366422488</v>
      </c>
      <c r="N745">
        <v>1.8290882587776829</v>
      </c>
      <c r="O745">
        <v>29.81758385990339</v>
      </c>
      <c r="P745">
        <v>40.183971322994907</v>
      </c>
      <c r="Q745">
        <v>0</v>
      </c>
      <c r="R745">
        <v>0</v>
      </c>
      <c r="V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6" spans="1:22" hidden="1" x14ac:dyDescent="0.25">
      <c r="A746" s="1" t="s">
        <v>135</v>
      </c>
      <c r="B746">
        <v>15</v>
      </c>
      <c r="C746" s="1" t="s">
        <v>137</v>
      </c>
      <c r="D746" s="1" t="s">
        <v>24</v>
      </c>
      <c r="E746">
        <v>2045</v>
      </c>
      <c r="F746">
        <v>5.9217222191805945E-9</v>
      </c>
      <c r="G746">
        <v>70.368198452693875</v>
      </c>
      <c r="H746">
        <v>74.006835236368559</v>
      </c>
      <c r="I746">
        <v>199.47255059723477</v>
      </c>
      <c r="J746">
        <v>7.3229554807302871E-11</v>
      </c>
      <c r="K746">
        <v>7.5714226644760334</v>
      </c>
      <c r="L746">
        <v>15.048594246689891</v>
      </c>
      <c r="M746">
        <v>18.393762184529205</v>
      </c>
      <c r="N746">
        <v>1.4856093854017709</v>
      </c>
      <c r="O746">
        <v>31.72299804021225</v>
      </c>
      <c r="P746">
        <v>38.278352083358762</v>
      </c>
      <c r="Q746">
        <v>0</v>
      </c>
      <c r="R746">
        <v>0</v>
      </c>
      <c r="V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7" spans="1:22" hidden="1" x14ac:dyDescent="0.25">
      <c r="A747" s="1" t="s">
        <v>135</v>
      </c>
      <c r="B747">
        <v>15</v>
      </c>
      <c r="C747" s="1" t="s">
        <v>137</v>
      </c>
      <c r="D747" s="1" t="s">
        <v>24</v>
      </c>
      <c r="E747">
        <v>2046</v>
      </c>
      <c r="F747">
        <v>6.6798329807129124E-9</v>
      </c>
      <c r="G747">
        <v>70.368198452702103</v>
      </c>
      <c r="H747">
        <v>86.43449652912004</v>
      </c>
      <c r="I747">
        <v>192.65808542587374</v>
      </c>
      <c r="J747">
        <v>6.9980637394898906E-11</v>
      </c>
      <c r="K747">
        <v>7.4737139224185443</v>
      </c>
      <c r="L747">
        <v>17.607817716328714</v>
      </c>
      <c r="M747">
        <v>17.379032266884082</v>
      </c>
      <c r="N747">
        <v>1.5347625658820847</v>
      </c>
      <c r="O747">
        <v>30.700015127818762</v>
      </c>
      <c r="P747">
        <v>39.301111232927902</v>
      </c>
      <c r="Q747">
        <v>0</v>
      </c>
      <c r="R747">
        <v>0</v>
      </c>
      <c r="V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8" spans="1:22" hidden="1" x14ac:dyDescent="0.25">
      <c r="A748" s="1" t="s">
        <v>135</v>
      </c>
      <c r="B748">
        <v>15</v>
      </c>
      <c r="C748" s="1" t="s">
        <v>137</v>
      </c>
      <c r="D748" s="1" t="s">
        <v>24</v>
      </c>
      <c r="E748">
        <v>2047</v>
      </c>
      <c r="F748">
        <v>7.5648013476484982E-9</v>
      </c>
      <c r="G748">
        <v>70.368198452711439</v>
      </c>
      <c r="H748">
        <v>96.212888302252736</v>
      </c>
      <c r="I748">
        <v>186.89113880896477</v>
      </c>
      <c r="J748">
        <v>6.7117695468341886E-11</v>
      </c>
      <c r="K748">
        <v>7.2790019787537474</v>
      </c>
      <c r="L748">
        <v>19.8939247082468</v>
      </c>
      <c r="M748">
        <v>16.825189383266867</v>
      </c>
      <c r="N748">
        <v>1.5043412764669184</v>
      </c>
      <c r="O748">
        <v>29.643470994289988</v>
      </c>
      <c r="P748">
        <v>40.357439313358213</v>
      </c>
      <c r="Q748">
        <v>0</v>
      </c>
      <c r="R748">
        <v>0</v>
      </c>
      <c r="V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49" spans="1:22" hidden="1" x14ac:dyDescent="0.25">
      <c r="A749" s="1" t="s">
        <v>135</v>
      </c>
      <c r="B749">
        <v>15</v>
      </c>
      <c r="C749" s="1" t="s">
        <v>137</v>
      </c>
      <c r="D749" s="1" t="s">
        <v>24</v>
      </c>
      <c r="E749">
        <v>2048</v>
      </c>
      <c r="F749">
        <v>8.6004524665009218E-9</v>
      </c>
      <c r="G749">
        <v>66.868198452722581</v>
      </c>
      <c r="H749">
        <v>106.39449642394298</v>
      </c>
      <c r="I749">
        <v>191.56685573752043</v>
      </c>
      <c r="J749">
        <v>6.6005351274990144E-11</v>
      </c>
      <c r="K749">
        <v>6.7168154024469127</v>
      </c>
      <c r="L749">
        <v>22.031264746396015</v>
      </c>
      <c r="M749">
        <v>16.718223550072338</v>
      </c>
      <c r="N749">
        <v>1.5339785145560778</v>
      </c>
      <c r="O749">
        <v>31.649966170862797</v>
      </c>
      <c r="P749">
        <v>38.350848734029867</v>
      </c>
      <c r="Q749">
        <v>0</v>
      </c>
      <c r="R749">
        <v>0</v>
      </c>
      <c r="V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0" spans="1:22" hidden="1" x14ac:dyDescent="0.25">
      <c r="A750" s="1" t="s">
        <v>135</v>
      </c>
      <c r="B750">
        <v>15</v>
      </c>
      <c r="C750" s="1" t="s">
        <v>137</v>
      </c>
      <c r="D750" s="1" t="s">
        <v>24</v>
      </c>
      <c r="E750">
        <v>2049</v>
      </c>
      <c r="F750">
        <v>9.8017619675601826E-9</v>
      </c>
      <c r="G750">
        <v>63.368198452772532</v>
      </c>
      <c r="H750">
        <v>112.76438370705702</v>
      </c>
      <c r="I750">
        <v>208.12137201497546</v>
      </c>
      <c r="J750">
        <v>6.460756429763689E-11</v>
      </c>
      <c r="K750">
        <v>6.1276700821177741</v>
      </c>
      <c r="L750">
        <v>23.38932499716211</v>
      </c>
      <c r="M750">
        <v>17.480197255689209</v>
      </c>
      <c r="N750">
        <v>1.5035416362920175</v>
      </c>
      <c r="O750">
        <v>32.033934673500795</v>
      </c>
      <c r="P750">
        <v>37.966721306154497</v>
      </c>
      <c r="Q750">
        <v>0</v>
      </c>
      <c r="R750">
        <v>0</v>
      </c>
      <c r="V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1" spans="1:22" hidden="1" x14ac:dyDescent="0.25">
      <c r="A751" s="1" t="s">
        <v>135</v>
      </c>
      <c r="B751">
        <v>15</v>
      </c>
      <c r="C751" s="1" t="s">
        <v>137</v>
      </c>
      <c r="D751" s="1" t="s">
        <v>24</v>
      </c>
      <c r="E751">
        <v>2050</v>
      </c>
      <c r="F751">
        <v>1.1201406629839969E-8</v>
      </c>
      <c r="G751">
        <v>36.185981131471152</v>
      </c>
      <c r="H751">
        <v>135.22743410323204</v>
      </c>
      <c r="I751">
        <v>238.97263291701472</v>
      </c>
      <c r="J751">
        <v>6.5020345739514678E-11</v>
      </c>
      <c r="K751">
        <v>2.834885429509256</v>
      </c>
      <c r="L751">
        <v>27.289531343060212</v>
      </c>
      <c r="M751">
        <v>17.782857001691617</v>
      </c>
      <c r="N751">
        <v>2.0972595569632189</v>
      </c>
      <c r="O751">
        <v>32.110276952325883</v>
      </c>
      <c r="P751">
        <v>37.890316417421516</v>
      </c>
      <c r="Q751">
        <v>0</v>
      </c>
      <c r="R751">
        <v>0</v>
      </c>
      <c r="V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2" spans="1:22" hidden="1" x14ac:dyDescent="0.25">
      <c r="A752" s="1" t="s">
        <v>135</v>
      </c>
      <c r="B752">
        <v>15</v>
      </c>
      <c r="C752" s="1" t="s">
        <v>137</v>
      </c>
      <c r="D752" s="1" t="s">
        <v>24</v>
      </c>
      <c r="E752">
        <v>2051</v>
      </c>
      <c r="F752">
        <v>1.2828706217862649E-8</v>
      </c>
      <c r="G752">
        <v>36.185981131477341</v>
      </c>
      <c r="H752">
        <v>129.56511423772227</v>
      </c>
      <c r="I752">
        <v>238.97091841910216</v>
      </c>
      <c r="J752">
        <v>6.3284845295669195E-11</v>
      </c>
      <c r="K752">
        <v>2.8131625799411109</v>
      </c>
      <c r="L752">
        <v>27.08479151708849</v>
      </c>
      <c r="M752">
        <v>17.968952768655132</v>
      </c>
      <c r="N752">
        <v>2.1273864538249616</v>
      </c>
      <c r="O752">
        <v>32.103066512607441</v>
      </c>
      <c r="P752">
        <v>37.897392917712892</v>
      </c>
      <c r="Q752">
        <v>0</v>
      </c>
      <c r="R752">
        <v>0</v>
      </c>
      <c r="V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3" spans="1:22" hidden="1" x14ac:dyDescent="0.25">
      <c r="A753" s="1" t="s">
        <v>135</v>
      </c>
      <c r="B753">
        <v>15</v>
      </c>
      <c r="C753" s="1" t="s">
        <v>137</v>
      </c>
      <c r="D753" s="1" t="s">
        <v>24</v>
      </c>
      <c r="E753">
        <v>2052</v>
      </c>
      <c r="F753">
        <v>1.4731046334772527E-8</v>
      </c>
      <c r="G753">
        <v>36.185981131470513</v>
      </c>
      <c r="H753">
        <v>128.43274609072722</v>
      </c>
      <c r="I753">
        <v>236.3465012501064</v>
      </c>
      <c r="J753">
        <v>6.2050409262825736E-11</v>
      </c>
      <c r="K753">
        <v>2.7585945620115035</v>
      </c>
      <c r="L753">
        <v>27.039846742631582</v>
      </c>
      <c r="M753">
        <v>18.057602964857882</v>
      </c>
      <c r="N753">
        <v>2.1439092154685508</v>
      </c>
      <c r="O753">
        <v>32.302553589792481</v>
      </c>
      <c r="P753">
        <v>37.69779534492092</v>
      </c>
      <c r="Q753">
        <v>0</v>
      </c>
      <c r="R753">
        <v>0</v>
      </c>
      <c r="V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4" spans="1:22" hidden="1" x14ac:dyDescent="0.25">
      <c r="A754" s="1" t="s">
        <v>135</v>
      </c>
      <c r="B754">
        <v>15</v>
      </c>
      <c r="C754" s="1" t="s">
        <v>137</v>
      </c>
      <c r="D754" s="1" t="s">
        <v>24</v>
      </c>
      <c r="E754">
        <v>2053</v>
      </c>
      <c r="F754">
        <v>1.6958261219908642E-8</v>
      </c>
      <c r="G754">
        <v>26.820867712373367</v>
      </c>
      <c r="H754">
        <v>124.06782691885333</v>
      </c>
      <c r="I754">
        <v>230.65730958985912</v>
      </c>
      <c r="J754">
        <v>6.0653017644554897E-11</v>
      </c>
      <c r="K754">
        <v>2.0769598231045809</v>
      </c>
      <c r="L754">
        <v>27.105222479383983</v>
      </c>
      <c r="M754">
        <v>18.223526670184498</v>
      </c>
      <c r="N754">
        <v>2.5954154393361848</v>
      </c>
      <c r="O754">
        <v>32.301526965198846</v>
      </c>
      <c r="P754">
        <v>37.69872625260399</v>
      </c>
      <c r="Q754">
        <v>0</v>
      </c>
      <c r="R754">
        <v>0</v>
      </c>
      <c r="V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5" spans="1:22" hidden="1" x14ac:dyDescent="0.25">
      <c r="A755" s="1" t="s">
        <v>135</v>
      </c>
      <c r="B755">
        <v>15</v>
      </c>
      <c r="C755" s="1" t="s">
        <v>137</v>
      </c>
      <c r="D755" s="1" t="s">
        <v>24</v>
      </c>
      <c r="E755">
        <v>2054</v>
      </c>
      <c r="F755">
        <v>1.9564717066570291E-8</v>
      </c>
      <c r="G755">
        <v>22.689787645899653</v>
      </c>
      <c r="H755">
        <v>141.1161619257476</v>
      </c>
      <c r="I755">
        <v>236.54870490949307</v>
      </c>
      <c r="J755">
        <v>5.9938172449773623E-11</v>
      </c>
      <c r="K755">
        <v>1.5702244718302441</v>
      </c>
      <c r="L755">
        <v>27.949652992085614</v>
      </c>
      <c r="M755">
        <v>18.102424719819854</v>
      </c>
      <c r="N755">
        <v>2.3744734335532387</v>
      </c>
      <c r="O755">
        <v>32.301046720664871</v>
      </c>
      <c r="P755">
        <v>37.699133780897348</v>
      </c>
      <c r="Q755">
        <v>0</v>
      </c>
      <c r="R755">
        <v>0</v>
      </c>
      <c r="V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6" spans="1:22" hidden="1" x14ac:dyDescent="0.25">
      <c r="A756" s="1" t="s">
        <v>135</v>
      </c>
      <c r="B756">
        <v>15</v>
      </c>
      <c r="C756" s="1" t="s">
        <v>137</v>
      </c>
      <c r="D756" s="1" t="s">
        <v>24</v>
      </c>
      <c r="E756">
        <v>2055</v>
      </c>
      <c r="F756">
        <v>2.240665084979104E-8</v>
      </c>
      <c r="G756">
        <v>20.07495827612901</v>
      </c>
      <c r="H756">
        <v>160.15348472679173</v>
      </c>
      <c r="I756">
        <v>240.80384745876222</v>
      </c>
      <c r="J756">
        <v>5.9142262268068637E-11</v>
      </c>
      <c r="K756">
        <v>1.0858667391598376</v>
      </c>
      <c r="L756">
        <v>28.613076810648881</v>
      </c>
      <c r="M756">
        <v>18.362027648334429</v>
      </c>
      <c r="N756">
        <v>1.93636650586322</v>
      </c>
      <c r="O756">
        <v>32.300366732689398</v>
      </c>
      <c r="P756">
        <v>37.699759168026262</v>
      </c>
      <c r="Q756">
        <v>0</v>
      </c>
      <c r="R756">
        <v>0</v>
      </c>
      <c r="V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7" spans="1:22" hidden="1" x14ac:dyDescent="0.25">
      <c r="A757" s="1" t="s">
        <v>135</v>
      </c>
      <c r="B757">
        <v>15</v>
      </c>
      <c r="C757" s="1" t="s">
        <v>137</v>
      </c>
      <c r="D757" s="1" t="s">
        <v>24</v>
      </c>
      <c r="E757">
        <v>2056</v>
      </c>
      <c r="F757">
        <v>2.429998735932089E-8</v>
      </c>
      <c r="G757">
        <v>14.168438534968862</v>
      </c>
      <c r="H757">
        <v>152.76121568230135</v>
      </c>
      <c r="I757">
        <v>236.47997675748309</v>
      </c>
      <c r="J757">
        <v>5.845334676274307E-11</v>
      </c>
      <c r="K757">
        <v>0.75475168856255848</v>
      </c>
      <c r="L757">
        <v>28.761458404784335</v>
      </c>
      <c r="M757">
        <v>18.485781070342135</v>
      </c>
      <c r="N757">
        <v>1.9999875571669568</v>
      </c>
      <c r="O757">
        <v>32.299886484353529</v>
      </c>
      <c r="P757">
        <v>37.700198831405281</v>
      </c>
      <c r="Q757">
        <v>0</v>
      </c>
      <c r="R757">
        <v>0</v>
      </c>
      <c r="V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8" spans="1:22" hidden="1" x14ac:dyDescent="0.25">
      <c r="A758" s="1" t="s">
        <v>135</v>
      </c>
      <c r="B758">
        <v>15</v>
      </c>
      <c r="C758" s="1" t="s">
        <v>137</v>
      </c>
      <c r="D758" s="1" t="s">
        <v>24</v>
      </c>
      <c r="E758">
        <v>2057</v>
      </c>
      <c r="F758">
        <v>2.4864989944944322E-8</v>
      </c>
      <c r="G758">
        <v>10.956167361619094</v>
      </c>
      <c r="H758">
        <v>148.80757948944594</v>
      </c>
      <c r="I758">
        <v>236.48001780906287</v>
      </c>
      <c r="J758">
        <v>5.7820845592456627E-11</v>
      </c>
      <c r="K758">
        <v>0.50882740603226695</v>
      </c>
      <c r="L758">
        <v>29.150308020029389</v>
      </c>
      <c r="M758">
        <v>18.730397551903611</v>
      </c>
      <c r="N758">
        <v>1.6093833344098687</v>
      </c>
      <c r="O758">
        <v>32.299546371605743</v>
      </c>
      <c r="P758">
        <v>37.700508940552275</v>
      </c>
      <c r="Q758">
        <v>0</v>
      </c>
      <c r="R758">
        <v>0</v>
      </c>
      <c r="V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59" spans="1:22" hidden="1" x14ac:dyDescent="0.25">
      <c r="A759" s="1" t="s">
        <v>135</v>
      </c>
      <c r="B759">
        <v>15</v>
      </c>
      <c r="C759" s="1" t="s">
        <v>137</v>
      </c>
      <c r="D759" s="1" t="s">
        <v>24</v>
      </c>
      <c r="E759">
        <v>2058</v>
      </c>
      <c r="F759">
        <v>2.5073120202595019E-8</v>
      </c>
      <c r="G759">
        <v>6.7104503223122167</v>
      </c>
      <c r="H759">
        <v>153.07266865512403</v>
      </c>
      <c r="I759">
        <v>236.36551300681418</v>
      </c>
      <c r="J759">
        <v>5.7710074649519695E-11</v>
      </c>
      <c r="K759">
        <v>0.15851625776013586</v>
      </c>
      <c r="L759">
        <v>29.450495937240859</v>
      </c>
      <c r="M759">
        <v>19.052518555797931</v>
      </c>
      <c r="N759">
        <v>1.327767013296016</v>
      </c>
      <c r="O759">
        <v>32.299321323044715</v>
      </c>
      <c r="P759">
        <v>37.700713402516328</v>
      </c>
      <c r="Q759">
        <v>0</v>
      </c>
      <c r="R759">
        <v>0</v>
      </c>
      <c r="V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0" spans="1:22" hidden="1" x14ac:dyDescent="0.25">
      <c r="A760" s="1" t="s">
        <v>135</v>
      </c>
      <c r="B760">
        <v>15</v>
      </c>
      <c r="C760" s="1" t="s">
        <v>137</v>
      </c>
      <c r="D760" s="1" t="s">
        <v>24</v>
      </c>
      <c r="E760">
        <v>2059</v>
      </c>
      <c r="F760">
        <v>2.5176410460985934E-8</v>
      </c>
      <c r="G760">
        <v>3.2468619617438352</v>
      </c>
      <c r="H760">
        <v>153.07267956636073</v>
      </c>
      <c r="I760">
        <v>216.43085249471764</v>
      </c>
      <c r="J760">
        <v>5.826369555150659E-11</v>
      </c>
      <c r="K760">
        <v>0.14971572495194832</v>
      </c>
      <c r="L760">
        <v>29.179196809209259</v>
      </c>
      <c r="M760">
        <v>18.920882414778493</v>
      </c>
      <c r="N760">
        <v>1.7483823442188227</v>
      </c>
      <c r="O760">
        <v>32.299169627723842</v>
      </c>
      <c r="P760">
        <v>37.700850779000575</v>
      </c>
      <c r="Q760">
        <v>0</v>
      </c>
      <c r="R760">
        <v>0</v>
      </c>
      <c r="V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1" spans="1:22" hidden="1" x14ac:dyDescent="0.25">
      <c r="A761" s="1" t="s">
        <v>135</v>
      </c>
      <c r="B761">
        <v>15</v>
      </c>
      <c r="C761" s="1" t="s">
        <v>137</v>
      </c>
      <c r="D761" s="1" t="s">
        <v>24</v>
      </c>
      <c r="E761">
        <v>2060</v>
      </c>
      <c r="F761">
        <v>2.5172367823016198E-8</v>
      </c>
      <c r="G761">
        <v>1.6329996393224544E-8</v>
      </c>
      <c r="H761">
        <v>153.07267746966309</v>
      </c>
      <c r="I761">
        <v>203.17435555451104</v>
      </c>
      <c r="J761">
        <v>1.7935722825961E-11</v>
      </c>
      <c r="K761">
        <v>6.3281895970077177E-10</v>
      </c>
      <c r="L761">
        <v>28.994688064540586</v>
      </c>
      <c r="M761">
        <v>18.625434734191167</v>
      </c>
      <c r="N761">
        <v>2.3778052433141164</v>
      </c>
      <c r="O761">
        <v>32.29909427954545</v>
      </c>
      <c r="P761">
        <v>37.700918874063504</v>
      </c>
      <c r="Q761">
        <v>0</v>
      </c>
      <c r="R761">
        <v>0</v>
      </c>
      <c r="V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2" spans="1:22" hidden="1" x14ac:dyDescent="0.25">
      <c r="A762" s="1" t="s">
        <v>135</v>
      </c>
      <c r="B762">
        <v>16</v>
      </c>
      <c r="C762" s="1" t="s">
        <v>137</v>
      </c>
      <c r="D762" s="1" t="s">
        <v>24</v>
      </c>
      <c r="E762">
        <v>2021</v>
      </c>
      <c r="F762">
        <v>70</v>
      </c>
      <c r="G762">
        <v>0.35</v>
      </c>
      <c r="H762">
        <v>0.13500000000000001</v>
      </c>
      <c r="I762">
        <v>0.13500000000000001</v>
      </c>
      <c r="J762">
        <v>5.3634655612598126</v>
      </c>
      <c r="K762">
        <v>9.2909089951402068E-2</v>
      </c>
      <c r="L762">
        <v>2.222752994072412E-11</v>
      </c>
      <c r="M762">
        <v>5.6449148389778641E-11</v>
      </c>
      <c r="N762">
        <v>4.5437589353483219</v>
      </c>
      <c r="O762">
        <v>0</v>
      </c>
      <c r="P762">
        <v>0</v>
      </c>
      <c r="Q762">
        <v>0</v>
      </c>
      <c r="R762">
        <v>0</v>
      </c>
      <c r="V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3" spans="1:22" hidden="1" x14ac:dyDescent="0.25">
      <c r="A763" s="1" t="s">
        <v>135</v>
      </c>
      <c r="B763">
        <v>16</v>
      </c>
      <c r="C763" s="1" t="s">
        <v>137</v>
      </c>
      <c r="D763" s="1" t="s">
        <v>24</v>
      </c>
      <c r="E763">
        <v>2022</v>
      </c>
      <c r="F763">
        <v>70</v>
      </c>
      <c r="G763">
        <v>0.35</v>
      </c>
      <c r="H763">
        <v>0.13500000000000001</v>
      </c>
      <c r="I763">
        <v>0.13500000000000001</v>
      </c>
      <c r="J763">
        <v>1.7694573887456164E-11</v>
      </c>
      <c r="K763">
        <v>9.3348060112322788E-11</v>
      </c>
      <c r="L763">
        <v>2.869652743767887E-3</v>
      </c>
      <c r="M763">
        <v>2.869652721623572E-3</v>
      </c>
      <c r="N763">
        <v>11.105371799956085</v>
      </c>
      <c r="O763">
        <v>0</v>
      </c>
      <c r="P763">
        <v>0</v>
      </c>
      <c r="Q763">
        <v>0</v>
      </c>
      <c r="R763">
        <v>0</v>
      </c>
      <c r="V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4" spans="1:22" hidden="1" x14ac:dyDescent="0.25">
      <c r="A764" s="1" t="s">
        <v>135</v>
      </c>
      <c r="B764">
        <v>16</v>
      </c>
      <c r="C764" s="1" t="s">
        <v>137</v>
      </c>
      <c r="D764" s="1" t="s">
        <v>24</v>
      </c>
      <c r="E764">
        <v>2023</v>
      </c>
      <c r="F764">
        <v>65.333333333333528</v>
      </c>
      <c r="G764">
        <v>3.8266666666645257</v>
      </c>
      <c r="H764">
        <v>1.4782499999977641</v>
      </c>
      <c r="I764">
        <v>1.4782499999969729</v>
      </c>
      <c r="J764">
        <v>11.173925486802757</v>
      </c>
      <c r="K764">
        <v>1.0158060601966832</v>
      </c>
      <c r="L764">
        <v>1.6860332182793685E-2</v>
      </c>
      <c r="M764">
        <v>1.5770152596262868E-2</v>
      </c>
      <c r="N764">
        <v>0</v>
      </c>
      <c r="O764">
        <v>0</v>
      </c>
      <c r="P764">
        <v>0</v>
      </c>
      <c r="Q764">
        <v>0</v>
      </c>
      <c r="R764">
        <v>0</v>
      </c>
      <c r="V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5" spans="1:22" hidden="1" x14ac:dyDescent="0.25">
      <c r="A765" s="1" t="s">
        <v>135</v>
      </c>
      <c r="B765">
        <v>16</v>
      </c>
      <c r="C765" s="1" t="s">
        <v>137</v>
      </c>
      <c r="D765" s="1" t="s">
        <v>24</v>
      </c>
      <c r="E765">
        <v>2024</v>
      </c>
      <c r="F765">
        <v>60.666666666667062</v>
      </c>
      <c r="G765">
        <v>7.303333333327017</v>
      </c>
      <c r="H765">
        <v>2.8214999999957442</v>
      </c>
      <c r="I765">
        <v>2.8214999999914103</v>
      </c>
      <c r="J765">
        <v>10.983466110310141</v>
      </c>
      <c r="K765">
        <v>1.9387030299061641</v>
      </c>
      <c r="L765">
        <v>0.21367334612666727</v>
      </c>
      <c r="M765">
        <v>0.19765738770948818</v>
      </c>
      <c r="N765">
        <v>0</v>
      </c>
      <c r="O765">
        <v>0</v>
      </c>
      <c r="P765">
        <v>0</v>
      </c>
      <c r="Q765">
        <v>0</v>
      </c>
      <c r="R765">
        <v>0</v>
      </c>
      <c r="V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6" spans="1:22" hidden="1" x14ac:dyDescent="0.25">
      <c r="A766" s="1" t="s">
        <v>135</v>
      </c>
      <c r="B766">
        <v>16</v>
      </c>
      <c r="C766" s="1" t="s">
        <v>137</v>
      </c>
      <c r="D766" s="1" t="s">
        <v>24</v>
      </c>
      <c r="E766">
        <v>2025</v>
      </c>
      <c r="F766">
        <v>56.000000000000597</v>
      </c>
      <c r="G766">
        <v>34.421106660943366</v>
      </c>
      <c r="H766">
        <v>7.0378280410997096</v>
      </c>
      <c r="I766">
        <v>17.66474999989693</v>
      </c>
      <c r="J766">
        <v>3.1023822934325609</v>
      </c>
      <c r="K766">
        <v>9.0116100449014152</v>
      </c>
      <c r="L766">
        <v>0.80890642870969287</v>
      </c>
      <c r="M766">
        <v>1.5214737189266616</v>
      </c>
      <c r="N766">
        <v>0</v>
      </c>
      <c r="O766">
        <v>0</v>
      </c>
      <c r="P766">
        <v>0</v>
      </c>
      <c r="Q766">
        <v>0</v>
      </c>
      <c r="R766">
        <v>0</v>
      </c>
      <c r="V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7" spans="1:22" hidden="1" x14ac:dyDescent="0.25">
      <c r="A767" s="1" t="s">
        <v>135</v>
      </c>
      <c r="B767">
        <v>16</v>
      </c>
      <c r="C767" s="1" t="s">
        <v>137</v>
      </c>
      <c r="D767" s="1" t="s">
        <v>24</v>
      </c>
      <c r="E767">
        <v>2026</v>
      </c>
      <c r="F767">
        <v>51.333333333334153</v>
      </c>
      <c r="G767">
        <v>34.397773327665639</v>
      </c>
      <c r="H767">
        <v>7.8460162007898893</v>
      </c>
      <c r="I767">
        <v>45.940499998851891</v>
      </c>
      <c r="J767">
        <v>2.0749069390993951</v>
      </c>
      <c r="K767">
        <v>8.0249823509152947</v>
      </c>
      <c r="L767">
        <v>1.110838451105912</v>
      </c>
      <c r="M767">
        <v>4.3453197831853902</v>
      </c>
      <c r="N767">
        <v>0</v>
      </c>
      <c r="O767">
        <v>0</v>
      </c>
      <c r="P767">
        <v>0</v>
      </c>
      <c r="Q767">
        <v>0</v>
      </c>
      <c r="R767">
        <v>0</v>
      </c>
      <c r="V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8" spans="1:22" hidden="1" x14ac:dyDescent="0.25">
      <c r="A768" s="1" t="s">
        <v>135</v>
      </c>
      <c r="B768">
        <v>16</v>
      </c>
      <c r="C768" s="1" t="s">
        <v>137</v>
      </c>
      <c r="D768" s="1" t="s">
        <v>24</v>
      </c>
      <c r="E768">
        <v>2027</v>
      </c>
      <c r="F768">
        <v>46.666666666667766</v>
      </c>
      <c r="G768">
        <v>34.374439994436685</v>
      </c>
      <c r="H768">
        <v>11.161050213552761</v>
      </c>
      <c r="I768">
        <v>51.645936254783848</v>
      </c>
      <c r="J768">
        <v>2.279552437995827</v>
      </c>
      <c r="K768">
        <v>7.6991010092524359</v>
      </c>
      <c r="L768">
        <v>1.6370124365851788</v>
      </c>
      <c r="M768">
        <v>5.0514933897513341</v>
      </c>
      <c r="N768">
        <v>0</v>
      </c>
      <c r="O768">
        <v>0</v>
      </c>
      <c r="P768">
        <v>0</v>
      </c>
      <c r="Q768">
        <v>0</v>
      </c>
      <c r="R768">
        <v>0</v>
      </c>
      <c r="V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69" spans="1:22" hidden="1" x14ac:dyDescent="0.25">
      <c r="A769" s="1" t="s">
        <v>135</v>
      </c>
      <c r="B769">
        <v>16</v>
      </c>
      <c r="C769" s="1" t="s">
        <v>137</v>
      </c>
      <c r="D769" s="1" t="s">
        <v>24</v>
      </c>
      <c r="E769">
        <v>2028</v>
      </c>
      <c r="F769">
        <v>42.000000000001421</v>
      </c>
      <c r="G769">
        <v>43.686503115283053</v>
      </c>
      <c r="H769">
        <v>13.163776160330158</v>
      </c>
      <c r="I769">
        <v>53.811959712661597</v>
      </c>
      <c r="J769">
        <v>1.297953107204789</v>
      </c>
      <c r="K769">
        <v>8.9563390184441793</v>
      </c>
      <c r="L769">
        <v>1.9659040419551554</v>
      </c>
      <c r="M769">
        <v>5.5582478737631433</v>
      </c>
      <c r="N769">
        <v>0</v>
      </c>
      <c r="O769">
        <v>0</v>
      </c>
      <c r="P769">
        <v>0</v>
      </c>
      <c r="Q769">
        <v>0</v>
      </c>
      <c r="R769">
        <v>0</v>
      </c>
      <c r="V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0" spans="1:22" hidden="1" x14ac:dyDescent="0.25">
      <c r="A770" s="1" t="s">
        <v>135</v>
      </c>
      <c r="B770">
        <v>16</v>
      </c>
      <c r="C770" s="1" t="s">
        <v>137</v>
      </c>
      <c r="D770" s="1" t="s">
        <v>24</v>
      </c>
      <c r="E770">
        <v>2029</v>
      </c>
      <c r="F770">
        <v>37.33333333333514</v>
      </c>
      <c r="G770">
        <v>47.862507187309049</v>
      </c>
      <c r="H770">
        <v>13.157026162051599</v>
      </c>
      <c r="I770">
        <v>58.002946213067254</v>
      </c>
      <c r="J770">
        <v>1.1160463019276647</v>
      </c>
      <c r="K770">
        <v>9.4698299884111741</v>
      </c>
      <c r="L770">
        <v>2.0043996808178322</v>
      </c>
      <c r="M770">
        <v>6.2986216022216155</v>
      </c>
      <c r="N770">
        <v>0</v>
      </c>
      <c r="O770">
        <v>0</v>
      </c>
      <c r="P770">
        <v>0</v>
      </c>
      <c r="Q770">
        <v>0</v>
      </c>
      <c r="R770">
        <v>0</v>
      </c>
      <c r="V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1" spans="1:22" x14ac:dyDescent="0.25">
      <c r="A771" s="1" t="s">
        <v>135</v>
      </c>
      <c r="B771">
        <v>16</v>
      </c>
      <c r="C771" s="1" t="s">
        <v>137</v>
      </c>
      <c r="D771" s="1" t="s">
        <v>24</v>
      </c>
      <c r="E771">
        <v>2030</v>
      </c>
      <c r="F771">
        <v>32.666666666668938</v>
      </c>
      <c r="G771">
        <v>50.418552565097521</v>
      </c>
      <c r="H771">
        <v>13.150276163471272</v>
      </c>
      <c r="I771">
        <v>62.257904816649358</v>
      </c>
      <c r="J771">
        <v>1.0258521215541161</v>
      </c>
      <c r="K771">
        <v>9.5842912335537775</v>
      </c>
      <c r="L771">
        <v>2.0677543675332615</v>
      </c>
      <c r="M771">
        <v>7.1327043109853578</v>
      </c>
      <c r="N771">
        <v>0.19090540050032972</v>
      </c>
      <c r="O771">
        <v>12.928061368306544</v>
      </c>
      <c r="P771">
        <v>62.073829197704264</v>
      </c>
      <c r="Q771">
        <v>0</v>
      </c>
      <c r="R771">
        <v>0</v>
      </c>
      <c r="V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2" spans="1:22" hidden="1" x14ac:dyDescent="0.25">
      <c r="A772" s="1" t="s">
        <v>135</v>
      </c>
      <c r="B772">
        <v>16</v>
      </c>
      <c r="C772" s="1" t="s">
        <v>137</v>
      </c>
      <c r="D772" s="1" t="s">
        <v>24</v>
      </c>
      <c r="E772">
        <v>2031</v>
      </c>
      <c r="F772">
        <v>28.000000000002863</v>
      </c>
      <c r="G772">
        <v>56.350856772553918</v>
      </c>
      <c r="H772">
        <v>18.755835153977301</v>
      </c>
      <c r="I772">
        <v>62.25577838774953</v>
      </c>
      <c r="J772">
        <v>0.77085880423159936</v>
      </c>
      <c r="K772">
        <v>10.236546375847892</v>
      </c>
      <c r="L772">
        <v>2.9907345825170943</v>
      </c>
      <c r="M772">
        <v>7.1661521530025469</v>
      </c>
      <c r="N772">
        <v>0.33641617159292014</v>
      </c>
      <c r="O772">
        <v>18.45327199495441</v>
      </c>
      <c r="P772">
        <v>56.547793948081065</v>
      </c>
      <c r="Q772">
        <v>0</v>
      </c>
      <c r="R772">
        <v>0</v>
      </c>
      <c r="V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3" spans="1:22" hidden="1" x14ac:dyDescent="0.25">
      <c r="A773" s="1" t="s">
        <v>135</v>
      </c>
      <c r="B773">
        <v>16</v>
      </c>
      <c r="C773" s="1" t="s">
        <v>137</v>
      </c>
      <c r="D773" s="1" t="s">
        <v>24</v>
      </c>
      <c r="E773">
        <v>2032</v>
      </c>
      <c r="F773">
        <v>23.333333333336949</v>
      </c>
      <c r="G773">
        <v>59.505610740817453</v>
      </c>
      <c r="H773">
        <v>25.193809648135478</v>
      </c>
      <c r="I773">
        <v>65.074064511379419</v>
      </c>
      <c r="J773">
        <v>0.76573554320440551</v>
      </c>
      <c r="K773">
        <v>10.388596906362027</v>
      </c>
      <c r="L773">
        <v>4.0551928588236574</v>
      </c>
      <c r="M773">
        <v>7.2862048405935775</v>
      </c>
      <c r="N773">
        <v>0.50435518796180323</v>
      </c>
      <c r="O773">
        <v>23.294756013307396</v>
      </c>
      <c r="P773">
        <v>51.706596784671937</v>
      </c>
      <c r="Q773">
        <v>0</v>
      </c>
      <c r="R773">
        <v>0</v>
      </c>
      <c r="V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4" spans="1:22" hidden="1" x14ac:dyDescent="0.25">
      <c r="A774" s="1" t="s">
        <v>135</v>
      </c>
      <c r="B774">
        <v>16</v>
      </c>
      <c r="C774" s="1" t="s">
        <v>137</v>
      </c>
      <c r="D774" s="1" t="s">
        <v>24</v>
      </c>
      <c r="E774">
        <v>2033</v>
      </c>
      <c r="F774">
        <v>18.666666666671311</v>
      </c>
      <c r="G774">
        <v>63.714564321932095</v>
      </c>
      <c r="H774">
        <v>29.740655837348967</v>
      </c>
      <c r="I774">
        <v>70.5287377981509</v>
      </c>
      <c r="J774">
        <v>0.6860174701033499</v>
      </c>
      <c r="K774">
        <v>10.752321045823264</v>
      </c>
      <c r="L774">
        <v>4.8543059889224844</v>
      </c>
      <c r="M774">
        <v>7.5116507453756327</v>
      </c>
      <c r="N774">
        <v>0.69500867720061021</v>
      </c>
      <c r="O774">
        <v>28.806364429590232</v>
      </c>
      <c r="P774">
        <v>46.195305042846194</v>
      </c>
      <c r="Q774">
        <v>0</v>
      </c>
      <c r="R774">
        <v>0</v>
      </c>
      <c r="V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5" spans="1:22" hidden="1" x14ac:dyDescent="0.25">
      <c r="A775" s="1" t="s">
        <v>135</v>
      </c>
      <c r="B775">
        <v>16</v>
      </c>
      <c r="C775" s="1" t="s">
        <v>137</v>
      </c>
      <c r="D775" s="1" t="s">
        <v>24</v>
      </c>
      <c r="E775">
        <v>2034</v>
      </c>
      <c r="F775">
        <v>14.000000000006175</v>
      </c>
      <c r="G775">
        <v>67.1742208113007</v>
      </c>
      <c r="H775">
        <v>33.82438499122339</v>
      </c>
      <c r="I775">
        <v>74.046963918236756</v>
      </c>
      <c r="J775">
        <v>0.45446911166503273</v>
      </c>
      <c r="K775">
        <v>11.038893195309976</v>
      </c>
      <c r="L775">
        <v>5.6433616075966029</v>
      </c>
      <c r="M775">
        <v>7.9000894945429962</v>
      </c>
      <c r="N775">
        <v>0.96475961759788997</v>
      </c>
      <c r="O775">
        <v>33.186067665975486</v>
      </c>
      <c r="P775">
        <v>41.815407753351636</v>
      </c>
      <c r="Q775">
        <v>0</v>
      </c>
      <c r="R775">
        <v>0</v>
      </c>
      <c r="V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6" spans="1:22" hidden="1" x14ac:dyDescent="0.25">
      <c r="A776" s="1" t="s">
        <v>135</v>
      </c>
      <c r="B776">
        <v>16</v>
      </c>
      <c r="C776" s="1" t="s">
        <v>137</v>
      </c>
      <c r="D776" s="1" t="s">
        <v>24</v>
      </c>
      <c r="E776">
        <v>2035</v>
      </c>
      <c r="F776">
        <v>9.3333333333421624</v>
      </c>
      <c r="G776">
        <v>70.423118417607597</v>
      </c>
      <c r="H776">
        <v>39.999724398770162</v>
      </c>
      <c r="I776">
        <v>75.544733819257175</v>
      </c>
      <c r="J776">
        <v>0.23721195098390366</v>
      </c>
      <c r="K776">
        <v>11.157455429919246</v>
      </c>
      <c r="L776">
        <v>6.6565111202314338</v>
      </c>
      <c r="M776">
        <v>8.3705552485049033</v>
      </c>
      <c r="N776">
        <v>1.0775203792988215</v>
      </c>
      <c r="O776">
        <v>33.409027711396128</v>
      </c>
      <c r="P776">
        <v>41.592550353611081</v>
      </c>
      <c r="Q776">
        <v>0</v>
      </c>
      <c r="R776">
        <v>0</v>
      </c>
      <c r="V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7" spans="1:22" hidden="1" x14ac:dyDescent="0.25">
      <c r="A777" s="1" t="s">
        <v>135</v>
      </c>
      <c r="B777">
        <v>16</v>
      </c>
      <c r="C777" s="1" t="s">
        <v>137</v>
      </c>
      <c r="D777" s="1" t="s">
        <v>24</v>
      </c>
      <c r="E777">
        <v>2036</v>
      </c>
      <c r="F777">
        <v>4.6666666666817731</v>
      </c>
      <c r="G777">
        <v>70.399787895385927</v>
      </c>
      <c r="H777">
        <v>47.458395502814604</v>
      </c>
      <c r="I777">
        <v>79.778082829436755</v>
      </c>
      <c r="J777">
        <v>0.11860597551201442</v>
      </c>
      <c r="K777">
        <v>11.153673035529213</v>
      </c>
      <c r="L777">
        <v>7.8768439359956419</v>
      </c>
      <c r="M777">
        <v>8.5120567942441809</v>
      </c>
      <c r="N777">
        <v>1.3405182905373902</v>
      </c>
      <c r="O777">
        <v>33.411019699183221</v>
      </c>
      <c r="P777">
        <v>41.59061241532833</v>
      </c>
      <c r="Q777">
        <v>0</v>
      </c>
      <c r="R777">
        <v>0</v>
      </c>
      <c r="V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8" spans="1:22" hidden="1" x14ac:dyDescent="0.25">
      <c r="A778" s="1" t="s">
        <v>135</v>
      </c>
      <c r="B778">
        <v>16</v>
      </c>
      <c r="C778" s="1" t="s">
        <v>137</v>
      </c>
      <c r="D778" s="1" t="s">
        <v>24</v>
      </c>
      <c r="E778">
        <v>2037</v>
      </c>
      <c r="F778">
        <v>2.6406917858008799E-9</v>
      </c>
      <c r="G778">
        <v>70.376454562126341</v>
      </c>
      <c r="H778">
        <v>57.945143829282713</v>
      </c>
      <c r="I778">
        <v>79.771332841125272</v>
      </c>
      <c r="J778">
        <v>1.0045753931811327E-10</v>
      </c>
      <c r="K778">
        <v>11.650318614763371</v>
      </c>
      <c r="L778">
        <v>9.2270509687271556</v>
      </c>
      <c r="M778">
        <v>8.0475907772411279</v>
      </c>
      <c r="N778">
        <v>1.5754347446024515</v>
      </c>
      <c r="O778">
        <v>33.323934380483593</v>
      </c>
      <c r="P778">
        <v>41.677723760870826</v>
      </c>
      <c r="Q778">
        <v>0</v>
      </c>
      <c r="R778">
        <v>0</v>
      </c>
      <c r="V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79" spans="1:22" hidden="1" x14ac:dyDescent="0.25">
      <c r="A779" s="1" t="s">
        <v>135</v>
      </c>
      <c r="B779">
        <v>16</v>
      </c>
      <c r="C779" s="1" t="s">
        <v>137</v>
      </c>
      <c r="D779" s="1" t="s">
        <v>24</v>
      </c>
      <c r="E779">
        <v>2038</v>
      </c>
      <c r="F779">
        <v>2.6626678297832286E-9</v>
      </c>
      <c r="G779">
        <v>70.376454562158386</v>
      </c>
      <c r="H779">
        <v>57.938393860021385</v>
      </c>
      <c r="I779">
        <v>95.06524675849117</v>
      </c>
      <c r="J779">
        <v>9.7368916009405861E-11</v>
      </c>
      <c r="K779">
        <v>11.572373948876825</v>
      </c>
      <c r="L779">
        <v>9.4055279413785549</v>
      </c>
      <c r="M779">
        <v>9.3731082316565253</v>
      </c>
      <c r="N779">
        <v>1.6495834750484153</v>
      </c>
      <c r="O779">
        <v>32.521710905382527</v>
      </c>
      <c r="P779">
        <v>42.479965067156279</v>
      </c>
      <c r="Q779">
        <v>0</v>
      </c>
      <c r="R779">
        <v>0</v>
      </c>
      <c r="V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0" spans="1:22" hidden="1" x14ac:dyDescent="0.25">
      <c r="A780" s="1" t="s">
        <v>135</v>
      </c>
      <c r="B780">
        <v>16</v>
      </c>
      <c r="C780" s="1" t="s">
        <v>137</v>
      </c>
      <c r="D780" s="1" t="s">
        <v>24</v>
      </c>
      <c r="E780">
        <v>2039</v>
      </c>
      <c r="F780">
        <v>2.7017571702238653E-9</v>
      </c>
      <c r="G780">
        <v>70.376454562199569</v>
      </c>
      <c r="H780">
        <v>57.931643860458081</v>
      </c>
      <c r="I780">
        <v>115.02552081155997</v>
      </c>
      <c r="J780">
        <v>9.4244308900430074E-11</v>
      </c>
      <c r="K780">
        <v>10.768591349727542</v>
      </c>
      <c r="L780">
        <v>9.7853596396819267</v>
      </c>
      <c r="M780">
        <v>11.236811628751079</v>
      </c>
      <c r="N780">
        <v>1.7093915339754984</v>
      </c>
      <c r="O780">
        <v>32.149067754831364</v>
      </c>
      <c r="P780">
        <v>42.852596128463134</v>
      </c>
      <c r="Q780">
        <v>0</v>
      </c>
      <c r="R780">
        <v>0</v>
      </c>
      <c r="V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1" spans="1:22" hidden="1" x14ac:dyDescent="0.25">
      <c r="A781" s="1" t="s">
        <v>135</v>
      </c>
      <c r="B781">
        <v>16</v>
      </c>
      <c r="C781" s="1" t="s">
        <v>137</v>
      </c>
      <c r="D781" s="1" t="s">
        <v>24</v>
      </c>
      <c r="E781">
        <v>2040</v>
      </c>
      <c r="F781">
        <v>2.7634355617444178E-9</v>
      </c>
      <c r="G781">
        <v>70.376454562248327</v>
      </c>
      <c r="H781">
        <v>57.924893860641987</v>
      </c>
      <c r="I781">
        <v>128.45516782138225</v>
      </c>
      <c r="J781">
        <v>9.0550043101183077E-11</v>
      </c>
      <c r="K781">
        <v>10.543887427359953</v>
      </c>
      <c r="L781">
        <v>10.035683908835663</v>
      </c>
      <c r="M781">
        <v>12.616488702616694</v>
      </c>
      <c r="N781">
        <v>1.8025123608892302</v>
      </c>
      <c r="O781">
        <v>32.009007271563441</v>
      </c>
      <c r="P781">
        <v>42.992689286357908</v>
      </c>
      <c r="Q781">
        <v>0</v>
      </c>
      <c r="R781">
        <v>0</v>
      </c>
      <c r="V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2" spans="1:22" hidden="1" x14ac:dyDescent="0.25">
      <c r="A782" s="1" t="s">
        <v>135</v>
      </c>
      <c r="B782">
        <v>16</v>
      </c>
      <c r="C782" s="1" t="s">
        <v>137</v>
      </c>
      <c r="D782" s="1" t="s">
        <v>24</v>
      </c>
      <c r="E782">
        <v>2041</v>
      </c>
      <c r="F782">
        <v>2.8301765911063087E-9</v>
      </c>
      <c r="G782">
        <v>70.376454562297596</v>
      </c>
      <c r="H782">
        <v>57.918143860861363</v>
      </c>
      <c r="I782">
        <v>148.57952493060967</v>
      </c>
      <c r="J782">
        <v>8.0203858484038535E-11</v>
      </c>
      <c r="K782">
        <v>9.6942842968778571</v>
      </c>
      <c r="L782">
        <v>10.621150393280306</v>
      </c>
      <c r="M782">
        <v>14.438400297634432</v>
      </c>
      <c r="N782">
        <v>1.7501194963704922</v>
      </c>
      <c r="O782">
        <v>30.713392530091035</v>
      </c>
      <c r="P782">
        <v>44.288040578169642</v>
      </c>
      <c r="Q782">
        <v>0</v>
      </c>
      <c r="R782">
        <v>0</v>
      </c>
      <c r="V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3" spans="1:22" hidden="1" x14ac:dyDescent="0.25">
      <c r="A783" s="1" t="s">
        <v>135</v>
      </c>
      <c r="B783">
        <v>16</v>
      </c>
      <c r="C783" s="1" t="s">
        <v>137</v>
      </c>
      <c r="D783" s="1" t="s">
        <v>24</v>
      </c>
      <c r="E783">
        <v>2042</v>
      </c>
      <c r="F783">
        <v>2.927285510595234E-9</v>
      </c>
      <c r="G783">
        <v>70.376454562348584</v>
      </c>
      <c r="H783">
        <v>57.911393861331945</v>
      </c>
      <c r="I783">
        <v>160.67794167772715</v>
      </c>
      <c r="J783">
        <v>6.3123956251812293E-11</v>
      </c>
      <c r="K783">
        <v>9.0573691542955181</v>
      </c>
      <c r="L783">
        <v>11.308900745581541</v>
      </c>
      <c r="M783">
        <v>15.852346682902056</v>
      </c>
      <c r="N783">
        <v>1.779724597112625</v>
      </c>
      <c r="O783">
        <v>30.513658202290358</v>
      </c>
      <c r="P783">
        <v>44.487866442447981</v>
      </c>
      <c r="Q783">
        <v>0</v>
      </c>
      <c r="R783">
        <v>0</v>
      </c>
      <c r="V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4" spans="1:22" hidden="1" x14ac:dyDescent="0.25">
      <c r="A784" s="1" t="s">
        <v>135</v>
      </c>
      <c r="B784">
        <v>16</v>
      </c>
      <c r="C784" s="1" t="s">
        <v>137</v>
      </c>
      <c r="D784" s="1" t="s">
        <v>24</v>
      </c>
      <c r="E784">
        <v>2043</v>
      </c>
      <c r="F784">
        <v>3.1481989588472811E-9</v>
      </c>
      <c r="G784">
        <v>70.376454562399161</v>
      </c>
      <c r="H784">
        <v>56.561393861476589</v>
      </c>
      <c r="I784">
        <v>159.32794167858998</v>
      </c>
      <c r="J784">
        <v>5.8224093253718949E-11</v>
      </c>
      <c r="K784">
        <v>9.3517101885807126</v>
      </c>
      <c r="L784">
        <v>11.343952846569888</v>
      </c>
      <c r="M784">
        <v>16.821226227918519</v>
      </c>
      <c r="N784">
        <v>1.9828381934842851</v>
      </c>
      <c r="O784">
        <v>31.845528339953656</v>
      </c>
      <c r="P784">
        <v>43.156091626673792</v>
      </c>
      <c r="Q784">
        <v>0</v>
      </c>
      <c r="R784">
        <v>0</v>
      </c>
      <c r="V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5" spans="1:22" hidden="1" x14ac:dyDescent="0.25">
      <c r="A785" s="1" t="s">
        <v>135</v>
      </c>
      <c r="B785">
        <v>16</v>
      </c>
      <c r="C785" s="1" t="s">
        <v>137</v>
      </c>
      <c r="D785" s="1" t="s">
        <v>24</v>
      </c>
      <c r="E785">
        <v>2044</v>
      </c>
      <c r="F785">
        <v>3.4772018647045322E-9</v>
      </c>
      <c r="G785">
        <v>70.376454562440671</v>
      </c>
      <c r="H785">
        <v>57.506233938808329</v>
      </c>
      <c r="I785">
        <v>180.46832653187244</v>
      </c>
      <c r="J785">
        <v>5.2966862556310204E-11</v>
      </c>
      <c r="K785">
        <v>8.7377800240753647</v>
      </c>
      <c r="L785">
        <v>11.801580315461507</v>
      </c>
      <c r="M785">
        <v>18.630645096241494</v>
      </c>
      <c r="N785">
        <v>1.8300347317867975</v>
      </c>
      <c r="O785">
        <v>31.668588655634672</v>
      </c>
      <c r="P785">
        <v>43.333009311014997</v>
      </c>
      <c r="Q785">
        <v>0</v>
      </c>
      <c r="R785">
        <v>0</v>
      </c>
      <c r="V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6" spans="1:22" hidden="1" x14ac:dyDescent="0.25">
      <c r="A786" s="1" t="s">
        <v>135</v>
      </c>
      <c r="B786">
        <v>16</v>
      </c>
      <c r="C786" s="1" t="s">
        <v>137</v>
      </c>
      <c r="D786" s="1" t="s">
        <v>24</v>
      </c>
      <c r="E786">
        <v>2045</v>
      </c>
      <c r="F786">
        <v>3.8901949374084868E-9</v>
      </c>
      <c r="G786">
        <v>70.376454562479097</v>
      </c>
      <c r="H786">
        <v>73.993550906145302</v>
      </c>
      <c r="I786">
        <v>199.53669802324904</v>
      </c>
      <c r="J786">
        <v>4.8719016828892639E-11</v>
      </c>
      <c r="K786">
        <v>7.5749350459988225</v>
      </c>
      <c r="L786">
        <v>15.042855125599406</v>
      </c>
      <c r="M786">
        <v>18.395603930879812</v>
      </c>
      <c r="N786">
        <v>1.4861611206441487</v>
      </c>
      <c r="O786">
        <v>34.232351583292704</v>
      </c>
      <c r="P786">
        <v>40.7690426861977</v>
      </c>
      <c r="Q786">
        <v>0</v>
      </c>
      <c r="R786">
        <v>0</v>
      </c>
      <c r="V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7" spans="1:22" hidden="1" x14ac:dyDescent="0.25">
      <c r="A787" s="1" t="s">
        <v>135</v>
      </c>
      <c r="B787">
        <v>16</v>
      </c>
      <c r="C787" s="1" t="s">
        <v>137</v>
      </c>
      <c r="D787" s="1" t="s">
        <v>24</v>
      </c>
      <c r="E787">
        <v>2046</v>
      </c>
      <c r="F787">
        <v>4.386403908081874E-9</v>
      </c>
      <c r="G787">
        <v>70.376454562524273</v>
      </c>
      <c r="H787">
        <v>86.39831644972638</v>
      </c>
      <c r="I787">
        <v>192.70427383445735</v>
      </c>
      <c r="J787">
        <v>4.6456271908645353E-11</v>
      </c>
      <c r="K787">
        <v>7.4762826344732085</v>
      </c>
      <c r="L787">
        <v>17.599994695708126</v>
      </c>
      <c r="M787">
        <v>17.384008611101429</v>
      </c>
      <c r="N787">
        <v>1.5351578558853858</v>
      </c>
      <c r="O787">
        <v>33.314611002287315</v>
      </c>
      <c r="P787">
        <v>41.686554157120966</v>
      </c>
      <c r="Q787">
        <v>0</v>
      </c>
      <c r="R787">
        <v>0</v>
      </c>
      <c r="V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8" spans="1:22" hidden="1" x14ac:dyDescent="0.25">
      <c r="A788" s="1" t="s">
        <v>135</v>
      </c>
      <c r="B788">
        <v>16</v>
      </c>
      <c r="C788" s="1" t="s">
        <v>137</v>
      </c>
      <c r="D788" s="1" t="s">
        <v>24</v>
      </c>
      <c r="E788">
        <v>2047</v>
      </c>
      <c r="F788">
        <v>4.9664496449872241E-9</v>
      </c>
      <c r="G788">
        <v>70.376454562581031</v>
      </c>
      <c r="H788">
        <v>96.161034676197261</v>
      </c>
      <c r="I788">
        <v>186.99208770303247</v>
      </c>
      <c r="J788">
        <v>4.4485826971371855E-11</v>
      </c>
      <c r="K788">
        <v>7.2809713591607181</v>
      </c>
      <c r="L788">
        <v>19.883442455751577</v>
      </c>
      <c r="M788">
        <v>16.833207918227465</v>
      </c>
      <c r="N788">
        <v>1.5051209587832703</v>
      </c>
      <c r="O788">
        <v>32.185297116602939</v>
      </c>
      <c r="P788">
        <v>42.81564671406305</v>
      </c>
      <c r="Q788">
        <v>0</v>
      </c>
      <c r="R788">
        <v>0</v>
      </c>
      <c r="V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89" spans="1:22" hidden="1" x14ac:dyDescent="0.25">
      <c r="A789" s="1" t="s">
        <v>135</v>
      </c>
      <c r="B789">
        <v>16</v>
      </c>
      <c r="C789" s="1" t="s">
        <v>137</v>
      </c>
      <c r="D789" s="1" t="s">
        <v>24</v>
      </c>
      <c r="E789">
        <v>2048</v>
      </c>
      <c r="F789">
        <v>5.6458174903625215E-9</v>
      </c>
      <c r="G789">
        <v>66.876454562713988</v>
      </c>
      <c r="H789">
        <v>106.39730911535388</v>
      </c>
      <c r="I789">
        <v>191.5992006685299</v>
      </c>
      <c r="J789">
        <v>4.3728812980583887E-11</v>
      </c>
      <c r="K789">
        <v>6.7177074565898209</v>
      </c>
      <c r="L789">
        <v>22.031625623448871</v>
      </c>
      <c r="M789">
        <v>16.717331856967192</v>
      </c>
      <c r="N789">
        <v>1.5340657423952295</v>
      </c>
      <c r="O789">
        <v>33.693534366944661</v>
      </c>
      <c r="P789">
        <v>41.307307473334845</v>
      </c>
      <c r="Q789">
        <v>0</v>
      </c>
      <c r="R789">
        <v>0</v>
      </c>
      <c r="V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0" spans="1:22" hidden="1" x14ac:dyDescent="0.25">
      <c r="A790" s="1" t="s">
        <v>135</v>
      </c>
      <c r="B790">
        <v>16</v>
      </c>
      <c r="C790" s="1" t="s">
        <v>137</v>
      </c>
      <c r="D790" s="1" t="s">
        <v>24</v>
      </c>
      <c r="E790">
        <v>2049</v>
      </c>
      <c r="F790">
        <v>6.4339814645587475E-9</v>
      </c>
      <c r="G790">
        <v>63.376454563706183</v>
      </c>
      <c r="H790">
        <v>112.77019745122416</v>
      </c>
      <c r="I790">
        <v>208.12039402125734</v>
      </c>
      <c r="J790">
        <v>4.2786039778505011E-11</v>
      </c>
      <c r="K790">
        <v>6.1301504003132239</v>
      </c>
      <c r="L790">
        <v>23.388059896082407</v>
      </c>
      <c r="M790">
        <v>17.478408205466145</v>
      </c>
      <c r="N790">
        <v>1.503208054968475</v>
      </c>
      <c r="O790">
        <v>34.234893484071513</v>
      </c>
      <c r="P790">
        <v>40.765803221611982</v>
      </c>
      <c r="Q790">
        <v>0</v>
      </c>
      <c r="R790">
        <v>0</v>
      </c>
      <c r="V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1" spans="1:22" hidden="1" x14ac:dyDescent="0.25">
      <c r="A791" s="1" t="s">
        <v>135</v>
      </c>
      <c r="B791">
        <v>16</v>
      </c>
      <c r="C791" s="1" t="s">
        <v>137</v>
      </c>
      <c r="D791" s="1" t="s">
        <v>24</v>
      </c>
      <c r="E791">
        <v>2050</v>
      </c>
      <c r="F791">
        <v>7.3524908885978326E-9</v>
      </c>
      <c r="G791">
        <v>36.235347909974735</v>
      </c>
      <c r="H791">
        <v>135.11867198776039</v>
      </c>
      <c r="I791">
        <v>239.03807912635901</v>
      </c>
      <c r="J791">
        <v>4.3087085370221673E-11</v>
      </c>
      <c r="K791">
        <v>2.8391411910742601</v>
      </c>
      <c r="L791">
        <v>27.313746831407062</v>
      </c>
      <c r="M791">
        <v>17.755708230004711</v>
      </c>
      <c r="N791">
        <v>2.0968224907888238</v>
      </c>
      <c r="O791">
        <v>34.303381540878163</v>
      </c>
      <c r="P791">
        <v>40.697247484390068</v>
      </c>
      <c r="Q791">
        <v>0</v>
      </c>
      <c r="R791">
        <v>0</v>
      </c>
      <c r="V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2" spans="1:22" hidden="1" x14ac:dyDescent="0.25">
      <c r="A792" s="1" t="s">
        <v>135</v>
      </c>
      <c r="B792">
        <v>16</v>
      </c>
      <c r="C792" s="1" t="s">
        <v>137</v>
      </c>
      <c r="D792" s="1" t="s">
        <v>24</v>
      </c>
      <c r="E792">
        <v>2051</v>
      </c>
      <c r="F792">
        <v>8.4201626394555665E-9</v>
      </c>
      <c r="G792">
        <v>36.235347910193013</v>
      </c>
      <c r="H792">
        <v>129.50636301845279</v>
      </c>
      <c r="I792">
        <v>239.03345556330521</v>
      </c>
      <c r="J792">
        <v>4.1912238880357902E-11</v>
      </c>
      <c r="K792">
        <v>2.8172916304227917</v>
      </c>
      <c r="L792">
        <v>27.108423575765844</v>
      </c>
      <c r="M792">
        <v>17.942043045598535</v>
      </c>
      <c r="N792">
        <v>2.1271766284531299</v>
      </c>
      <c r="O792">
        <v>34.269318737865909</v>
      </c>
      <c r="P792">
        <v>40.731168817171437</v>
      </c>
      <c r="Q792">
        <v>0</v>
      </c>
      <c r="R792">
        <v>0</v>
      </c>
      <c r="V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3" spans="1:22" hidden="1" x14ac:dyDescent="0.25">
      <c r="A793" s="1" t="s">
        <v>135</v>
      </c>
      <c r="B793">
        <v>16</v>
      </c>
      <c r="C793" s="1" t="s">
        <v>137</v>
      </c>
      <c r="D793" s="1" t="s">
        <v>24</v>
      </c>
      <c r="E793">
        <v>2052</v>
      </c>
      <c r="F793">
        <v>9.6683497380866693E-9</v>
      </c>
      <c r="G793">
        <v>36.235347910194172</v>
      </c>
      <c r="H793">
        <v>128.60307666092893</v>
      </c>
      <c r="I793">
        <v>236.20841944521266</v>
      </c>
      <c r="J793">
        <v>4.1081180890045581E-11</v>
      </c>
      <c r="K793">
        <v>2.7621073687374538</v>
      </c>
      <c r="L793">
        <v>27.04469966241135</v>
      </c>
      <c r="M793">
        <v>18.050532722798224</v>
      </c>
      <c r="N793">
        <v>2.1439759643100933</v>
      </c>
      <c r="O793">
        <v>34.747248403375686</v>
      </c>
      <c r="P793">
        <v>40.253122596472629</v>
      </c>
      <c r="Q793">
        <v>0</v>
      </c>
      <c r="R793">
        <v>0</v>
      </c>
      <c r="V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4" spans="1:22" hidden="1" x14ac:dyDescent="0.25">
      <c r="A794" s="1" t="s">
        <v>135</v>
      </c>
      <c r="B794">
        <v>16</v>
      </c>
      <c r="C794" s="1" t="s">
        <v>137</v>
      </c>
      <c r="D794" s="1" t="s">
        <v>24</v>
      </c>
      <c r="E794">
        <v>2053</v>
      </c>
      <c r="F794">
        <v>1.1129757900549216E-8</v>
      </c>
      <c r="G794">
        <v>26.899951456098393</v>
      </c>
      <c r="H794">
        <v>124.04948054760803</v>
      </c>
      <c r="I794">
        <v>230.74699616298437</v>
      </c>
      <c r="J794">
        <v>4.0154272406489919E-11</v>
      </c>
      <c r="K794">
        <v>2.0827687717763781</v>
      </c>
      <c r="L794">
        <v>27.099896756808818</v>
      </c>
      <c r="M794">
        <v>18.224834039271578</v>
      </c>
      <c r="N794">
        <v>2.5951029310285962</v>
      </c>
      <c r="O794">
        <v>34.77333320582683</v>
      </c>
      <c r="P794">
        <v>40.226935479239771</v>
      </c>
      <c r="Q794">
        <v>0</v>
      </c>
      <c r="R794">
        <v>0</v>
      </c>
      <c r="V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5" spans="1:22" hidden="1" x14ac:dyDescent="0.25">
      <c r="A795" s="1" t="s">
        <v>135</v>
      </c>
      <c r="B795">
        <v>16</v>
      </c>
      <c r="C795" s="1" t="s">
        <v>137</v>
      </c>
      <c r="D795" s="1" t="s">
        <v>24</v>
      </c>
      <c r="E795">
        <v>2054</v>
      </c>
      <c r="F795">
        <v>1.2840077476449898E-8</v>
      </c>
      <c r="G795">
        <v>22.700614050795153</v>
      </c>
      <c r="H795">
        <v>141.2790678206361</v>
      </c>
      <c r="I795">
        <v>236.36424908859678</v>
      </c>
      <c r="J795">
        <v>3.9677235820427393E-11</v>
      </c>
      <c r="K795">
        <v>1.5714406652407351</v>
      </c>
      <c r="L795">
        <v>27.947993308555127</v>
      </c>
      <c r="M795">
        <v>18.105090530406954</v>
      </c>
      <c r="N795">
        <v>2.3748529680168398</v>
      </c>
      <c r="O795">
        <v>34.773171394450145</v>
      </c>
      <c r="P795">
        <v>40.227020319094009</v>
      </c>
      <c r="Q795">
        <v>0</v>
      </c>
      <c r="R795">
        <v>0</v>
      </c>
      <c r="V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6" spans="1:22" hidden="1" x14ac:dyDescent="0.25">
      <c r="A796" s="1" t="s">
        <v>135</v>
      </c>
      <c r="B796">
        <v>16</v>
      </c>
      <c r="C796" s="1" t="s">
        <v>137</v>
      </c>
      <c r="D796" s="1" t="s">
        <v>24</v>
      </c>
      <c r="E796">
        <v>2055</v>
      </c>
      <c r="F796">
        <v>1.4704969662067076E-8</v>
      </c>
      <c r="G796">
        <v>20.121235339743187</v>
      </c>
      <c r="H796">
        <v>160.24696597323683</v>
      </c>
      <c r="I796">
        <v>240.72337618817298</v>
      </c>
      <c r="J796">
        <v>3.9169114166105439E-11</v>
      </c>
      <c r="K796">
        <v>1.0881613355864832</v>
      </c>
      <c r="L796">
        <v>28.615829482636599</v>
      </c>
      <c r="M796">
        <v>18.358319114720224</v>
      </c>
      <c r="N796">
        <v>1.9370996164456109</v>
      </c>
      <c r="O796">
        <v>34.772685073929651</v>
      </c>
      <c r="P796">
        <v>40.227449378093191</v>
      </c>
      <c r="Q796">
        <v>0</v>
      </c>
      <c r="R796">
        <v>0</v>
      </c>
      <c r="V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7" spans="1:22" hidden="1" x14ac:dyDescent="0.25">
      <c r="A797" s="1" t="s">
        <v>135</v>
      </c>
      <c r="B797">
        <v>16</v>
      </c>
      <c r="C797" s="1" t="s">
        <v>137</v>
      </c>
      <c r="D797" s="1" t="s">
        <v>24</v>
      </c>
      <c r="E797">
        <v>2056</v>
      </c>
      <c r="F797">
        <v>1.5947254045416979E-8</v>
      </c>
      <c r="G797">
        <v>14.165597799011472</v>
      </c>
      <c r="H797">
        <v>152.78154487233888</v>
      </c>
      <c r="I797">
        <v>236.48327718610528</v>
      </c>
      <c r="J797">
        <v>3.8716914365131208E-11</v>
      </c>
      <c r="K797">
        <v>0.75427700865796277</v>
      </c>
      <c r="L797">
        <v>28.766522517362226</v>
      </c>
      <c r="M797">
        <v>18.481975634462156</v>
      </c>
      <c r="N797">
        <v>1.9996013522750717</v>
      </c>
      <c r="O797">
        <v>34.771340233878036</v>
      </c>
      <c r="P797">
        <v>40.22875151353675</v>
      </c>
      <c r="Q797">
        <v>0</v>
      </c>
      <c r="R797">
        <v>0</v>
      </c>
      <c r="V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8" spans="1:22" hidden="1" x14ac:dyDescent="0.25">
      <c r="A798" s="1" t="s">
        <v>135</v>
      </c>
      <c r="B798">
        <v>16</v>
      </c>
      <c r="C798" s="1" t="s">
        <v>137</v>
      </c>
      <c r="D798" s="1" t="s">
        <v>24</v>
      </c>
      <c r="E798">
        <v>2057</v>
      </c>
      <c r="F798">
        <v>1.6317963019410897E-8</v>
      </c>
      <c r="G798">
        <v>10.987510497495039</v>
      </c>
      <c r="H798">
        <v>148.87196616476476</v>
      </c>
      <c r="I798">
        <v>236.48327719712196</v>
      </c>
      <c r="J798">
        <v>3.8312910381002939E-11</v>
      </c>
      <c r="K798">
        <v>0.51026589383177523</v>
      </c>
      <c r="L798">
        <v>29.153438687098728</v>
      </c>
      <c r="M798">
        <v>18.727045652311219</v>
      </c>
      <c r="N798">
        <v>1.6096719625638272</v>
      </c>
      <c r="O798">
        <v>34.770983877580306</v>
      </c>
      <c r="P798">
        <v>40.229075794138154</v>
      </c>
      <c r="Q798">
        <v>0</v>
      </c>
      <c r="R798">
        <v>0</v>
      </c>
      <c r="V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799" spans="1:22" hidden="1" x14ac:dyDescent="0.25">
      <c r="A799" s="1" t="s">
        <v>135</v>
      </c>
      <c r="B799">
        <v>16</v>
      </c>
      <c r="C799" s="1" t="s">
        <v>137</v>
      </c>
      <c r="D799" s="1" t="s">
        <v>24</v>
      </c>
      <c r="E799">
        <v>2058</v>
      </c>
      <c r="F799">
        <v>1.6454524168579324E-8</v>
      </c>
      <c r="G799">
        <v>6.7552235831257237</v>
      </c>
      <c r="H799">
        <v>153.25486846808516</v>
      </c>
      <c r="I799">
        <v>236.31794743753662</v>
      </c>
      <c r="J799">
        <v>3.8203074497240502E-11</v>
      </c>
      <c r="K799">
        <v>0.15810183673725603</v>
      </c>
      <c r="L799">
        <v>29.461302501075107</v>
      </c>
      <c r="M799">
        <v>19.043065967206861</v>
      </c>
      <c r="N799">
        <v>1.3275502389497238</v>
      </c>
      <c r="O799">
        <v>34.770743920932809</v>
      </c>
      <c r="P799">
        <v>40.229293489122554</v>
      </c>
      <c r="Q799">
        <v>0</v>
      </c>
      <c r="R799">
        <v>0</v>
      </c>
      <c r="V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0" spans="1:22" hidden="1" x14ac:dyDescent="0.25">
      <c r="A800" s="1" t="s">
        <v>135</v>
      </c>
      <c r="B800">
        <v>16</v>
      </c>
      <c r="C800" s="1" t="s">
        <v>137</v>
      </c>
      <c r="D800" s="1" t="s">
        <v>24</v>
      </c>
      <c r="E800">
        <v>2059</v>
      </c>
      <c r="F800">
        <v>1.652229828545768E-8</v>
      </c>
      <c r="G800">
        <v>3.2722337605144363</v>
      </c>
      <c r="H800">
        <v>153.25486846906975</v>
      </c>
      <c r="I800">
        <v>216.35092339462628</v>
      </c>
      <c r="J800">
        <v>3.8556419236518151E-11</v>
      </c>
      <c r="K800">
        <v>0.1508609422479783</v>
      </c>
      <c r="L800">
        <v>29.191121558004731</v>
      </c>
      <c r="M800">
        <v>18.907852780146516</v>
      </c>
      <c r="N800">
        <v>1.7489323637745324</v>
      </c>
      <c r="O800">
        <v>34.770584908861977</v>
      </c>
      <c r="P800">
        <v>40.229437333411589</v>
      </c>
      <c r="Q800">
        <v>0</v>
      </c>
      <c r="R800">
        <v>0</v>
      </c>
      <c r="V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1" spans="1:22" hidden="1" x14ac:dyDescent="0.25">
      <c r="A801" s="1" t="s">
        <v>135</v>
      </c>
      <c r="B801">
        <v>16</v>
      </c>
      <c r="C801" s="1" t="s">
        <v>137</v>
      </c>
      <c r="D801" s="1" t="s">
        <v>24</v>
      </c>
      <c r="E801">
        <v>2060</v>
      </c>
      <c r="F801">
        <v>1.651964413052746E-8</v>
      </c>
      <c r="G801">
        <v>2.8208742189411521E-6</v>
      </c>
      <c r="H801">
        <v>153.25486846888586</v>
      </c>
      <c r="I801">
        <v>202.91452638480396</v>
      </c>
      <c r="J801">
        <v>1.1683800253252996E-11</v>
      </c>
      <c r="K801">
        <v>1.2947698907519345E-7</v>
      </c>
      <c r="L801">
        <v>29.00218901293087</v>
      </c>
      <c r="M801">
        <v>18.618171927389021</v>
      </c>
      <c r="N801">
        <v>2.3780576844613108</v>
      </c>
      <c r="O801">
        <v>34.770501147371924</v>
      </c>
      <c r="P801">
        <v>40.229512921845</v>
      </c>
      <c r="Q801">
        <v>0</v>
      </c>
      <c r="R801">
        <v>0</v>
      </c>
      <c r="V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2" spans="1:22" hidden="1" x14ac:dyDescent="0.25">
      <c r="A802" s="1" t="s">
        <v>135</v>
      </c>
      <c r="B802">
        <v>17</v>
      </c>
      <c r="C802" s="1" t="s">
        <v>137</v>
      </c>
      <c r="D802" s="1" t="s">
        <v>24</v>
      </c>
      <c r="E802">
        <v>2021</v>
      </c>
      <c r="F802">
        <v>70</v>
      </c>
      <c r="G802">
        <v>0.35</v>
      </c>
      <c r="H802">
        <v>0.13500000000000001</v>
      </c>
      <c r="I802">
        <v>0.13500000000000001</v>
      </c>
      <c r="J802">
        <v>5.3678306848977257</v>
      </c>
      <c r="K802">
        <v>9.2909090698972324E-2</v>
      </c>
      <c r="L802">
        <v>6.0856224840606195E-11</v>
      </c>
      <c r="M802">
        <v>4.3537083559683807E-10</v>
      </c>
      <c r="N802">
        <v>4.5396852545925466</v>
      </c>
      <c r="O802">
        <v>0</v>
      </c>
      <c r="P802">
        <v>0</v>
      </c>
      <c r="Q802">
        <v>0</v>
      </c>
      <c r="R802">
        <v>0</v>
      </c>
      <c r="V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3" spans="1:22" hidden="1" x14ac:dyDescent="0.25">
      <c r="A803" s="1" t="s">
        <v>135</v>
      </c>
      <c r="B803">
        <v>17</v>
      </c>
      <c r="C803" s="1" t="s">
        <v>137</v>
      </c>
      <c r="D803" s="1" t="s">
        <v>24</v>
      </c>
      <c r="E803">
        <v>2022</v>
      </c>
      <c r="F803">
        <v>70</v>
      </c>
      <c r="G803">
        <v>0.35</v>
      </c>
      <c r="H803">
        <v>0.13500000000000001</v>
      </c>
      <c r="I803">
        <v>0.13500000000000001</v>
      </c>
      <c r="J803">
        <v>7.3431545349022829E-11</v>
      </c>
      <c r="K803">
        <v>2.8967071690120837E-11</v>
      </c>
      <c r="L803">
        <v>2.869652748944687E-3</v>
      </c>
      <c r="M803">
        <v>2.8696525953789578E-3</v>
      </c>
      <c r="N803">
        <v>11.105371812360548</v>
      </c>
      <c r="O803">
        <v>0</v>
      </c>
      <c r="P803">
        <v>0</v>
      </c>
      <c r="Q803">
        <v>0</v>
      </c>
      <c r="R803">
        <v>0</v>
      </c>
      <c r="V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4" spans="1:22" hidden="1" x14ac:dyDescent="0.25">
      <c r="A804" s="1" t="s">
        <v>135</v>
      </c>
      <c r="B804">
        <v>17</v>
      </c>
      <c r="C804" s="1" t="s">
        <v>137</v>
      </c>
      <c r="D804" s="1" t="s">
        <v>24</v>
      </c>
      <c r="E804">
        <v>2023</v>
      </c>
      <c r="F804">
        <v>65.333333333334139</v>
      </c>
      <c r="G804">
        <v>3.8266666666660196</v>
      </c>
      <c r="H804">
        <v>1.4782499999938752</v>
      </c>
      <c r="I804">
        <v>1.4782499999766747</v>
      </c>
      <c r="J804">
        <v>11.174213856854649</v>
      </c>
      <c r="K804">
        <v>1.0158060604815899</v>
      </c>
      <c r="L804">
        <v>1.6860332288259894E-2</v>
      </c>
      <c r="M804">
        <v>1.5768699042322774E-2</v>
      </c>
      <c r="N804">
        <v>0</v>
      </c>
      <c r="O804">
        <v>0</v>
      </c>
      <c r="P804">
        <v>0</v>
      </c>
      <c r="Q804">
        <v>0</v>
      </c>
      <c r="R804">
        <v>0</v>
      </c>
      <c r="V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5" spans="1:22" hidden="1" x14ac:dyDescent="0.25">
      <c r="A805" s="1" t="s">
        <v>135</v>
      </c>
      <c r="B805">
        <v>17</v>
      </c>
      <c r="C805" s="1" t="s">
        <v>137</v>
      </c>
      <c r="D805" s="1" t="s">
        <v>24</v>
      </c>
      <c r="E805">
        <v>2024</v>
      </c>
      <c r="F805">
        <v>60.666666666668299</v>
      </c>
      <c r="G805">
        <v>7.3033333333314276</v>
      </c>
      <c r="H805">
        <v>2.821499999988343</v>
      </c>
      <c r="I805">
        <v>2.8214999999338053</v>
      </c>
      <c r="J805">
        <v>10.985688136885253</v>
      </c>
      <c r="K805">
        <v>1.9387030301830599</v>
      </c>
      <c r="L805">
        <v>0.21259504040692587</v>
      </c>
      <c r="M805">
        <v>0.1968719757727459</v>
      </c>
      <c r="N805">
        <v>0</v>
      </c>
      <c r="O805">
        <v>0</v>
      </c>
      <c r="P805">
        <v>0</v>
      </c>
      <c r="Q805">
        <v>0</v>
      </c>
      <c r="R805">
        <v>0</v>
      </c>
      <c r="V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6" spans="1:22" hidden="1" x14ac:dyDescent="0.25">
      <c r="A806" s="1" t="s">
        <v>135</v>
      </c>
      <c r="B806">
        <v>17</v>
      </c>
      <c r="C806" s="1" t="s">
        <v>137</v>
      </c>
      <c r="D806" s="1" t="s">
        <v>24</v>
      </c>
      <c r="E806">
        <v>2025</v>
      </c>
      <c r="F806">
        <v>56.000000000002458</v>
      </c>
      <c r="G806">
        <v>34.478910370458372</v>
      </c>
      <c r="H806">
        <v>7.090124041567889</v>
      </c>
      <c r="I806">
        <v>17.664749999205895</v>
      </c>
      <c r="J806">
        <v>3.0943267735232984</v>
      </c>
      <c r="K806">
        <v>9.0239369121813855</v>
      </c>
      <c r="L806">
        <v>0.8130477434335156</v>
      </c>
      <c r="M806">
        <v>1.5133235284158193</v>
      </c>
      <c r="N806">
        <v>0</v>
      </c>
      <c r="O806">
        <v>0</v>
      </c>
      <c r="P806">
        <v>0</v>
      </c>
      <c r="Q806">
        <v>0</v>
      </c>
      <c r="R806">
        <v>0</v>
      </c>
      <c r="V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7" spans="1:22" hidden="1" x14ac:dyDescent="0.25">
      <c r="A807" s="1" t="s">
        <v>135</v>
      </c>
      <c r="B807">
        <v>17</v>
      </c>
      <c r="C807" s="1" t="s">
        <v>137</v>
      </c>
      <c r="D807" s="1" t="s">
        <v>24</v>
      </c>
      <c r="E807">
        <v>2026</v>
      </c>
      <c r="F807">
        <v>51.333333333336753</v>
      </c>
      <c r="G807">
        <v>34.45557703714163</v>
      </c>
      <c r="H807">
        <v>7.8908559993899265</v>
      </c>
      <c r="I807">
        <v>45.940499991261653</v>
      </c>
      <c r="J807">
        <v>2.0680257616221525</v>
      </c>
      <c r="K807">
        <v>8.0404424892318858</v>
      </c>
      <c r="L807">
        <v>1.1155475661787195</v>
      </c>
      <c r="M807">
        <v>4.3318804025076316</v>
      </c>
      <c r="N807">
        <v>0</v>
      </c>
      <c r="O807">
        <v>0</v>
      </c>
      <c r="P807">
        <v>0</v>
      </c>
      <c r="Q807">
        <v>0</v>
      </c>
      <c r="R807">
        <v>0</v>
      </c>
      <c r="V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8" spans="1:22" hidden="1" x14ac:dyDescent="0.25">
      <c r="A808" s="1" t="s">
        <v>135</v>
      </c>
      <c r="B808">
        <v>17</v>
      </c>
      <c r="C808" s="1" t="s">
        <v>137</v>
      </c>
      <c r="D808" s="1" t="s">
        <v>24</v>
      </c>
      <c r="E808">
        <v>2027</v>
      </c>
      <c r="F808">
        <v>46.666666666671219</v>
      </c>
      <c r="G808">
        <v>34.432243703840548</v>
      </c>
      <c r="H808">
        <v>11.054633900397992</v>
      </c>
      <c r="I808">
        <v>51.723727729546148</v>
      </c>
      <c r="J808">
        <v>2.2773150955969177</v>
      </c>
      <c r="K808">
        <v>7.7168577394130802</v>
      </c>
      <c r="L808">
        <v>1.6208049087612868</v>
      </c>
      <c r="M808">
        <v>5.0516485146870522</v>
      </c>
      <c r="N808">
        <v>0</v>
      </c>
      <c r="O808">
        <v>0</v>
      </c>
      <c r="P808">
        <v>0</v>
      </c>
      <c r="Q808">
        <v>0</v>
      </c>
      <c r="R808">
        <v>0</v>
      </c>
      <c r="V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09" spans="1:22" hidden="1" x14ac:dyDescent="0.25">
      <c r="A809" s="1" t="s">
        <v>135</v>
      </c>
      <c r="B809">
        <v>17</v>
      </c>
      <c r="C809" s="1" t="s">
        <v>137</v>
      </c>
      <c r="D809" s="1" t="s">
        <v>24</v>
      </c>
      <c r="E809">
        <v>2028</v>
      </c>
      <c r="F809">
        <v>42.00000000000589</v>
      </c>
      <c r="G809">
        <v>43.729852241739898</v>
      </c>
      <c r="H809">
        <v>13.251911688758204</v>
      </c>
      <c r="I809">
        <v>53.706947530067055</v>
      </c>
      <c r="J809">
        <v>1.2960280387653282</v>
      </c>
      <c r="K809">
        <v>8.970731783606805</v>
      </c>
      <c r="L809">
        <v>1.9773482522605987</v>
      </c>
      <c r="M809">
        <v>5.5338726959588342</v>
      </c>
      <c r="N809">
        <v>0</v>
      </c>
      <c r="O809">
        <v>0</v>
      </c>
      <c r="P809">
        <v>0</v>
      </c>
      <c r="Q809">
        <v>0</v>
      </c>
      <c r="R809">
        <v>0</v>
      </c>
      <c r="V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0" spans="1:22" hidden="1" x14ac:dyDescent="0.25">
      <c r="A810" s="1" t="s">
        <v>135</v>
      </c>
      <c r="B810">
        <v>17</v>
      </c>
      <c r="C810" s="1" t="s">
        <v>137</v>
      </c>
      <c r="D810" s="1" t="s">
        <v>24</v>
      </c>
      <c r="E810">
        <v>2029</v>
      </c>
      <c r="F810">
        <v>37.333333333340825</v>
      </c>
      <c r="G810">
        <v>47.847554649042372</v>
      </c>
      <c r="H810">
        <v>13.245161694839716</v>
      </c>
      <c r="I810">
        <v>57.927001134363756</v>
      </c>
      <c r="J810">
        <v>1.1177159241670918</v>
      </c>
      <c r="K810">
        <v>9.4614503811321455</v>
      </c>
      <c r="L810">
        <v>2.0179630267066093</v>
      </c>
      <c r="M810">
        <v>6.2920774795089507</v>
      </c>
      <c r="N810">
        <v>0</v>
      </c>
      <c r="O810">
        <v>0</v>
      </c>
      <c r="P810">
        <v>0</v>
      </c>
      <c r="Q810">
        <v>0</v>
      </c>
      <c r="R810">
        <v>0</v>
      </c>
      <c r="V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1" spans="1:22" x14ac:dyDescent="0.25">
      <c r="A811" s="1" t="s">
        <v>135</v>
      </c>
      <c r="B811">
        <v>17</v>
      </c>
      <c r="C811" s="1" t="s">
        <v>137</v>
      </c>
      <c r="D811" s="1" t="s">
        <v>24</v>
      </c>
      <c r="E811">
        <v>2030</v>
      </c>
      <c r="F811">
        <v>32.6666666666761</v>
      </c>
      <c r="G811">
        <v>49.233842489573206</v>
      </c>
      <c r="H811">
        <v>17.762751155035115</v>
      </c>
      <c r="I811">
        <v>62.252179586278018</v>
      </c>
      <c r="J811">
        <v>1.0817856161261987</v>
      </c>
      <c r="K811">
        <v>9.1929974418953471</v>
      </c>
      <c r="L811">
        <v>2.7639376621973528</v>
      </c>
      <c r="M811">
        <v>6.7736349464846448</v>
      </c>
      <c r="N811">
        <v>0.18748574259816941</v>
      </c>
      <c r="O811">
        <v>17.76275115496254</v>
      </c>
      <c r="P811">
        <v>62.25217958559616</v>
      </c>
      <c r="Q811">
        <v>0</v>
      </c>
      <c r="R811">
        <v>0</v>
      </c>
      <c r="V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2" spans="1:22" hidden="1" x14ac:dyDescent="0.25">
      <c r="A812" s="1" t="s">
        <v>135</v>
      </c>
      <c r="B812">
        <v>17</v>
      </c>
      <c r="C812" s="1" t="s">
        <v>137</v>
      </c>
      <c r="D812" s="1" t="s">
        <v>24</v>
      </c>
      <c r="E812">
        <v>2031</v>
      </c>
      <c r="F812">
        <v>28.000000000011863</v>
      </c>
      <c r="G812">
        <v>56.076934585679396</v>
      </c>
      <c r="H812">
        <v>18.646660182990583</v>
      </c>
      <c r="I812">
        <v>62.401070825549141</v>
      </c>
      <c r="J812">
        <v>0.77298458257621194</v>
      </c>
      <c r="K812">
        <v>10.200415670031056</v>
      </c>
      <c r="L812">
        <v>2.9754149260614406</v>
      </c>
      <c r="M812">
        <v>7.2161971671985432</v>
      </c>
      <c r="N812">
        <v>0.33635334947725087</v>
      </c>
      <c r="O812">
        <v>18.426944206489377</v>
      </c>
      <c r="P812">
        <v>61.578988609517893</v>
      </c>
      <c r="Q812">
        <v>0</v>
      </c>
      <c r="R812">
        <v>0</v>
      </c>
      <c r="V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3" spans="1:22" hidden="1" x14ac:dyDescent="0.25">
      <c r="A813" s="1" t="s">
        <v>135</v>
      </c>
      <c r="B813">
        <v>17</v>
      </c>
      <c r="C813" s="1" t="s">
        <v>137</v>
      </c>
      <c r="D813" s="1" t="s">
        <v>24</v>
      </c>
      <c r="E813">
        <v>2032</v>
      </c>
      <c r="F813">
        <v>23.333333333348325</v>
      </c>
      <c r="G813">
        <v>59.230464647020973</v>
      </c>
      <c r="H813">
        <v>25.370480257969273</v>
      </c>
      <c r="I813">
        <v>64.635660153554625</v>
      </c>
      <c r="J813">
        <v>0.76804433776575254</v>
      </c>
      <c r="K813">
        <v>10.367927354831526</v>
      </c>
      <c r="L813">
        <v>4.0733041573106927</v>
      </c>
      <c r="M813">
        <v>7.2888211623009207</v>
      </c>
      <c r="N813">
        <v>0.50243133533495343</v>
      </c>
      <c r="O813">
        <v>23.385598235620876</v>
      </c>
      <c r="P813">
        <v>56.620578277533177</v>
      </c>
      <c r="Q813">
        <v>0</v>
      </c>
      <c r="R813">
        <v>0</v>
      </c>
      <c r="V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4" spans="1:22" hidden="1" x14ac:dyDescent="0.25">
      <c r="A814" s="1" t="s">
        <v>135</v>
      </c>
      <c r="B814">
        <v>17</v>
      </c>
      <c r="C814" s="1" t="s">
        <v>137</v>
      </c>
      <c r="D814" s="1" t="s">
        <v>24</v>
      </c>
      <c r="E814">
        <v>2033</v>
      </c>
      <c r="F814">
        <v>18.666666666685916</v>
      </c>
      <c r="G814">
        <v>63.373582957080934</v>
      </c>
      <c r="H814">
        <v>30.134917717970069</v>
      </c>
      <c r="I814">
        <v>70.419970179769663</v>
      </c>
      <c r="J814">
        <v>0.69329646863395855</v>
      </c>
      <c r="K814">
        <v>10.685939718072875</v>
      </c>
      <c r="L814">
        <v>4.9481688913531396</v>
      </c>
      <c r="M814">
        <v>7.4802307193745552</v>
      </c>
      <c r="N814">
        <v>0.6916984939372699</v>
      </c>
      <c r="O814">
        <v>29.970759792787412</v>
      </c>
      <c r="P814">
        <v>50.036130196492365</v>
      </c>
      <c r="Q814">
        <v>0</v>
      </c>
      <c r="R814">
        <v>0</v>
      </c>
      <c r="V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5" spans="1:22" hidden="1" x14ac:dyDescent="0.25">
      <c r="A815" s="1" t="s">
        <v>135</v>
      </c>
      <c r="B815">
        <v>17</v>
      </c>
      <c r="C815" s="1" t="s">
        <v>137</v>
      </c>
      <c r="D815" s="1" t="s">
        <v>24</v>
      </c>
      <c r="E815">
        <v>2034</v>
      </c>
      <c r="F815">
        <v>14.000000000025596</v>
      </c>
      <c r="G815">
        <v>67.16233674478012</v>
      </c>
      <c r="H815">
        <v>33.80090932544605</v>
      </c>
      <c r="I815">
        <v>74.053627042814526</v>
      </c>
      <c r="J815">
        <v>0.45741112823610058</v>
      </c>
      <c r="K815">
        <v>11.036884111142808</v>
      </c>
      <c r="L815">
        <v>5.6317558967064754</v>
      </c>
      <c r="M815">
        <v>7.9127722484463394</v>
      </c>
      <c r="N815">
        <v>0.9632922055051113</v>
      </c>
      <c r="O815">
        <v>33.095509246864488</v>
      </c>
      <c r="P815">
        <v>46.911666050965572</v>
      </c>
      <c r="Q815">
        <v>0</v>
      </c>
      <c r="R815">
        <v>0</v>
      </c>
      <c r="V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6" spans="1:22" hidden="1" x14ac:dyDescent="0.25">
      <c r="A816" s="1" t="s">
        <v>135</v>
      </c>
      <c r="B816">
        <v>17</v>
      </c>
      <c r="C816" s="1" t="s">
        <v>137</v>
      </c>
      <c r="D816" s="1" t="s">
        <v>24</v>
      </c>
      <c r="E816">
        <v>2035</v>
      </c>
      <c r="F816">
        <v>9.3333333333699411</v>
      </c>
      <c r="G816">
        <v>70.400073566195886</v>
      </c>
      <c r="H816">
        <v>39.689632539973459</v>
      </c>
      <c r="I816">
        <v>76.058896814703857</v>
      </c>
      <c r="J816">
        <v>0.23721195110285181</v>
      </c>
      <c r="K816">
        <v>11.147632149265672</v>
      </c>
      <c r="L816">
        <v>6.6236112865765477</v>
      </c>
      <c r="M816">
        <v>8.4147095695545051</v>
      </c>
      <c r="N816">
        <v>1.076145875829569</v>
      </c>
      <c r="O816">
        <v>35.484313198875377</v>
      </c>
      <c r="P816">
        <v>44.52262585986233</v>
      </c>
      <c r="Q816">
        <v>0</v>
      </c>
      <c r="R816">
        <v>0</v>
      </c>
      <c r="V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7" spans="1:22" hidden="1" x14ac:dyDescent="0.25">
      <c r="A817" s="1" t="s">
        <v>135</v>
      </c>
      <c r="B817">
        <v>17</v>
      </c>
      <c r="C817" s="1" t="s">
        <v>137</v>
      </c>
      <c r="D817" s="1" t="s">
        <v>24</v>
      </c>
      <c r="E817">
        <v>2036</v>
      </c>
      <c r="F817">
        <v>4.6666666667293235</v>
      </c>
      <c r="G817">
        <v>70.376740314181731</v>
      </c>
      <c r="H817">
        <v>47.384215807630731</v>
      </c>
      <c r="I817">
        <v>79.920105539266771</v>
      </c>
      <c r="J817">
        <v>0.1186059756342666</v>
      </c>
      <c r="K817">
        <v>11.142675413356887</v>
      </c>
      <c r="L817">
        <v>7.8702575275957525</v>
      </c>
      <c r="M817">
        <v>8.5311093453658362</v>
      </c>
      <c r="N817">
        <v>1.3386463523327514</v>
      </c>
      <c r="O817">
        <v>35.465195484210959</v>
      </c>
      <c r="P817">
        <v>44.541988833356335</v>
      </c>
      <c r="Q817">
        <v>0</v>
      </c>
      <c r="R817">
        <v>0</v>
      </c>
      <c r="V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8" spans="1:22" hidden="1" x14ac:dyDescent="0.25">
      <c r="A818" s="1" t="s">
        <v>135</v>
      </c>
      <c r="B818">
        <v>17</v>
      </c>
      <c r="C818" s="1" t="s">
        <v>137</v>
      </c>
      <c r="D818" s="1" t="s">
        <v>24</v>
      </c>
      <c r="E818">
        <v>2037</v>
      </c>
      <c r="F818">
        <v>1.1052091877200819E-8</v>
      </c>
      <c r="G818">
        <v>70.353406980873856</v>
      </c>
      <c r="H818">
        <v>57.932499927103208</v>
      </c>
      <c r="I818">
        <v>79.913355622657576</v>
      </c>
      <c r="J818">
        <v>4.2205451867848915E-10</v>
      </c>
      <c r="K818">
        <v>11.634813856904305</v>
      </c>
      <c r="L818">
        <v>9.2276891722799306</v>
      </c>
      <c r="M818">
        <v>8.0624751978356084</v>
      </c>
      <c r="N818">
        <v>1.5751329868297366</v>
      </c>
      <c r="O818">
        <v>35.432849468126804</v>
      </c>
      <c r="P818">
        <v>44.574414139283583</v>
      </c>
      <c r="Q818">
        <v>0</v>
      </c>
      <c r="R818">
        <v>0</v>
      </c>
      <c r="V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19" spans="1:22" hidden="1" x14ac:dyDescent="0.25">
      <c r="A819" s="1" t="s">
        <v>135</v>
      </c>
      <c r="B819">
        <v>17</v>
      </c>
      <c r="C819" s="1" t="s">
        <v>137</v>
      </c>
      <c r="D819" s="1" t="s">
        <v>24</v>
      </c>
      <c r="E819">
        <v>2038</v>
      </c>
      <c r="F819">
        <v>1.114281680256213E-8</v>
      </c>
      <c r="G819">
        <v>70.353406980884117</v>
      </c>
      <c r="H819">
        <v>57.92575002547953</v>
      </c>
      <c r="I819">
        <v>95.332348209629856</v>
      </c>
      <c r="J819">
        <v>4.0884092612372811E-10</v>
      </c>
      <c r="K819">
        <v>11.556878022701842</v>
      </c>
      <c r="L819">
        <v>9.4088558105833542</v>
      </c>
      <c r="M819">
        <v>9.3849315968037708</v>
      </c>
      <c r="N819">
        <v>1.6495030866662204</v>
      </c>
      <c r="O819">
        <v>34.816701898430047</v>
      </c>
      <c r="P819">
        <v>45.190591005816536</v>
      </c>
      <c r="Q819">
        <v>0</v>
      </c>
      <c r="R819">
        <v>0</v>
      </c>
      <c r="V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0" spans="1:22" hidden="1" x14ac:dyDescent="0.25">
      <c r="A820" s="1" t="s">
        <v>135</v>
      </c>
      <c r="B820">
        <v>17</v>
      </c>
      <c r="C820" s="1" t="s">
        <v>137</v>
      </c>
      <c r="D820" s="1" t="s">
        <v>24</v>
      </c>
      <c r="E820">
        <v>2039</v>
      </c>
      <c r="F820">
        <v>1.1302889991771707E-8</v>
      </c>
      <c r="G820">
        <v>70.353406980897688</v>
      </c>
      <c r="H820">
        <v>57.919000026680692</v>
      </c>
      <c r="I820">
        <v>115.03799634645561</v>
      </c>
      <c r="J820">
        <v>3.9589144445447582E-10</v>
      </c>
      <c r="K820">
        <v>10.764046864755461</v>
      </c>
      <c r="L820">
        <v>9.7890225292597393</v>
      </c>
      <c r="M820">
        <v>11.238044846267805</v>
      </c>
      <c r="N820">
        <v>1.7085208049434779</v>
      </c>
      <c r="O820">
        <v>34.384292501889</v>
      </c>
      <c r="P820">
        <v>45.6229484567912</v>
      </c>
      <c r="Q820">
        <v>0</v>
      </c>
      <c r="R820">
        <v>0</v>
      </c>
      <c r="V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1" spans="1:22" hidden="1" x14ac:dyDescent="0.25">
      <c r="A821" s="1" t="s">
        <v>135</v>
      </c>
      <c r="B821">
        <v>17</v>
      </c>
      <c r="C821" s="1" t="s">
        <v>137</v>
      </c>
      <c r="D821" s="1" t="s">
        <v>24</v>
      </c>
      <c r="E821">
        <v>2040</v>
      </c>
      <c r="F821">
        <v>1.1552570920149411E-8</v>
      </c>
      <c r="G821">
        <v>70.353406980914059</v>
      </c>
      <c r="H821">
        <v>57.912250027183916</v>
      </c>
      <c r="I821">
        <v>128.79721606579409</v>
      </c>
      <c r="J821">
        <v>3.8056338843259286E-10</v>
      </c>
      <c r="K821">
        <v>10.537480045642354</v>
      </c>
      <c r="L821">
        <v>10.03608636360118</v>
      </c>
      <c r="M821">
        <v>12.62820192034807</v>
      </c>
      <c r="N821">
        <v>1.7976376377534287</v>
      </c>
      <c r="O821">
        <v>34.234060112646254</v>
      </c>
      <c r="P821">
        <v>45.77330657662592</v>
      </c>
      <c r="Q821">
        <v>0</v>
      </c>
      <c r="R821">
        <v>0</v>
      </c>
      <c r="V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2" spans="1:22" hidden="1" x14ac:dyDescent="0.25">
      <c r="A822" s="1" t="s">
        <v>135</v>
      </c>
      <c r="B822">
        <v>17</v>
      </c>
      <c r="C822" s="1" t="s">
        <v>137</v>
      </c>
      <c r="D822" s="1" t="s">
        <v>24</v>
      </c>
      <c r="E822">
        <v>2041</v>
      </c>
      <c r="F822">
        <v>1.1818513864851108E-8</v>
      </c>
      <c r="G822">
        <v>70.353406980930743</v>
      </c>
      <c r="H822">
        <v>57.905500027782615</v>
      </c>
      <c r="I822">
        <v>148.57172060380165</v>
      </c>
      <c r="J822">
        <v>3.3857622979650012E-10</v>
      </c>
      <c r="K822">
        <v>9.6940195886139904</v>
      </c>
      <c r="L822">
        <v>10.623690051958178</v>
      </c>
      <c r="M822">
        <v>14.433852779185562</v>
      </c>
      <c r="N822">
        <v>1.7512444599235952</v>
      </c>
      <c r="O822">
        <v>32.859081679000347</v>
      </c>
      <c r="P822">
        <v>47.147107293959387</v>
      </c>
      <c r="Q822">
        <v>0</v>
      </c>
      <c r="R822">
        <v>0</v>
      </c>
      <c r="V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3" spans="1:22" hidden="1" x14ac:dyDescent="0.25">
      <c r="A823" s="1" t="s">
        <v>135</v>
      </c>
      <c r="B823">
        <v>17</v>
      </c>
      <c r="C823" s="1" t="s">
        <v>137</v>
      </c>
      <c r="D823" s="1" t="s">
        <v>24</v>
      </c>
      <c r="E823">
        <v>2042</v>
      </c>
      <c r="F823">
        <v>1.2197296981932707E-8</v>
      </c>
      <c r="G823">
        <v>70.35340698094808</v>
      </c>
      <c r="H823">
        <v>57.898750029072325</v>
      </c>
      <c r="I823">
        <v>160.5675276765304</v>
      </c>
      <c r="J823">
        <v>2.6570767583568117E-10</v>
      </c>
      <c r="K823">
        <v>9.0516796585820849</v>
      </c>
      <c r="L823">
        <v>11.314632596727375</v>
      </c>
      <c r="M823">
        <v>15.854960616383694</v>
      </c>
      <c r="N823">
        <v>1.7775130958161118</v>
      </c>
      <c r="O823">
        <v>32.630837455942846</v>
      </c>
      <c r="P823">
        <v>47.37575451340831</v>
      </c>
      <c r="Q823">
        <v>0</v>
      </c>
      <c r="R823">
        <v>0</v>
      </c>
      <c r="V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4" spans="1:22" hidden="1" x14ac:dyDescent="0.25">
      <c r="A824" s="1" t="s">
        <v>135</v>
      </c>
      <c r="B824">
        <v>17</v>
      </c>
      <c r="C824" s="1" t="s">
        <v>137</v>
      </c>
      <c r="D824" s="1" t="s">
        <v>24</v>
      </c>
      <c r="E824">
        <v>2043</v>
      </c>
      <c r="F824">
        <v>1.3079652372002627E-8</v>
      </c>
      <c r="G824">
        <v>70.353406980964962</v>
      </c>
      <c r="H824">
        <v>56.548750029469034</v>
      </c>
      <c r="I824">
        <v>159.21752768320002</v>
      </c>
      <c r="J824">
        <v>2.4460864346738431E-10</v>
      </c>
      <c r="K824">
        <v>9.3552166518537199</v>
      </c>
      <c r="L824">
        <v>11.340699126809685</v>
      </c>
      <c r="M824">
        <v>16.817764727074774</v>
      </c>
      <c r="N824">
        <v>1.9858617367480733</v>
      </c>
      <c r="O824">
        <v>33.965743986860993</v>
      </c>
      <c r="P824">
        <v>46.04125214280527</v>
      </c>
      <c r="Q824">
        <v>0</v>
      </c>
      <c r="R824">
        <v>0</v>
      </c>
      <c r="V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5" spans="1:22" hidden="1" x14ac:dyDescent="0.25">
      <c r="A825" s="1" t="s">
        <v>135</v>
      </c>
      <c r="B825">
        <v>17</v>
      </c>
      <c r="C825" s="1" t="s">
        <v>137</v>
      </c>
      <c r="D825" s="1" t="s">
        <v>24</v>
      </c>
      <c r="E825">
        <v>2044</v>
      </c>
      <c r="F825">
        <v>1.4424525324093337E-8</v>
      </c>
      <c r="G825">
        <v>70.353406980978292</v>
      </c>
      <c r="H825">
        <v>57.454097951292781</v>
      </c>
      <c r="I825">
        <v>179.9889858359798</v>
      </c>
      <c r="J825">
        <v>2.2194796736437801E-10</v>
      </c>
      <c r="K825">
        <v>8.7516752574559344</v>
      </c>
      <c r="L825">
        <v>11.792313882844866</v>
      </c>
      <c r="M825">
        <v>18.621284595663372</v>
      </c>
      <c r="N825">
        <v>1.835017965840418</v>
      </c>
      <c r="O825">
        <v>33.792281352802384</v>
      </c>
      <c r="P825">
        <v>46.214638007256376</v>
      </c>
      <c r="Q825">
        <v>0</v>
      </c>
      <c r="R825">
        <v>0</v>
      </c>
      <c r="V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6" spans="1:22" hidden="1" x14ac:dyDescent="0.25">
      <c r="A826" s="1" t="s">
        <v>135</v>
      </c>
      <c r="B826">
        <v>17</v>
      </c>
      <c r="C826" s="1" t="s">
        <v>137</v>
      </c>
      <c r="D826" s="1" t="s">
        <v>24</v>
      </c>
      <c r="E826">
        <v>2045</v>
      </c>
      <c r="F826">
        <v>1.6126143844205886E-8</v>
      </c>
      <c r="G826">
        <v>70.353406980990556</v>
      </c>
      <c r="H826">
        <v>74.007141390662696</v>
      </c>
      <c r="I826">
        <v>199.52518288696399</v>
      </c>
      <c r="J826">
        <v>2.0340113854666145E-10</v>
      </c>
      <c r="K826">
        <v>7.5688975794550375</v>
      </c>
      <c r="L826">
        <v>15.048351516060171</v>
      </c>
      <c r="M826">
        <v>18.397628412167155</v>
      </c>
      <c r="N826">
        <v>1.48504996166826</v>
      </c>
      <c r="O826">
        <v>36.85617212152269</v>
      </c>
      <c r="P826">
        <v>43.149902358682503</v>
      </c>
      <c r="Q826">
        <v>0</v>
      </c>
      <c r="R826">
        <v>0</v>
      </c>
      <c r="V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7" spans="1:22" hidden="1" x14ac:dyDescent="0.25">
      <c r="A827" s="1" t="s">
        <v>135</v>
      </c>
      <c r="B827">
        <v>17</v>
      </c>
      <c r="C827" s="1" t="s">
        <v>137</v>
      </c>
      <c r="D827" s="1" t="s">
        <v>24</v>
      </c>
      <c r="E827">
        <v>2046</v>
      </c>
      <c r="F827">
        <v>1.8178588729726681E-8</v>
      </c>
      <c r="G827">
        <v>70.353406981004909</v>
      </c>
      <c r="H827">
        <v>86.463591734538539</v>
      </c>
      <c r="I827">
        <v>192.71395512942095</v>
      </c>
      <c r="J827">
        <v>1.937497454474175E-10</v>
      </c>
      <c r="K827">
        <v>7.469605723115512</v>
      </c>
      <c r="L827">
        <v>17.614683947029324</v>
      </c>
      <c r="M827">
        <v>17.377246088690278</v>
      </c>
      <c r="N827">
        <v>1.5351806523408884</v>
      </c>
      <c r="O827">
        <v>36.071805241377092</v>
      </c>
      <c r="P827">
        <v>43.933293493668764</v>
      </c>
      <c r="Q827">
        <v>0</v>
      </c>
      <c r="R827">
        <v>0</v>
      </c>
      <c r="V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8" spans="1:22" hidden="1" x14ac:dyDescent="0.25">
      <c r="A828" s="1" t="s">
        <v>135</v>
      </c>
      <c r="B828">
        <v>17</v>
      </c>
      <c r="C828" s="1" t="s">
        <v>137</v>
      </c>
      <c r="D828" s="1" t="s">
        <v>24</v>
      </c>
      <c r="E828">
        <v>2047</v>
      </c>
      <c r="F828">
        <v>2.058015569161376E-8</v>
      </c>
      <c r="G828">
        <v>70.353406981021223</v>
      </c>
      <c r="H828">
        <v>96.208208648352056</v>
      </c>
      <c r="I828">
        <v>186.92397975208445</v>
      </c>
      <c r="J828">
        <v>1.8544269214948633E-10</v>
      </c>
      <c r="K828">
        <v>7.2789659077529061</v>
      </c>
      <c r="L828">
        <v>19.890945737646518</v>
      </c>
      <c r="M828">
        <v>16.825631552592522</v>
      </c>
      <c r="N828">
        <v>1.5069285181078624</v>
      </c>
      <c r="O828">
        <v>34.991075054288579</v>
      </c>
      <c r="P828">
        <v>45.013078679976573</v>
      </c>
      <c r="Q828">
        <v>0</v>
      </c>
      <c r="R828">
        <v>0</v>
      </c>
      <c r="V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29" spans="1:22" hidden="1" x14ac:dyDescent="0.25">
      <c r="A829" s="1" t="s">
        <v>135</v>
      </c>
      <c r="B829">
        <v>17</v>
      </c>
      <c r="C829" s="1" t="s">
        <v>137</v>
      </c>
      <c r="D829" s="1" t="s">
        <v>24</v>
      </c>
      <c r="E829">
        <v>2048</v>
      </c>
      <c r="F829">
        <v>2.3393750264769033E-8</v>
      </c>
      <c r="G829">
        <v>66.853406981041061</v>
      </c>
      <c r="H829">
        <v>106.38193021721992</v>
      </c>
      <c r="I829">
        <v>191.74173476626163</v>
      </c>
      <c r="J829">
        <v>1.821817959889762E-10</v>
      </c>
      <c r="K829">
        <v>6.7125265232216549</v>
      </c>
      <c r="L829">
        <v>22.029486608380466</v>
      </c>
      <c r="M829">
        <v>16.726248481550087</v>
      </c>
      <c r="N829">
        <v>1.5325081300275278</v>
      </c>
      <c r="O829">
        <v>36.269837837178308</v>
      </c>
      <c r="P829">
        <v>43.73387688615572</v>
      </c>
      <c r="Q829">
        <v>0</v>
      </c>
      <c r="R829">
        <v>0</v>
      </c>
      <c r="V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0" spans="1:22" hidden="1" x14ac:dyDescent="0.25">
      <c r="A830" s="1" t="s">
        <v>135</v>
      </c>
      <c r="B830">
        <v>17</v>
      </c>
      <c r="C830" s="1" t="s">
        <v>137</v>
      </c>
      <c r="D830" s="1" t="s">
        <v>24</v>
      </c>
      <c r="E830">
        <v>2049</v>
      </c>
      <c r="F830">
        <v>2.6658489680518525E-8</v>
      </c>
      <c r="G830">
        <v>63.35340698106269</v>
      </c>
      <c r="H830">
        <v>112.74692219838688</v>
      </c>
      <c r="I830">
        <v>207.9454487080454</v>
      </c>
      <c r="J830">
        <v>1.7816202290144959E-10</v>
      </c>
      <c r="K830">
        <v>6.1304360802076454</v>
      </c>
      <c r="L830">
        <v>23.386725495942649</v>
      </c>
      <c r="M830">
        <v>17.477320034791106</v>
      </c>
      <c r="N830">
        <v>1.5053984724420544</v>
      </c>
      <c r="O830">
        <v>36.73390862928963</v>
      </c>
      <c r="P830">
        <v>43.269214983362602</v>
      </c>
      <c r="Q830">
        <v>0</v>
      </c>
      <c r="R830">
        <v>0</v>
      </c>
      <c r="V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1" spans="1:22" hidden="1" x14ac:dyDescent="0.25">
      <c r="A831" s="1" t="s">
        <v>135</v>
      </c>
      <c r="B831">
        <v>17</v>
      </c>
      <c r="C831" s="1" t="s">
        <v>137</v>
      </c>
      <c r="D831" s="1" t="s">
        <v>24</v>
      </c>
      <c r="E831">
        <v>2050</v>
      </c>
      <c r="F831">
        <v>3.0466802375176595E-8</v>
      </c>
      <c r="G831">
        <v>36.154496610719328</v>
      </c>
      <c r="H831">
        <v>133.3570679758401</v>
      </c>
      <c r="I831">
        <v>239.20832508958907</v>
      </c>
      <c r="J831">
        <v>1.8045467592072026E-10</v>
      </c>
      <c r="K831">
        <v>2.8388574474759003</v>
      </c>
      <c r="L831">
        <v>27.272449747478792</v>
      </c>
      <c r="M831">
        <v>17.80208525755782</v>
      </c>
      <c r="N831">
        <v>2.0871875478872268</v>
      </c>
      <c r="O831">
        <v>36.573920347571267</v>
      </c>
      <c r="P831">
        <v>43.428871622407527</v>
      </c>
      <c r="Q831">
        <v>0</v>
      </c>
      <c r="R831">
        <v>0</v>
      </c>
      <c r="V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2" spans="1:22" hidden="1" x14ac:dyDescent="0.25">
      <c r="A832" s="1" t="s">
        <v>135</v>
      </c>
      <c r="B832">
        <v>17</v>
      </c>
      <c r="C832" s="1" t="s">
        <v>137</v>
      </c>
      <c r="D832" s="1" t="s">
        <v>24</v>
      </c>
      <c r="E832">
        <v>2051</v>
      </c>
      <c r="F832">
        <v>3.4888407864126458E-8</v>
      </c>
      <c r="G832">
        <v>36.154496610742108</v>
      </c>
      <c r="H832">
        <v>132.46640895022381</v>
      </c>
      <c r="I832">
        <v>239.05268386907616</v>
      </c>
      <c r="J832">
        <v>1.7485447640927916E-10</v>
      </c>
      <c r="K832">
        <v>2.7979452964676423</v>
      </c>
      <c r="L832">
        <v>27.185220949989475</v>
      </c>
      <c r="M832">
        <v>17.886771091108301</v>
      </c>
      <c r="N832">
        <v>2.1315719198486685</v>
      </c>
      <c r="O832">
        <v>36.44382420021882</v>
      </c>
      <c r="P832">
        <v>43.558336198503959</v>
      </c>
      <c r="Q832">
        <v>0</v>
      </c>
      <c r="R832">
        <v>0</v>
      </c>
      <c r="V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3" spans="1:22" hidden="1" x14ac:dyDescent="0.25">
      <c r="A833" s="1" t="s">
        <v>135</v>
      </c>
      <c r="B833">
        <v>17</v>
      </c>
      <c r="C833" s="1" t="s">
        <v>137</v>
      </c>
      <c r="D833" s="1" t="s">
        <v>24</v>
      </c>
      <c r="E833">
        <v>2052</v>
      </c>
      <c r="F833">
        <v>4.0058099871323988E-8</v>
      </c>
      <c r="G833">
        <v>36.15449661073248</v>
      </c>
      <c r="H833">
        <v>128.4179021883412</v>
      </c>
      <c r="I833">
        <v>236.81134457809586</v>
      </c>
      <c r="J833">
        <v>1.7140271004958113E-10</v>
      </c>
      <c r="K833">
        <v>2.7545675494575752</v>
      </c>
      <c r="L833">
        <v>27.006478943821797</v>
      </c>
      <c r="M833">
        <v>18.101400404497799</v>
      </c>
      <c r="N833">
        <v>2.1384642626324952</v>
      </c>
      <c r="O833">
        <v>37.030284147852704</v>
      </c>
      <c r="P833">
        <v>42.971360140776241</v>
      </c>
      <c r="Q833">
        <v>0</v>
      </c>
      <c r="R833">
        <v>0</v>
      </c>
      <c r="V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4" spans="1:22" hidden="1" x14ac:dyDescent="0.25">
      <c r="A834" s="1" t="s">
        <v>135</v>
      </c>
      <c r="B834">
        <v>17</v>
      </c>
      <c r="C834" s="1" t="s">
        <v>137</v>
      </c>
      <c r="D834" s="1" t="s">
        <v>24</v>
      </c>
      <c r="E834">
        <v>2053</v>
      </c>
      <c r="F834">
        <v>4.6111540251367683E-8</v>
      </c>
      <c r="G834">
        <v>26.833554739517194</v>
      </c>
      <c r="H834">
        <v>123.71693280753776</v>
      </c>
      <c r="I834">
        <v>231.0202845847609</v>
      </c>
      <c r="J834">
        <v>1.6749459488559844E-10</v>
      </c>
      <c r="K834">
        <v>2.0792226714801303</v>
      </c>
      <c r="L834">
        <v>27.032999413151174</v>
      </c>
      <c r="M834">
        <v>18.293674678498938</v>
      </c>
      <c r="N834">
        <v>2.5965054327573602</v>
      </c>
      <c r="O834">
        <v>37.235948695163287</v>
      </c>
      <c r="P834">
        <v>42.765255440685628</v>
      </c>
      <c r="Q834">
        <v>0</v>
      </c>
      <c r="R834">
        <v>0</v>
      </c>
      <c r="V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5" spans="1:22" hidden="1" x14ac:dyDescent="0.25">
      <c r="A835" s="1" t="s">
        <v>135</v>
      </c>
      <c r="B835">
        <v>17</v>
      </c>
      <c r="C835" s="1" t="s">
        <v>137</v>
      </c>
      <c r="D835" s="1" t="s">
        <v>24</v>
      </c>
      <c r="E835">
        <v>2054</v>
      </c>
      <c r="F835">
        <v>5.3196046957690963E-8</v>
      </c>
      <c r="G835">
        <v>22.692518998895626</v>
      </c>
      <c r="H835">
        <v>141.4469799193665</v>
      </c>
      <c r="I835">
        <v>235.99760277053073</v>
      </c>
      <c r="J835">
        <v>1.6539124686654954E-10</v>
      </c>
      <c r="K835">
        <v>1.5722957889449909</v>
      </c>
      <c r="L835">
        <v>27.918951797432552</v>
      </c>
      <c r="M835">
        <v>18.13337050268882</v>
      </c>
      <c r="N835">
        <v>2.3748984140870868</v>
      </c>
      <c r="O835">
        <v>37.26775071988633</v>
      </c>
      <c r="P835">
        <v>42.733110249094203</v>
      </c>
      <c r="Q835">
        <v>0</v>
      </c>
      <c r="R835">
        <v>0</v>
      </c>
      <c r="V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6" spans="1:22" hidden="1" x14ac:dyDescent="0.25">
      <c r="A836" s="1" t="s">
        <v>135</v>
      </c>
      <c r="B836">
        <v>17</v>
      </c>
      <c r="C836" s="1" t="s">
        <v>137</v>
      </c>
      <c r="D836" s="1" t="s">
        <v>24</v>
      </c>
      <c r="E836">
        <v>2055</v>
      </c>
      <c r="F836">
        <v>6.0920749847214764E-8</v>
      </c>
      <c r="G836">
        <v>21.282897825044568</v>
      </c>
      <c r="H836">
        <v>160.3619891587912</v>
      </c>
      <c r="I836">
        <v>241.2778241318679</v>
      </c>
      <c r="J836">
        <v>1.631264950163642E-10</v>
      </c>
      <c r="K836">
        <v>1.1174104862086547</v>
      </c>
      <c r="L836">
        <v>28.58881267332087</v>
      </c>
      <c r="M836">
        <v>18.366341661834237</v>
      </c>
      <c r="N836">
        <v>1.9274487107777982</v>
      </c>
      <c r="O836">
        <v>37.269743597237579</v>
      </c>
      <c r="P836">
        <v>42.730864783443053</v>
      </c>
      <c r="Q836">
        <v>0</v>
      </c>
      <c r="R836">
        <v>0</v>
      </c>
      <c r="V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7" spans="1:22" hidden="1" x14ac:dyDescent="0.25">
      <c r="A837" s="1" t="s">
        <v>135</v>
      </c>
      <c r="B837">
        <v>17</v>
      </c>
      <c r="C837" s="1" t="s">
        <v>137</v>
      </c>
      <c r="D837" s="1" t="s">
        <v>24</v>
      </c>
      <c r="E837">
        <v>2056</v>
      </c>
      <c r="F837">
        <v>6.6066761841017993E-8</v>
      </c>
      <c r="G837">
        <v>14.416472395619342</v>
      </c>
      <c r="H837">
        <v>152.66065589988315</v>
      </c>
      <c r="I837">
        <v>237.40986547045901</v>
      </c>
      <c r="J837">
        <v>1.6122812968923449E-10</v>
      </c>
      <c r="K837">
        <v>0.76323607211986932</v>
      </c>
      <c r="L837">
        <v>28.756891170148769</v>
      </c>
      <c r="M837">
        <v>18.493023946430636</v>
      </c>
      <c r="N837">
        <v>1.9903965374519541</v>
      </c>
      <c r="O837">
        <v>37.269282971163918</v>
      </c>
      <c r="P837">
        <v>42.731134474772801</v>
      </c>
      <c r="Q837">
        <v>0</v>
      </c>
      <c r="R837">
        <v>0</v>
      </c>
      <c r="V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8" spans="1:22" hidden="1" x14ac:dyDescent="0.25">
      <c r="A838" s="1" t="s">
        <v>135</v>
      </c>
      <c r="B838">
        <v>17</v>
      </c>
      <c r="C838" s="1" t="s">
        <v>137</v>
      </c>
      <c r="D838" s="1" t="s">
        <v>24</v>
      </c>
      <c r="E838">
        <v>2057</v>
      </c>
      <c r="F838">
        <v>6.7602392356076747E-8</v>
      </c>
      <c r="G838">
        <v>11.239609000962396</v>
      </c>
      <c r="H838">
        <v>147.73378635405081</v>
      </c>
      <c r="I838">
        <v>237.40986556783528</v>
      </c>
      <c r="J838">
        <v>1.5950223835118295E-10</v>
      </c>
      <c r="K838">
        <v>0.52197891495156634</v>
      </c>
      <c r="L838">
        <v>29.13787313695526</v>
      </c>
      <c r="M838">
        <v>18.728022620598288</v>
      </c>
      <c r="N838">
        <v>1.6122118948771647</v>
      </c>
      <c r="O838">
        <v>37.268939246553387</v>
      </c>
      <c r="P838">
        <v>42.731332217554076</v>
      </c>
      <c r="Q838">
        <v>0</v>
      </c>
      <c r="R838">
        <v>0</v>
      </c>
      <c r="V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39" spans="1:22" hidden="1" x14ac:dyDescent="0.25">
      <c r="A839" s="1" t="s">
        <v>135</v>
      </c>
      <c r="B839">
        <v>17</v>
      </c>
      <c r="C839" s="1" t="s">
        <v>137</v>
      </c>
      <c r="D839" s="1" t="s">
        <v>24</v>
      </c>
      <c r="E839">
        <v>2058</v>
      </c>
      <c r="F839">
        <v>6.8168096560143149E-8</v>
      </c>
      <c r="G839">
        <v>7.0731573575890314</v>
      </c>
      <c r="H839">
        <v>153.20351685842871</v>
      </c>
      <c r="I839">
        <v>237.14576435146779</v>
      </c>
      <c r="J839">
        <v>1.5898983183108547E-10</v>
      </c>
      <c r="K839">
        <v>0.14628018678170221</v>
      </c>
      <c r="L839">
        <v>29.499774040693701</v>
      </c>
      <c r="M839">
        <v>19.031402246243974</v>
      </c>
      <c r="N839">
        <v>1.3137799301867097</v>
      </c>
      <c r="O839">
        <v>37.268704709843732</v>
      </c>
      <c r="P839">
        <v>42.73146488160657</v>
      </c>
      <c r="Q839">
        <v>0</v>
      </c>
      <c r="R839">
        <v>0</v>
      </c>
      <c r="V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0" spans="1:22" hidden="1" x14ac:dyDescent="0.25">
      <c r="A840" s="1" t="s">
        <v>135</v>
      </c>
      <c r="B840">
        <v>17</v>
      </c>
      <c r="C840" s="1" t="s">
        <v>137</v>
      </c>
      <c r="D840" s="1" t="s">
        <v>24</v>
      </c>
      <c r="E840">
        <v>2059</v>
      </c>
      <c r="F840">
        <v>6.844884775155904E-8</v>
      </c>
      <c r="G840">
        <v>3.2610702365865385</v>
      </c>
      <c r="H840">
        <v>153.20351686125059</v>
      </c>
      <c r="I840">
        <v>217.43336629845339</v>
      </c>
      <c r="J840">
        <v>1.6052309786371628E-10</v>
      </c>
      <c r="K840">
        <v>0.15068355509079473</v>
      </c>
      <c r="L840">
        <v>29.194743651626421</v>
      </c>
      <c r="M840">
        <v>18.913368903605136</v>
      </c>
      <c r="N840">
        <v>1.739046726486599</v>
      </c>
      <c r="O840">
        <v>37.268553255357745</v>
      </c>
      <c r="P840">
        <v>42.731548203506769</v>
      </c>
      <c r="Q840">
        <v>0</v>
      </c>
      <c r="R840">
        <v>0</v>
      </c>
      <c r="V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1" spans="1:22" hidden="1" x14ac:dyDescent="0.25">
      <c r="A841" s="1" t="s">
        <v>135</v>
      </c>
      <c r="B841">
        <v>17</v>
      </c>
      <c r="C841" s="1" t="s">
        <v>137</v>
      </c>
      <c r="D841" s="1" t="s">
        <v>24</v>
      </c>
      <c r="E841">
        <v>2060</v>
      </c>
      <c r="F841">
        <v>6.8437835972710088E-8</v>
      </c>
      <c r="G841">
        <v>8.1837441725619713E-8</v>
      </c>
      <c r="H841">
        <v>153.20351686074738</v>
      </c>
      <c r="I841">
        <v>203.66739657911486</v>
      </c>
      <c r="J841">
        <v>4.8530748499020012E-11</v>
      </c>
      <c r="K841">
        <v>3.6174513893711454E-9</v>
      </c>
      <c r="L841">
        <v>28.976462833928114</v>
      </c>
      <c r="M841">
        <v>18.635774992072225</v>
      </c>
      <c r="N841">
        <v>2.388614223143442</v>
      </c>
      <c r="O841">
        <v>37.268469879784867</v>
      </c>
      <c r="P841">
        <v>42.731593319701119</v>
      </c>
      <c r="Q841">
        <v>0</v>
      </c>
      <c r="R841">
        <v>0</v>
      </c>
      <c r="V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2" spans="1:22" hidden="1" x14ac:dyDescent="0.25">
      <c r="A842" s="1" t="s">
        <v>135</v>
      </c>
      <c r="B842">
        <v>18</v>
      </c>
      <c r="C842" s="1" t="s">
        <v>137</v>
      </c>
      <c r="D842" s="1" t="s">
        <v>24</v>
      </c>
      <c r="E842">
        <v>2021</v>
      </c>
      <c r="F842">
        <v>70</v>
      </c>
      <c r="G842">
        <v>0.35</v>
      </c>
      <c r="H842">
        <v>0.13500000000000001</v>
      </c>
      <c r="I842">
        <v>0.13500000000000001</v>
      </c>
      <c r="J842">
        <v>5.3707816147799541</v>
      </c>
      <c r="K842">
        <v>9.2909090428685559E-2</v>
      </c>
      <c r="L842">
        <v>1.3605326386406388E-7</v>
      </c>
      <c r="M842">
        <v>5.4325210406648494E-10</v>
      </c>
      <c r="N842">
        <v>4.5363561961660119</v>
      </c>
      <c r="O842">
        <v>0</v>
      </c>
      <c r="P842">
        <v>0</v>
      </c>
      <c r="Q842">
        <v>0</v>
      </c>
      <c r="R842">
        <v>0</v>
      </c>
      <c r="V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3" spans="1:22" hidden="1" x14ac:dyDescent="0.25">
      <c r="A843" s="1" t="s">
        <v>135</v>
      </c>
      <c r="B843">
        <v>18</v>
      </c>
      <c r="C843" s="1" t="s">
        <v>137</v>
      </c>
      <c r="D843" s="1" t="s">
        <v>24</v>
      </c>
      <c r="E843">
        <v>2022</v>
      </c>
      <c r="F843">
        <v>70</v>
      </c>
      <c r="G843">
        <v>0.35</v>
      </c>
      <c r="H843">
        <v>0.13500000000000001</v>
      </c>
      <c r="I843">
        <v>0.13500000000000001</v>
      </c>
      <c r="J843">
        <v>4.0644503204688358E-12</v>
      </c>
      <c r="K843">
        <v>5.9580733634790389E-11</v>
      </c>
      <c r="L843">
        <v>2.8696709409305552E-3</v>
      </c>
      <c r="M843">
        <v>2.869652560200585E-3</v>
      </c>
      <c r="N843">
        <v>11.105371797957748</v>
      </c>
      <c r="O843">
        <v>0</v>
      </c>
      <c r="P843">
        <v>0</v>
      </c>
      <c r="Q843">
        <v>0</v>
      </c>
      <c r="R843">
        <v>0</v>
      </c>
      <c r="V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4" spans="1:22" hidden="1" x14ac:dyDescent="0.25">
      <c r="A844" s="1" t="s">
        <v>135</v>
      </c>
      <c r="B844">
        <v>18</v>
      </c>
      <c r="C844" s="1" t="s">
        <v>137</v>
      </c>
      <c r="D844" s="1" t="s">
        <v>24</v>
      </c>
      <c r="E844">
        <v>2023</v>
      </c>
      <c r="F844">
        <v>65.333333333333371</v>
      </c>
      <c r="G844">
        <v>3.8266666666653024</v>
      </c>
      <c r="H844">
        <v>1.4782499863010827</v>
      </c>
      <c r="I844">
        <v>1.4782499999708594</v>
      </c>
      <c r="J844">
        <v>11.173832682729477</v>
      </c>
      <c r="K844">
        <v>1.0158060603450474</v>
      </c>
      <c r="L844">
        <v>1.6860703443281635E-2</v>
      </c>
      <c r="M844">
        <v>1.576508122870339E-2</v>
      </c>
      <c r="N844">
        <v>0</v>
      </c>
      <c r="O844">
        <v>0</v>
      </c>
      <c r="P844">
        <v>0</v>
      </c>
      <c r="Q844">
        <v>0</v>
      </c>
      <c r="R844">
        <v>0</v>
      </c>
      <c r="V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5" spans="1:22" hidden="1" x14ac:dyDescent="0.25">
      <c r="A845" s="1" t="s">
        <v>135</v>
      </c>
      <c r="B845">
        <v>18</v>
      </c>
      <c r="C845" s="1" t="s">
        <v>137</v>
      </c>
      <c r="D845" s="1" t="s">
        <v>24</v>
      </c>
      <c r="E845">
        <v>2024</v>
      </c>
      <c r="F845">
        <v>60.666666666666764</v>
      </c>
      <c r="G845">
        <v>7.3033333333293173</v>
      </c>
      <c r="H845">
        <v>2.8214999739276472</v>
      </c>
      <c r="I845">
        <v>2.8214999999172816</v>
      </c>
      <c r="J845">
        <v>10.982607148101724</v>
      </c>
      <c r="K845">
        <v>1.9387030300509487</v>
      </c>
      <c r="L845">
        <v>0.21413118465236872</v>
      </c>
      <c r="M845">
        <v>0.19800433235822604</v>
      </c>
      <c r="N845">
        <v>0</v>
      </c>
      <c r="O845">
        <v>0</v>
      </c>
      <c r="P845">
        <v>0</v>
      </c>
      <c r="Q845">
        <v>0</v>
      </c>
      <c r="R845">
        <v>0</v>
      </c>
      <c r="V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6" spans="1:22" hidden="1" x14ac:dyDescent="0.25">
      <c r="A846" s="1" t="s">
        <v>135</v>
      </c>
      <c r="B846">
        <v>18</v>
      </c>
      <c r="C846" s="1" t="s">
        <v>137</v>
      </c>
      <c r="D846" s="1" t="s">
        <v>24</v>
      </c>
      <c r="E846">
        <v>2025</v>
      </c>
      <c r="F846">
        <v>56.000000000000135</v>
      </c>
      <c r="G846">
        <v>34.291358764053697</v>
      </c>
      <c r="H846">
        <v>7.2880881881754558</v>
      </c>
      <c r="I846">
        <v>17.664749999008194</v>
      </c>
      <c r="J846">
        <v>3.1196166128291267</v>
      </c>
      <c r="K846">
        <v>8.9738159067702323</v>
      </c>
      <c r="L846">
        <v>0.8371641400836789</v>
      </c>
      <c r="M846">
        <v>1.5138918415222309</v>
      </c>
      <c r="N846">
        <v>0</v>
      </c>
      <c r="O846">
        <v>0</v>
      </c>
      <c r="P846">
        <v>0</v>
      </c>
      <c r="Q846">
        <v>0</v>
      </c>
      <c r="R846">
        <v>0</v>
      </c>
      <c r="V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7" spans="1:22" hidden="1" x14ac:dyDescent="0.25">
      <c r="A847" s="1" t="s">
        <v>135</v>
      </c>
      <c r="B847">
        <v>18</v>
      </c>
      <c r="C847" s="1" t="s">
        <v>137</v>
      </c>
      <c r="D847" s="1" t="s">
        <v>24</v>
      </c>
      <c r="E847">
        <v>2026</v>
      </c>
      <c r="F847">
        <v>51.33333333333352</v>
      </c>
      <c r="G847">
        <v>34.268025430756836</v>
      </c>
      <c r="H847">
        <v>8.1359899371708639</v>
      </c>
      <c r="I847">
        <v>45.940499988898331</v>
      </c>
      <c r="J847">
        <v>2.083725649958649</v>
      </c>
      <c r="K847">
        <v>7.9843244517040448</v>
      </c>
      <c r="L847">
        <v>1.1515690429719885</v>
      </c>
      <c r="M847">
        <v>4.336355890163027</v>
      </c>
      <c r="N847">
        <v>0</v>
      </c>
      <c r="O847">
        <v>0</v>
      </c>
      <c r="P847">
        <v>0</v>
      </c>
      <c r="Q847">
        <v>0</v>
      </c>
      <c r="R847">
        <v>0</v>
      </c>
      <c r="V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8" spans="1:22" hidden="1" x14ac:dyDescent="0.25">
      <c r="A848" s="1" t="s">
        <v>135</v>
      </c>
      <c r="B848">
        <v>18</v>
      </c>
      <c r="C848" s="1" t="s">
        <v>137</v>
      </c>
      <c r="D848" s="1" t="s">
        <v>24</v>
      </c>
      <c r="E848">
        <v>2027</v>
      </c>
      <c r="F848">
        <v>46.66666666666692</v>
      </c>
      <c r="G848">
        <v>34.244692097501343</v>
      </c>
      <c r="H848">
        <v>11.470282871549507</v>
      </c>
      <c r="I848">
        <v>51.374889805903862</v>
      </c>
      <c r="J848">
        <v>2.292809652968741</v>
      </c>
      <c r="K848">
        <v>7.6687471146063908</v>
      </c>
      <c r="L848">
        <v>1.6814582403872729</v>
      </c>
      <c r="M848">
        <v>5.0237568065046236</v>
      </c>
      <c r="N848">
        <v>0</v>
      </c>
      <c r="O848">
        <v>0</v>
      </c>
      <c r="P848">
        <v>0</v>
      </c>
      <c r="Q848">
        <v>0</v>
      </c>
      <c r="R848">
        <v>0</v>
      </c>
      <c r="V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49" spans="1:22" hidden="1" x14ac:dyDescent="0.25">
      <c r="A849" s="1" t="s">
        <v>135</v>
      </c>
      <c r="B849">
        <v>18</v>
      </c>
      <c r="C849" s="1" t="s">
        <v>137</v>
      </c>
      <c r="D849" s="1" t="s">
        <v>24</v>
      </c>
      <c r="E849">
        <v>2028</v>
      </c>
      <c r="F849">
        <v>42.000000000000327</v>
      </c>
      <c r="G849">
        <v>43.867658522962174</v>
      </c>
      <c r="H849">
        <v>13.376617705605041</v>
      </c>
      <c r="I849">
        <v>53.587248470706648</v>
      </c>
      <c r="J849">
        <v>1.2742149070662969</v>
      </c>
      <c r="K849">
        <v>8.9984379368761367</v>
      </c>
      <c r="L849">
        <v>1.9943164599098353</v>
      </c>
      <c r="M849">
        <v>5.5115764687361164</v>
      </c>
      <c r="N849">
        <v>0</v>
      </c>
      <c r="O849">
        <v>0</v>
      </c>
      <c r="P849">
        <v>0</v>
      </c>
      <c r="Q849">
        <v>0</v>
      </c>
      <c r="R849">
        <v>0</v>
      </c>
      <c r="V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0" spans="1:22" hidden="1" x14ac:dyDescent="0.25">
      <c r="A850" s="1" t="s">
        <v>135</v>
      </c>
      <c r="B850">
        <v>18</v>
      </c>
      <c r="C850" s="1" t="s">
        <v>137</v>
      </c>
      <c r="D850" s="1" t="s">
        <v>24</v>
      </c>
      <c r="E850">
        <v>2029</v>
      </c>
      <c r="F850">
        <v>37.333333333333748</v>
      </c>
      <c r="G850">
        <v>47.865526038060949</v>
      </c>
      <c r="H850">
        <v>13.369882786350825</v>
      </c>
      <c r="I850">
        <v>57.786228983691188</v>
      </c>
      <c r="J850">
        <v>1.1164812787545384</v>
      </c>
      <c r="K850">
        <v>9.47351000037734</v>
      </c>
      <c r="L850">
        <v>2.0349841063446621</v>
      </c>
      <c r="M850">
        <v>6.2634472883984929</v>
      </c>
      <c r="N850">
        <v>0</v>
      </c>
      <c r="O850">
        <v>0</v>
      </c>
      <c r="P850">
        <v>0</v>
      </c>
      <c r="Q850">
        <v>0</v>
      </c>
      <c r="R850">
        <v>0</v>
      </c>
      <c r="V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1" spans="1:22" x14ac:dyDescent="0.25">
      <c r="A851" s="1" t="s">
        <v>135</v>
      </c>
      <c r="B851">
        <v>18</v>
      </c>
      <c r="C851" s="1" t="s">
        <v>137</v>
      </c>
      <c r="D851" s="1" t="s">
        <v>24</v>
      </c>
      <c r="E851">
        <v>2030</v>
      </c>
      <c r="F851">
        <v>32.66666666666719</v>
      </c>
      <c r="G851">
        <v>47.842192734076598</v>
      </c>
      <c r="H851">
        <v>21.346656571786539</v>
      </c>
      <c r="I851">
        <v>63.645702982495344</v>
      </c>
      <c r="J851">
        <v>1.1430361637727269</v>
      </c>
      <c r="K851">
        <v>8.7130036633601406</v>
      </c>
      <c r="L851">
        <v>3.3058507577227649</v>
      </c>
      <c r="M851">
        <v>6.6529029799353925</v>
      </c>
      <c r="N851">
        <v>0.18503770124416946</v>
      </c>
      <c r="O851">
        <v>21.346656458705031</v>
      </c>
      <c r="P851">
        <v>63.645702981908094</v>
      </c>
      <c r="Q851">
        <v>0</v>
      </c>
      <c r="R851">
        <v>0</v>
      </c>
      <c r="V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2" spans="1:22" hidden="1" x14ac:dyDescent="0.25">
      <c r="A852" s="1" t="s">
        <v>135</v>
      </c>
      <c r="B852">
        <v>18</v>
      </c>
      <c r="C852" s="1" t="s">
        <v>137</v>
      </c>
      <c r="D852" s="1" t="s">
        <v>24</v>
      </c>
      <c r="E852">
        <v>2031</v>
      </c>
      <c r="F852">
        <v>28.000000000000657</v>
      </c>
      <c r="G852">
        <v>55.078583595453438</v>
      </c>
      <c r="H852">
        <v>21.373454084211513</v>
      </c>
      <c r="I852">
        <v>63.638953492499823</v>
      </c>
      <c r="J852">
        <v>0.81405439062592067</v>
      </c>
      <c r="K852">
        <v>9.8724402863237799</v>
      </c>
      <c r="L852">
        <v>3.3821499984908758</v>
      </c>
      <c r="M852">
        <v>7.0921339794793958</v>
      </c>
      <c r="N852">
        <v>0.33920251396092305</v>
      </c>
      <c r="O852">
        <v>21.373453745132675</v>
      </c>
      <c r="P852">
        <v>63.638953490743553</v>
      </c>
      <c r="Q852">
        <v>0</v>
      </c>
      <c r="R852">
        <v>0</v>
      </c>
      <c r="V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3" spans="1:22" hidden="1" x14ac:dyDescent="0.25">
      <c r="A853" s="1" t="s">
        <v>135</v>
      </c>
      <c r="B853">
        <v>18</v>
      </c>
      <c r="C853" s="1" t="s">
        <v>137</v>
      </c>
      <c r="D853" s="1" t="s">
        <v>24</v>
      </c>
      <c r="E853">
        <v>2032</v>
      </c>
      <c r="F853">
        <v>23.333333333334163</v>
      </c>
      <c r="G853">
        <v>58.895426631549647</v>
      </c>
      <c r="H853">
        <v>25.284006144870173</v>
      </c>
      <c r="I853">
        <v>65.101553818000767</v>
      </c>
      <c r="J853">
        <v>0.77248939069910305</v>
      </c>
      <c r="K853">
        <v>10.301133260696538</v>
      </c>
      <c r="L853">
        <v>4.0813891671844678</v>
      </c>
      <c r="M853">
        <v>7.3457590352455302</v>
      </c>
      <c r="N853">
        <v>0.49928094516238869</v>
      </c>
      <c r="O853">
        <v>23.721131636980552</v>
      </c>
      <c r="P853">
        <v>61.283012922619605</v>
      </c>
      <c r="Q853">
        <v>0</v>
      </c>
      <c r="R853">
        <v>0</v>
      </c>
      <c r="V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4" spans="1:22" hidden="1" x14ac:dyDescent="0.25">
      <c r="A854" s="1" t="s">
        <v>135</v>
      </c>
      <c r="B854">
        <v>18</v>
      </c>
      <c r="C854" s="1" t="s">
        <v>137</v>
      </c>
      <c r="D854" s="1" t="s">
        <v>24</v>
      </c>
      <c r="E854">
        <v>2033</v>
      </c>
      <c r="F854">
        <v>18.666666666667737</v>
      </c>
      <c r="G854">
        <v>63.134900409303214</v>
      </c>
      <c r="H854">
        <v>30.630917261687216</v>
      </c>
      <c r="I854">
        <v>69.325805892145411</v>
      </c>
      <c r="J854">
        <v>0.68538538263600657</v>
      </c>
      <c r="K854">
        <v>10.68870230708557</v>
      </c>
      <c r="L854">
        <v>5.0191692070224416</v>
      </c>
      <c r="M854">
        <v>7.4105150674534936</v>
      </c>
      <c r="N854">
        <v>0.69658394541486646</v>
      </c>
      <c r="O854">
        <v>30.427267694922797</v>
      </c>
      <c r="P854">
        <v>54.577963312426206</v>
      </c>
      <c r="Q854">
        <v>0</v>
      </c>
      <c r="R854">
        <v>0</v>
      </c>
      <c r="V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5" spans="1:22" hidden="1" x14ac:dyDescent="0.25">
      <c r="A855" s="1" t="s">
        <v>135</v>
      </c>
      <c r="B855">
        <v>18</v>
      </c>
      <c r="C855" s="1" t="s">
        <v>137</v>
      </c>
      <c r="D855" s="1" t="s">
        <v>24</v>
      </c>
      <c r="E855">
        <v>2034</v>
      </c>
      <c r="F855">
        <v>14.000000000001421</v>
      </c>
      <c r="G855">
        <v>67.149019795022738</v>
      </c>
      <c r="H855">
        <v>33.854475748773773</v>
      </c>
      <c r="I855">
        <v>73.979487916290537</v>
      </c>
      <c r="J855">
        <v>0.46032005233898904</v>
      </c>
      <c r="K855">
        <v>11.041776549729457</v>
      </c>
      <c r="L855">
        <v>5.6514144668429571</v>
      </c>
      <c r="M855">
        <v>7.8853195021317237</v>
      </c>
      <c r="N855">
        <v>0.96229015543174712</v>
      </c>
      <c r="O855">
        <v>33.288755390247879</v>
      </c>
      <c r="P855">
        <v>51.716038049374241</v>
      </c>
      <c r="Q855">
        <v>0</v>
      </c>
      <c r="R855">
        <v>0</v>
      </c>
      <c r="V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6" spans="1:22" hidden="1" x14ac:dyDescent="0.25">
      <c r="A856" s="1" t="s">
        <v>135</v>
      </c>
      <c r="B856">
        <v>18</v>
      </c>
      <c r="C856" s="1" t="s">
        <v>137</v>
      </c>
      <c r="D856" s="1" t="s">
        <v>24</v>
      </c>
      <c r="E856">
        <v>2035</v>
      </c>
      <c r="F856">
        <v>9.3333333333354442</v>
      </c>
      <c r="G856">
        <v>70.39011281237066</v>
      </c>
      <c r="H856">
        <v>39.837150116797112</v>
      </c>
      <c r="I856">
        <v>75.779006241164964</v>
      </c>
      <c r="J856">
        <v>0.23721195095553396</v>
      </c>
      <c r="K856">
        <v>11.15456702906944</v>
      </c>
      <c r="L856">
        <v>6.6415007118607381</v>
      </c>
      <c r="M856">
        <v>8.3869873913993072</v>
      </c>
      <c r="N856">
        <v>1.077674270570059</v>
      </c>
      <c r="O856">
        <v>37.209774552649762</v>
      </c>
      <c r="P856">
        <v>47.79460037105833</v>
      </c>
      <c r="Q856">
        <v>0</v>
      </c>
      <c r="R856">
        <v>0</v>
      </c>
      <c r="V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7" spans="1:22" hidden="1" x14ac:dyDescent="0.25">
      <c r="A857" s="1" t="s">
        <v>135</v>
      </c>
      <c r="B857">
        <v>18</v>
      </c>
      <c r="C857" s="1" t="s">
        <v>137</v>
      </c>
      <c r="D857" s="1" t="s">
        <v>24</v>
      </c>
      <c r="E857">
        <v>2036</v>
      </c>
      <c r="F857">
        <v>4.6666666666709187</v>
      </c>
      <c r="G857">
        <v>70.366779955214554</v>
      </c>
      <c r="H857">
        <v>47.52110038498428</v>
      </c>
      <c r="I857">
        <v>79.939374101939364</v>
      </c>
      <c r="J857">
        <v>0.11860597548233322</v>
      </c>
      <c r="K857">
        <v>11.141634237711076</v>
      </c>
      <c r="L857">
        <v>7.8823228618658971</v>
      </c>
      <c r="M857">
        <v>8.5193113953033137</v>
      </c>
      <c r="N857">
        <v>1.3391591247288934</v>
      </c>
      <c r="O857">
        <v>37.335512334498922</v>
      </c>
      <c r="P857">
        <v>47.669002490354828</v>
      </c>
      <c r="Q857">
        <v>0</v>
      </c>
      <c r="R857">
        <v>0</v>
      </c>
      <c r="V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8" spans="1:22" hidden="1" x14ac:dyDescent="0.25">
      <c r="A858" s="1" t="s">
        <v>135</v>
      </c>
      <c r="B858">
        <v>18</v>
      </c>
      <c r="C858" s="1" t="s">
        <v>137</v>
      </c>
      <c r="D858" s="1" t="s">
        <v>24</v>
      </c>
      <c r="E858">
        <v>2037</v>
      </c>
      <c r="F858">
        <v>6.0537161367159385E-10</v>
      </c>
      <c r="G858">
        <v>70.343446621931207</v>
      </c>
      <c r="H858">
        <v>57.891777267321132</v>
      </c>
      <c r="I858">
        <v>79.93262420444681</v>
      </c>
      <c r="J858">
        <v>2.301096151207544E-11</v>
      </c>
      <c r="K858">
        <v>11.645273826040208</v>
      </c>
      <c r="L858">
        <v>9.2191758511371216</v>
      </c>
      <c r="M858">
        <v>8.058815006683405</v>
      </c>
      <c r="N858">
        <v>1.5765635464728089</v>
      </c>
      <c r="O858">
        <v>37.305717043308121</v>
      </c>
      <c r="P858">
        <v>47.69883555339046</v>
      </c>
      <c r="Q858">
        <v>0</v>
      </c>
      <c r="R858">
        <v>0</v>
      </c>
      <c r="V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59" spans="1:22" hidden="1" x14ac:dyDescent="0.25">
      <c r="A859" s="1" t="s">
        <v>135</v>
      </c>
      <c r="B859">
        <v>18</v>
      </c>
      <c r="C859" s="1" t="s">
        <v>137</v>
      </c>
      <c r="D859" s="1" t="s">
        <v>24</v>
      </c>
      <c r="E859">
        <v>2038</v>
      </c>
      <c r="F859">
        <v>6.1040646634364927E-10</v>
      </c>
      <c r="G859">
        <v>70.343446621951898</v>
      </c>
      <c r="H859">
        <v>58.014323109770501</v>
      </c>
      <c r="I859">
        <v>95.084388859306728</v>
      </c>
      <c r="J859">
        <v>2.2310820160801685E-11</v>
      </c>
      <c r="K859">
        <v>11.585791571873624</v>
      </c>
      <c r="L859">
        <v>9.4095822171142931</v>
      </c>
      <c r="M859">
        <v>9.3530626549570801</v>
      </c>
      <c r="N859">
        <v>1.6505186218090069</v>
      </c>
      <c r="O859">
        <v>36.752901646585549</v>
      </c>
      <c r="P859">
        <v>48.251676777781761</v>
      </c>
      <c r="Q859">
        <v>0</v>
      </c>
      <c r="R859">
        <v>0</v>
      </c>
      <c r="V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0" spans="1:22" hidden="1" x14ac:dyDescent="0.25">
      <c r="A860" s="1" t="s">
        <v>135</v>
      </c>
      <c r="B860">
        <v>18</v>
      </c>
      <c r="C860" s="1" t="s">
        <v>137</v>
      </c>
      <c r="D860" s="1" t="s">
        <v>24</v>
      </c>
      <c r="E860">
        <v>2039</v>
      </c>
      <c r="F860">
        <v>6.1940365571608095E-10</v>
      </c>
      <c r="G860">
        <v>70.343446621978359</v>
      </c>
      <c r="H860">
        <v>58.007575855645605</v>
      </c>
      <c r="I860">
        <v>114.9003851913256</v>
      </c>
      <c r="J860">
        <v>2.159917176305957E-11</v>
      </c>
      <c r="K860">
        <v>10.767203626817365</v>
      </c>
      <c r="L860">
        <v>9.7944602774000149</v>
      </c>
      <c r="M860">
        <v>11.228355764630377</v>
      </c>
      <c r="N860">
        <v>1.7090554892572767</v>
      </c>
      <c r="O860">
        <v>36.267903116254779</v>
      </c>
      <c r="P860">
        <v>48.73664260805397</v>
      </c>
      <c r="Q860">
        <v>0</v>
      </c>
      <c r="R860">
        <v>0</v>
      </c>
      <c r="V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1" spans="1:22" hidden="1" x14ac:dyDescent="0.25">
      <c r="A861" s="1" t="s">
        <v>135</v>
      </c>
      <c r="B861">
        <v>18</v>
      </c>
      <c r="C861" s="1" t="s">
        <v>137</v>
      </c>
      <c r="D861" s="1" t="s">
        <v>24</v>
      </c>
      <c r="E861">
        <v>2040</v>
      </c>
      <c r="F861">
        <v>6.338086924783343E-10</v>
      </c>
      <c r="G861">
        <v>70.343446622008301</v>
      </c>
      <c r="H861">
        <v>58.000826996214101</v>
      </c>
      <c r="I861">
        <v>128.78717219084669</v>
      </c>
      <c r="J861">
        <v>2.076023554908456E-11</v>
      </c>
      <c r="K861">
        <v>10.538283323894166</v>
      </c>
      <c r="L861">
        <v>10.037399909088478</v>
      </c>
      <c r="M861">
        <v>12.62749782535054</v>
      </c>
      <c r="N861">
        <v>1.79606300884031</v>
      </c>
      <c r="O861">
        <v>36.097086563284833</v>
      </c>
      <c r="P861">
        <v>48.90754656064496</v>
      </c>
      <c r="Q861">
        <v>0</v>
      </c>
      <c r="R861">
        <v>0</v>
      </c>
      <c r="V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2" spans="1:22" hidden="1" x14ac:dyDescent="0.25">
      <c r="A862" s="1" t="s">
        <v>135</v>
      </c>
      <c r="B862">
        <v>18</v>
      </c>
      <c r="C862" s="1" t="s">
        <v>137</v>
      </c>
      <c r="D862" s="1" t="s">
        <v>24</v>
      </c>
      <c r="E862">
        <v>2041</v>
      </c>
      <c r="F862">
        <v>6.4926197475777577E-10</v>
      </c>
      <c r="G862">
        <v>70.343446622037476</v>
      </c>
      <c r="H862">
        <v>57.994078358212327</v>
      </c>
      <c r="I862">
        <v>148.59684233936352</v>
      </c>
      <c r="J862">
        <v>1.8414619424528566E-11</v>
      </c>
      <c r="K862">
        <v>9.6889645729398062</v>
      </c>
      <c r="L862">
        <v>10.631297248024715</v>
      </c>
      <c r="M862">
        <v>14.431651297332387</v>
      </c>
      <c r="N862">
        <v>1.7516616627884001</v>
      </c>
      <c r="O862">
        <v>34.744954295977017</v>
      </c>
      <c r="P862">
        <v>50.25891984137435</v>
      </c>
      <c r="Q862">
        <v>0</v>
      </c>
      <c r="R862">
        <v>0</v>
      </c>
      <c r="V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3" spans="1:22" hidden="1" x14ac:dyDescent="0.25">
      <c r="A863" s="1" t="s">
        <v>135</v>
      </c>
      <c r="B863">
        <v>18</v>
      </c>
      <c r="C863" s="1" t="s">
        <v>137</v>
      </c>
      <c r="D863" s="1" t="s">
        <v>24</v>
      </c>
      <c r="E863">
        <v>2042</v>
      </c>
      <c r="F863">
        <v>6.7168169510413574E-10</v>
      </c>
      <c r="G863">
        <v>70.34344662206702</v>
      </c>
      <c r="H863">
        <v>57.98733126592866</v>
      </c>
      <c r="I863">
        <v>160.40440589039468</v>
      </c>
      <c r="J863">
        <v>1.4517952834751439E-11</v>
      </c>
      <c r="K863">
        <v>9.0521107087814201</v>
      </c>
      <c r="L863">
        <v>11.314197271139019</v>
      </c>
      <c r="M863">
        <v>15.852705400394232</v>
      </c>
      <c r="N863">
        <v>1.7804440751389259</v>
      </c>
      <c r="O863">
        <v>34.54353417479367</v>
      </c>
      <c r="P863">
        <v>50.46060235251143</v>
      </c>
      <c r="Q863">
        <v>0</v>
      </c>
      <c r="R863">
        <v>0</v>
      </c>
      <c r="V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4" spans="1:22" hidden="1" x14ac:dyDescent="0.25">
      <c r="A864" s="1" t="s">
        <v>135</v>
      </c>
      <c r="B864">
        <v>18</v>
      </c>
      <c r="C864" s="1" t="s">
        <v>137</v>
      </c>
      <c r="D864" s="1" t="s">
        <v>24</v>
      </c>
      <c r="E864">
        <v>2043</v>
      </c>
      <c r="F864">
        <v>7.2269045999462446E-10</v>
      </c>
      <c r="G864">
        <v>70.343446622095357</v>
      </c>
      <c r="H864">
        <v>56.637332151442649</v>
      </c>
      <c r="I864">
        <v>159.05440589867163</v>
      </c>
      <c r="J864">
        <v>1.3418639590484197E-11</v>
      </c>
      <c r="K864">
        <v>9.3575420840524135</v>
      </c>
      <c r="L864">
        <v>11.337104030645397</v>
      </c>
      <c r="M864">
        <v>16.815915858291472</v>
      </c>
      <c r="N864">
        <v>1.9892867497996527</v>
      </c>
      <c r="O864">
        <v>35.879870988781128</v>
      </c>
      <c r="P864">
        <v>49.124543114645739</v>
      </c>
      <c r="Q864">
        <v>0</v>
      </c>
      <c r="R864">
        <v>0</v>
      </c>
      <c r="V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5" spans="1:22" hidden="1" x14ac:dyDescent="0.25">
      <c r="A865" s="1" t="s">
        <v>135</v>
      </c>
      <c r="B865">
        <v>18</v>
      </c>
      <c r="C865" s="1" t="s">
        <v>137</v>
      </c>
      <c r="D865" s="1" t="s">
        <v>24</v>
      </c>
      <c r="E865">
        <v>2044</v>
      </c>
      <c r="F865">
        <v>7.9826567423695777E-10</v>
      </c>
      <c r="G865">
        <v>70.343446622117952</v>
      </c>
      <c r="H865">
        <v>57.44776809223977</v>
      </c>
      <c r="I865">
        <v>180.17853808234136</v>
      </c>
      <c r="J865">
        <v>1.2220282743084554E-11</v>
      </c>
      <c r="K865">
        <v>8.7531087365163316</v>
      </c>
      <c r="L865">
        <v>11.784376691079531</v>
      </c>
      <c r="M865">
        <v>18.625577406894678</v>
      </c>
      <c r="N865">
        <v>1.8379510105943704</v>
      </c>
      <c r="O865">
        <v>35.721668908943862</v>
      </c>
      <c r="P865">
        <v>49.282709808582787</v>
      </c>
      <c r="Q865">
        <v>0</v>
      </c>
      <c r="R865">
        <v>0</v>
      </c>
      <c r="V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6" spans="1:22" hidden="1" x14ac:dyDescent="0.25">
      <c r="A866" s="1" t="s">
        <v>135</v>
      </c>
      <c r="B866">
        <v>18</v>
      </c>
      <c r="C866" s="1" t="s">
        <v>137</v>
      </c>
      <c r="D866" s="1" t="s">
        <v>24</v>
      </c>
      <c r="E866">
        <v>2045</v>
      </c>
      <c r="F866">
        <v>8.9283436071792979E-10</v>
      </c>
      <c r="G866">
        <v>70.3434466221386</v>
      </c>
      <c r="H866">
        <v>73.97851220167594</v>
      </c>
      <c r="I866">
        <v>199.56824643852644</v>
      </c>
      <c r="J866">
        <v>1.1209783407685802E-11</v>
      </c>
      <c r="K866">
        <v>7.5674890764746152</v>
      </c>
      <c r="L866">
        <v>15.043365289449456</v>
      </c>
      <c r="M866">
        <v>18.403726397544744</v>
      </c>
      <c r="N866">
        <v>1.4857456245486116</v>
      </c>
      <c r="O866">
        <v>39.153089826931165</v>
      </c>
      <c r="P866">
        <v>45.850777032171415</v>
      </c>
      <c r="Q866">
        <v>0</v>
      </c>
      <c r="R866">
        <v>0</v>
      </c>
      <c r="V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7" spans="1:22" hidden="1" x14ac:dyDescent="0.25">
      <c r="A867" s="1" t="s">
        <v>135</v>
      </c>
      <c r="B867">
        <v>18</v>
      </c>
      <c r="C867" s="1" t="s">
        <v>137</v>
      </c>
      <c r="D867" s="1" t="s">
        <v>24</v>
      </c>
      <c r="E867">
        <v>2046</v>
      </c>
      <c r="F867">
        <v>1.006632505013227E-9</v>
      </c>
      <c r="G867">
        <v>70.343446622162233</v>
      </c>
      <c r="H867">
        <v>86.358902194624321</v>
      </c>
      <c r="I867">
        <v>192.6131777239876</v>
      </c>
      <c r="J867">
        <v>1.0685716052603846E-11</v>
      </c>
      <c r="K867">
        <v>7.4705809499385518</v>
      </c>
      <c r="L867">
        <v>17.597335637962487</v>
      </c>
      <c r="M867">
        <v>17.393288491081446</v>
      </c>
      <c r="N867">
        <v>1.5351551429841503</v>
      </c>
      <c r="O867">
        <v>38.476149760170209</v>
      </c>
      <c r="P867">
        <v>46.527107085976148</v>
      </c>
      <c r="Q867">
        <v>0</v>
      </c>
      <c r="R867">
        <v>0</v>
      </c>
      <c r="V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8" spans="1:22" hidden="1" x14ac:dyDescent="0.25">
      <c r="A868" s="1" t="s">
        <v>135</v>
      </c>
      <c r="B868">
        <v>18</v>
      </c>
      <c r="C868" s="1" t="s">
        <v>137</v>
      </c>
      <c r="D868" s="1" t="s">
        <v>24</v>
      </c>
      <c r="E868">
        <v>2047</v>
      </c>
      <c r="F868">
        <v>1.1397256780701696E-9</v>
      </c>
      <c r="G868">
        <v>70.343446622191053</v>
      </c>
      <c r="H868">
        <v>96.159921034245357</v>
      </c>
      <c r="I868">
        <v>187.17203869894985</v>
      </c>
      <c r="J868">
        <v>1.0236564094998186E-11</v>
      </c>
      <c r="K868">
        <v>7.2782775953524483</v>
      </c>
      <c r="L868">
        <v>19.878018170528051</v>
      </c>
      <c r="M868">
        <v>16.83770663084147</v>
      </c>
      <c r="N868">
        <v>1.5094785710167278</v>
      </c>
      <c r="O868">
        <v>37.407608238743258</v>
      </c>
      <c r="P868">
        <v>47.5950631434794</v>
      </c>
      <c r="Q868">
        <v>0</v>
      </c>
      <c r="R868">
        <v>0</v>
      </c>
      <c r="V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69" spans="1:22" hidden="1" x14ac:dyDescent="0.25">
      <c r="A869" s="1" t="s">
        <v>135</v>
      </c>
      <c r="B869">
        <v>18</v>
      </c>
      <c r="C869" s="1" t="s">
        <v>137</v>
      </c>
      <c r="D869" s="1" t="s">
        <v>24</v>
      </c>
      <c r="E869">
        <v>2048</v>
      </c>
      <c r="F869">
        <v>1.2955879276812657E-9</v>
      </c>
      <c r="G869">
        <v>66.843446622223965</v>
      </c>
      <c r="H869">
        <v>106.38732772078714</v>
      </c>
      <c r="I869">
        <v>191.82050124198886</v>
      </c>
      <c r="J869">
        <v>1.0058155655400803E-11</v>
      </c>
      <c r="K869">
        <v>6.7101433920802318</v>
      </c>
      <c r="L869">
        <v>22.029257796554429</v>
      </c>
      <c r="M869">
        <v>16.729542631270149</v>
      </c>
      <c r="N869">
        <v>1.5321691989692587</v>
      </c>
      <c r="O869">
        <v>38.652180667064243</v>
      </c>
      <c r="P869">
        <v>46.350226053369482</v>
      </c>
      <c r="Q869">
        <v>0</v>
      </c>
      <c r="R869">
        <v>0</v>
      </c>
      <c r="V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0" spans="1:22" hidden="1" x14ac:dyDescent="0.25">
      <c r="A870" s="1" t="s">
        <v>135</v>
      </c>
      <c r="B870">
        <v>18</v>
      </c>
      <c r="C870" s="1" t="s">
        <v>137</v>
      </c>
      <c r="D870" s="1" t="s">
        <v>24</v>
      </c>
      <c r="E870">
        <v>2049</v>
      </c>
      <c r="F870">
        <v>1.4764307406947693E-9</v>
      </c>
      <c r="G870">
        <v>63.343446622271195</v>
      </c>
      <c r="H870">
        <v>112.73195356750642</v>
      </c>
      <c r="I870">
        <v>208.01967984193689</v>
      </c>
      <c r="J870">
        <v>9.8395702188240466E-12</v>
      </c>
      <c r="K870">
        <v>6.1294956121466262</v>
      </c>
      <c r="L870">
        <v>23.382640384686923</v>
      </c>
      <c r="M870">
        <v>17.481174673723654</v>
      </c>
      <c r="N870">
        <v>1.5065130037415122</v>
      </c>
      <c r="O870">
        <v>39.243968921392657</v>
      </c>
      <c r="P870">
        <v>45.758079541465939</v>
      </c>
      <c r="Q870">
        <v>0</v>
      </c>
      <c r="R870">
        <v>0</v>
      </c>
      <c r="V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1" spans="1:22" hidden="1" x14ac:dyDescent="0.25">
      <c r="A871" s="1" t="s">
        <v>135</v>
      </c>
      <c r="B871">
        <v>18</v>
      </c>
      <c r="C871" s="1" t="s">
        <v>137</v>
      </c>
      <c r="D871" s="1" t="s">
        <v>24</v>
      </c>
      <c r="E871">
        <v>2050</v>
      </c>
      <c r="F871">
        <v>1.6872900284326807E-9</v>
      </c>
      <c r="G871">
        <v>36.33208785834568</v>
      </c>
      <c r="H871">
        <v>133.07867634437758</v>
      </c>
      <c r="I871">
        <v>238.32788369004089</v>
      </c>
      <c r="J871">
        <v>9.9521649256698873E-12</v>
      </c>
      <c r="K871">
        <v>2.8620627077609111</v>
      </c>
      <c r="L871">
        <v>27.173736704680167</v>
      </c>
      <c r="M871">
        <v>17.875051424930305</v>
      </c>
      <c r="N871">
        <v>2.0865632281280786</v>
      </c>
      <c r="O871">
        <v>39.028634550161904</v>
      </c>
      <c r="P871">
        <v>45.973180681688426</v>
      </c>
      <c r="Q871">
        <v>0</v>
      </c>
      <c r="R871">
        <v>0</v>
      </c>
      <c r="V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2" spans="1:22" hidden="1" x14ac:dyDescent="0.25">
      <c r="A872" s="1" t="s">
        <v>135</v>
      </c>
      <c r="B872">
        <v>18</v>
      </c>
      <c r="C872" s="1" t="s">
        <v>137</v>
      </c>
      <c r="D872" s="1" t="s">
        <v>24</v>
      </c>
      <c r="E872">
        <v>2051</v>
      </c>
      <c r="F872">
        <v>1.9321899751728077E-9</v>
      </c>
      <c r="G872">
        <v>36.332087858355287</v>
      </c>
      <c r="H872">
        <v>133.0451320208505</v>
      </c>
      <c r="I872">
        <v>238.32788319522436</v>
      </c>
      <c r="J872">
        <v>9.6368130947848045E-12</v>
      </c>
      <c r="K872">
        <v>2.8148360307308735</v>
      </c>
      <c r="L872">
        <v>27.13528788945986</v>
      </c>
      <c r="M872">
        <v>17.917110133106988</v>
      </c>
      <c r="N872">
        <v>2.1318563838528966</v>
      </c>
      <c r="O872">
        <v>38.758735780636265</v>
      </c>
      <c r="P872">
        <v>46.242661135559423</v>
      </c>
      <c r="Q872">
        <v>0</v>
      </c>
      <c r="R872">
        <v>0</v>
      </c>
      <c r="V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3" spans="1:22" hidden="1" x14ac:dyDescent="0.25">
      <c r="A873" s="1" t="s">
        <v>135</v>
      </c>
      <c r="B873">
        <v>18</v>
      </c>
      <c r="C873" s="1" t="s">
        <v>137</v>
      </c>
      <c r="D873" s="1" t="s">
        <v>24</v>
      </c>
      <c r="E873">
        <v>2052</v>
      </c>
      <c r="F873">
        <v>2.2184961000703581E-9</v>
      </c>
      <c r="G873">
        <v>36.332087858310189</v>
      </c>
      <c r="H873">
        <v>129.12784476653789</v>
      </c>
      <c r="I873">
        <v>236.85853289943242</v>
      </c>
      <c r="J873">
        <v>9.4383611156182258E-12</v>
      </c>
      <c r="K873">
        <v>2.7649007872611624</v>
      </c>
      <c r="L873">
        <v>27.058336334871424</v>
      </c>
      <c r="M873">
        <v>18.052579441728046</v>
      </c>
      <c r="N873">
        <v>2.1270537846702373</v>
      </c>
      <c r="O873">
        <v>39.307495800988313</v>
      </c>
      <c r="P873">
        <v>45.693573775984632</v>
      </c>
      <c r="Q873">
        <v>0</v>
      </c>
      <c r="R873">
        <v>0</v>
      </c>
      <c r="V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4" spans="1:22" hidden="1" x14ac:dyDescent="0.25">
      <c r="A874" s="1" t="s">
        <v>135</v>
      </c>
      <c r="B874">
        <v>18</v>
      </c>
      <c r="C874" s="1" t="s">
        <v>137</v>
      </c>
      <c r="D874" s="1" t="s">
        <v>24</v>
      </c>
      <c r="E874">
        <v>2053</v>
      </c>
      <c r="F874">
        <v>2.5538761561729353E-9</v>
      </c>
      <c r="G874">
        <v>26.685788099545121</v>
      </c>
      <c r="H874">
        <v>123.77454062843876</v>
      </c>
      <c r="I874">
        <v>232.6275308600257</v>
      </c>
      <c r="J874">
        <v>9.2373791581331268E-12</v>
      </c>
      <c r="K874">
        <v>2.0598490512712857</v>
      </c>
      <c r="L874">
        <v>27.042777613610646</v>
      </c>
      <c r="M874">
        <v>18.31466957630035</v>
      </c>
      <c r="N874">
        <v>2.5888151406983853</v>
      </c>
      <c r="O874">
        <v>39.612698837474717</v>
      </c>
      <c r="P874">
        <v>45.388090057757772</v>
      </c>
      <c r="Q874">
        <v>0</v>
      </c>
      <c r="R874">
        <v>0</v>
      </c>
      <c r="V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5" spans="1:22" hidden="1" x14ac:dyDescent="0.25">
      <c r="A875" s="1" t="s">
        <v>135</v>
      </c>
      <c r="B875">
        <v>18</v>
      </c>
      <c r="C875" s="1" t="s">
        <v>137</v>
      </c>
      <c r="D875" s="1" t="s">
        <v>24</v>
      </c>
      <c r="E875">
        <v>2054</v>
      </c>
      <c r="F875">
        <v>2.9462981374331837E-9</v>
      </c>
      <c r="G875">
        <v>22.664587251139199</v>
      </c>
      <c r="H875">
        <v>141.07120630273573</v>
      </c>
      <c r="I875">
        <v>236.34792597100423</v>
      </c>
      <c r="J875">
        <v>9.1229891383312491E-12</v>
      </c>
      <c r="K875">
        <v>1.5712836050175467</v>
      </c>
      <c r="L875">
        <v>27.948209205654969</v>
      </c>
      <c r="M875">
        <v>18.103867824018934</v>
      </c>
      <c r="N875">
        <v>2.3752734236191726</v>
      </c>
      <c r="O875">
        <v>39.733199809380451</v>
      </c>
      <c r="P875">
        <v>45.267366336578903</v>
      </c>
      <c r="Q875">
        <v>0</v>
      </c>
      <c r="R875">
        <v>0</v>
      </c>
      <c r="V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6" spans="1:22" hidden="1" x14ac:dyDescent="0.25">
      <c r="A876" s="1" t="s">
        <v>135</v>
      </c>
      <c r="B876">
        <v>18</v>
      </c>
      <c r="C876" s="1" t="s">
        <v>137</v>
      </c>
      <c r="D876" s="1" t="s">
        <v>24</v>
      </c>
      <c r="E876">
        <v>2055</v>
      </c>
      <c r="F876">
        <v>3.3741575520021715E-9</v>
      </c>
      <c r="G876">
        <v>22.664587221815992</v>
      </c>
      <c r="H876">
        <v>159.78263670440575</v>
      </c>
      <c r="I876">
        <v>242.71650418825831</v>
      </c>
      <c r="J876">
        <v>8.9937694214893324E-12</v>
      </c>
      <c r="K876">
        <v>1.1478015133875059</v>
      </c>
      <c r="L876">
        <v>28.596880079846276</v>
      </c>
      <c r="M876">
        <v>18.348179484420928</v>
      </c>
      <c r="N876">
        <v>1.9077125318044872</v>
      </c>
      <c r="O876">
        <v>39.8085900828288</v>
      </c>
      <c r="P876">
        <v>45.191811800491941</v>
      </c>
      <c r="Q876">
        <v>0</v>
      </c>
      <c r="R876">
        <v>0</v>
      </c>
      <c r="V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7" spans="1:22" hidden="1" x14ac:dyDescent="0.25">
      <c r="A877" s="1" t="s">
        <v>135</v>
      </c>
      <c r="B877">
        <v>18</v>
      </c>
      <c r="C877" s="1" t="s">
        <v>137</v>
      </c>
      <c r="D877" s="1" t="s">
        <v>24</v>
      </c>
      <c r="E877">
        <v>2056</v>
      </c>
      <c r="F877">
        <v>3.6592319448404801E-9</v>
      </c>
      <c r="G877">
        <v>15.404863027133999</v>
      </c>
      <c r="H877">
        <v>152.09195874781059</v>
      </c>
      <c r="I877">
        <v>238.54938641006441</v>
      </c>
      <c r="J877">
        <v>8.8941958902952455E-12</v>
      </c>
      <c r="K877">
        <v>0.80870861078526057</v>
      </c>
      <c r="L877">
        <v>28.760638161854217</v>
      </c>
      <c r="M877">
        <v>18.489706982543233</v>
      </c>
      <c r="N877">
        <v>1.9455711505485829</v>
      </c>
      <c r="O877">
        <v>39.89623847691383</v>
      </c>
      <c r="P877">
        <v>45.104040569545752</v>
      </c>
      <c r="Q877">
        <v>0</v>
      </c>
      <c r="R877">
        <v>0</v>
      </c>
      <c r="V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8" spans="1:22" hidden="1" x14ac:dyDescent="0.25">
      <c r="A878" s="1" t="s">
        <v>135</v>
      </c>
      <c r="B878">
        <v>18</v>
      </c>
      <c r="C878" s="1" t="s">
        <v>137</v>
      </c>
      <c r="D878" s="1" t="s">
        <v>24</v>
      </c>
      <c r="E878">
        <v>2057</v>
      </c>
      <c r="F878">
        <v>3.7442984039366025E-9</v>
      </c>
      <c r="G878">
        <v>11.564686657735537</v>
      </c>
      <c r="H878">
        <v>146.78328596588781</v>
      </c>
      <c r="I878">
        <v>238.54938650743543</v>
      </c>
      <c r="J878">
        <v>8.8047577798859899E-12</v>
      </c>
      <c r="K878">
        <v>0.5369668115743188</v>
      </c>
      <c r="L878">
        <v>29.124307715449653</v>
      </c>
      <c r="M878">
        <v>18.730149159666283</v>
      </c>
      <c r="N878">
        <v>1.6094458871719644</v>
      </c>
      <c r="O878">
        <v>39.901666854501862</v>
      </c>
      <c r="P878">
        <v>45.098514250976457</v>
      </c>
      <c r="Q878">
        <v>0</v>
      </c>
      <c r="R878">
        <v>0</v>
      </c>
      <c r="V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79" spans="1:22" hidden="1" x14ac:dyDescent="0.25">
      <c r="A879" s="1" t="s">
        <v>135</v>
      </c>
      <c r="B879">
        <v>18</v>
      </c>
      <c r="C879" s="1" t="s">
        <v>137</v>
      </c>
      <c r="D879" s="1" t="s">
        <v>24</v>
      </c>
      <c r="E879">
        <v>2058</v>
      </c>
      <c r="F879">
        <v>3.7756325703401526E-9</v>
      </c>
      <c r="G879">
        <v>7.301879546692768</v>
      </c>
      <c r="H879">
        <v>152.71947694724864</v>
      </c>
      <c r="I879">
        <v>238.31800412750866</v>
      </c>
      <c r="J879">
        <v>8.7759826804436121E-12</v>
      </c>
      <c r="K879">
        <v>0.15037267765408807</v>
      </c>
      <c r="L879">
        <v>29.483294782099978</v>
      </c>
      <c r="M879">
        <v>19.051441369661028</v>
      </c>
      <c r="N879">
        <v>1.305637835559238</v>
      </c>
      <c r="O879">
        <v>39.901324345507</v>
      </c>
      <c r="P879">
        <v>45.098788400961169</v>
      </c>
      <c r="Q879">
        <v>0</v>
      </c>
      <c r="R879">
        <v>0</v>
      </c>
      <c r="V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0" spans="1:22" hidden="1" x14ac:dyDescent="0.25">
      <c r="A880" s="1" t="s">
        <v>135</v>
      </c>
      <c r="B880">
        <v>18</v>
      </c>
      <c r="C880" s="1" t="s">
        <v>137</v>
      </c>
      <c r="D880" s="1" t="s">
        <v>24</v>
      </c>
      <c r="E880">
        <v>2059</v>
      </c>
      <c r="F880">
        <v>3.7911823362966225E-9</v>
      </c>
      <c r="G880">
        <v>3.2644268277018225</v>
      </c>
      <c r="H880">
        <v>152.71948354201956</v>
      </c>
      <c r="I880">
        <v>218.49525790800485</v>
      </c>
      <c r="J880">
        <v>8.861009611164158E-12</v>
      </c>
      <c r="K880">
        <v>0.15127969126747162</v>
      </c>
      <c r="L880">
        <v>29.181404071552663</v>
      </c>
      <c r="M880">
        <v>18.934819242296214</v>
      </c>
      <c r="N880">
        <v>1.7299802304055516</v>
      </c>
      <c r="O880">
        <v>39.901101936452271</v>
      </c>
      <c r="P880">
        <v>45.098965169691212</v>
      </c>
      <c r="Q880">
        <v>0</v>
      </c>
      <c r="R880">
        <v>0</v>
      </c>
      <c r="V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1" spans="1:22" hidden="1" x14ac:dyDescent="0.25">
      <c r="A881" s="1" t="s">
        <v>135</v>
      </c>
      <c r="B881">
        <v>18</v>
      </c>
      <c r="C881" s="1" t="s">
        <v>137</v>
      </c>
      <c r="D881" s="1" t="s">
        <v>24</v>
      </c>
      <c r="E881">
        <v>2060</v>
      </c>
      <c r="F881">
        <v>3.7904936649334611E-9</v>
      </c>
      <c r="G881">
        <v>4.7702057290212739E-7</v>
      </c>
      <c r="H881">
        <v>152.71948240145107</v>
      </c>
      <c r="I881">
        <v>204.60172090848374</v>
      </c>
      <c r="J881">
        <v>2.6923195760473724E-12</v>
      </c>
      <c r="K881">
        <v>2.1374475702322155E-8</v>
      </c>
      <c r="L881">
        <v>28.953901773082663</v>
      </c>
      <c r="M881">
        <v>18.654129085712558</v>
      </c>
      <c r="N881">
        <v>2.3939296426268952</v>
      </c>
      <c r="O881">
        <v>39.900981911734711</v>
      </c>
      <c r="P881">
        <v>45.099060108353392</v>
      </c>
      <c r="Q881">
        <v>0</v>
      </c>
      <c r="R881">
        <v>0</v>
      </c>
      <c r="V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2" spans="1:22" hidden="1" x14ac:dyDescent="0.25">
      <c r="A882" s="1" t="s">
        <v>135</v>
      </c>
      <c r="B882">
        <v>19</v>
      </c>
      <c r="C882" s="1" t="s">
        <v>137</v>
      </c>
      <c r="D882" s="1" t="s">
        <v>24</v>
      </c>
      <c r="E882">
        <v>2021</v>
      </c>
      <c r="F882">
        <v>70</v>
      </c>
      <c r="G882">
        <v>0.35</v>
      </c>
      <c r="H882">
        <v>0.13500000000000001</v>
      </c>
      <c r="I882">
        <v>0.13500000000000001</v>
      </c>
      <c r="J882">
        <v>5.3720484707546516</v>
      </c>
      <c r="K882">
        <v>9.2909089901276942E-2</v>
      </c>
      <c r="L882">
        <v>5.6974691707443038E-11</v>
      </c>
      <c r="M882">
        <v>1.9907302260904684E-8</v>
      </c>
      <c r="N882">
        <v>4.5354243424148866</v>
      </c>
      <c r="O882">
        <v>0</v>
      </c>
      <c r="P882">
        <v>0</v>
      </c>
      <c r="Q882">
        <v>0</v>
      </c>
      <c r="R882">
        <v>0</v>
      </c>
      <c r="V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3" spans="1:22" hidden="1" x14ac:dyDescent="0.25">
      <c r="A883" s="1" t="s">
        <v>135</v>
      </c>
      <c r="B883">
        <v>19</v>
      </c>
      <c r="C883" s="1" t="s">
        <v>137</v>
      </c>
      <c r="D883" s="1" t="s">
        <v>24</v>
      </c>
      <c r="E883">
        <v>2022</v>
      </c>
      <c r="F883">
        <v>70</v>
      </c>
      <c r="G883">
        <v>0.35</v>
      </c>
      <c r="H883">
        <v>0.13500000000000001</v>
      </c>
      <c r="I883">
        <v>0.13500000000000001</v>
      </c>
      <c r="J883">
        <v>3.7845596017413542E-11</v>
      </c>
      <c r="K883">
        <v>1.1760226624303398E-10</v>
      </c>
      <c r="L883">
        <v>2.8696527484700853E-3</v>
      </c>
      <c r="M883">
        <v>2.8696461932294099E-3</v>
      </c>
      <c r="N883">
        <v>11.105371828838431</v>
      </c>
      <c r="O883">
        <v>0</v>
      </c>
      <c r="P883">
        <v>0</v>
      </c>
      <c r="Q883">
        <v>0</v>
      </c>
      <c r="R883">
        <v>0</v>
      </c>
      <c r="V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4" spans="1:22" hidden="1" x14ac:dyDescent="0.25">
      <c r="A884" s="1" t="s">
        <v>135</v>
      </c>
      <c r="B884">
        <v>19</v>
      </c>
      <c r="C884" s="1" t="s">
        <v>137</v>
      </c>
      <c r="D884" s="1" t="s">
        <v>24</v>
      </c>
      <c r="E884">
        <v>2023</v>
      </c>
      <c r="F884">
        <v>65.333333333333755</v>
      </c>
      <c r="G884">
        <v>3.8266666666638351</v>
      </c>
      <c r="H884">
        <v>1.4782499999942624</v>
      </c>
      <c r="I884">
        <v>1.4782499989324351</v>
      </c>
      <c r="J884">
        <v>11.174162135994074</v>
      </c>
      <c r="K884">
        <v>1.015806060068299</v>
      </c>
      <c r="L884">
        <v>1.6860332277762676E-2</v>
      </c>
      <c r="M884">
        <v>1.5760248265092782E-2</v>
      </c>
      <c r="N884">
        <v>0</v>
      </c>
      <c r="O884">
        <v>0</v>
      </c>
      <c r="P884">
        <v>0</v>
      </c>
      <c r="Q884">
        <v>0</v>
      </c>
      <c r="R884">
        <v>0</v>
      </c>
      <c r="V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5" spans="1:22" hidden="1" x14ac:dyDescent="0.25">
      <c r="A885" s="1" t="s">
        <v>135</v>
      </c>
      <c r="B885">
        <v>19</v>
      </c>
      <c r="C885" s="1" t="s">
        <v>137</v>
      </c>
      <c r="D885" s="1" t="s">
        <v>24</v>
      </c>
      <c r="E885">
        <v>2024</v>
      </c>
      <c r="F885">
        <v>60.666666666667524</v>
      </c>
      <c r="G885">
        <v>7.3033333333249617</v>
      </c>
      <c r="H885">
        <v>2.8214999999890802</v>
      </c>
      <c r="I885">
        <v>2.8214999969696892</v>
      </c>
      <c r="J885">
        <v>10.985295332194839</v>
      </c>
      <c r="K885">
        <v>1.9387030297777459</v>
      </c>
      <c r="L885">
        <v>0.21273609778329661</v>
      </c>
      <c r="M885">
        <v>0.1969718927185255</v>
      </c>
      <c r="N885">
        <v>0</v>
      </c>
      <c r="O885">
        <v>0</v>
      </c>
      <c r="P885">
        <v>0</v>
      </c>
      <c r="Q885">
        <v>0</v>
      </c>
      <c r="R885">
        <v>0</v>
      </c>
      <c r="V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6" spans="1:22" hidden="1" x14ac:dyDescent="0.25">
      <c r="A886" s="1" t="s">
        <v>135</v>
      </c>
      <c r="B886">
        <v>19</v>
      </c>
      <c r="C886" s="1" t="s">
        <v>137</v>
      </c>
      <c r="D886" s="1" t="s">
        <v>24</v>
      </c>
      <c r="E886">
        <v>2025</v>
      </c>
      <c r="F886">
        <v>56.000000000001286</v>
      </c>
      <c r="G886">
        <v>34.435167940466599</v>
      </c>
      <c r="H886">
        <v>7.1269691918462952</v>
      </c>
      <c r="I886">
        <v>17.664749963663773</v>
      </c>
      <c r="J886">
        <v>3.0989848572305223</v>
      </c>
      <c r="K886">
        <v>9.012487827369938</v>
      </c>
      <c r="L886">
        <v>0.81802106915349737</v>
      </c>
      <c r="M886">
        <v>1.5152101757066385</v>
      </c>
      <c r="N886">
        <v>0</v>
      </c>
      <c r="O886">
        <v>0</v>
      </c>
      <c r="P886">
        <v>0</v>
      </c>
      <c r="Q886">
        <v>0</v>
      </c>
      <c r="R886">
        <v>0</v>
      </c>
      <c r="V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7" spans="1:22" hidden="1" x14ac:dyDescent="0.25">
      <c r="A887" s="1" t="s">
        <v>135</v>
      </c>
      <c r="B887">
        <v>19</v>
      </c>
      <c r="C887" s="1" t="s">
        <v>137</v>
      </c>
      <c r="D887" s="1" t="s">
        <v>24</v>
      </c>
      <c r="E887">
        <v>2026</v>
      </c>
      <c r="F887">
        <v>51.333333333335126</v>
      </c>
      <c r="G887">
        <v>34.411834607216967</v>
      </c>
      <c r="H887">
        <v>7.7727885300629698</v>
      </c>
      <c r="I887">
        <v>45.940499595589849</v>
      </c>
      <c r="J887">
        <v>2.080024319837757</v>
      </c>
      <c r="K887">
        <v>8.0329330334997682</v>
      </c>
      <c r="L887">
        <v>1.0999498046944931</v>
      </c>
      <c r="M887">
        <v>4.3430905869282892</v>
      </c>
      <c r="N887">
        <v>0</v>
      </c>
      <c r="O887">
        <v>0</v>
      </c>
      <c r="P887">
        <v>0</v>
      </c>
      <c r="Q887">
        <v>0</v>
      </c>
      <c r="R887">
        <v>0</v>
      </c>
      <c r="V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8" spans="1:22" hidden="1" x14ac:dyDescent="0.25">
      <c r="A888" s="1" t="s">
        <v>135</v>
      </c>
      <c r="B888">
        <v>19</v>
      </c>
      <c r="C888" s="1" t="s">
        <v>137</v>
      </c>
      <c r="D888" s="1" t="s">
        <v>24</v>
      </c>
      <c r="E888">
        <v>2027</v>
      </c>
      <c r="F888">
        <v>46.666666666669052</v>
      </c>
      <c r="G888">
        <v>34.388501274069</v>
      </c>
      <c r="H888">
        <v>11.119144114128408</v>
      </c>
      <c r="I888">
        <v>51.672096364913678</v>
      </c>
      <c r="J888">
        <v>2.2806362421754058</v>
      </c>
      <c r="K888">
        <v>7.7075182166874772</v>
      </c>
      <c r="L888">
        <v>1.6302233695126673</v>
      </c>
      <c r="M888">
        <v>5.0482136464742311</v>
      </c>
      <c r="N888">
        <v>0</v>
      </c>
      <c r="O888">
        <v>0</v>
      </c>
      <c r="P888">
        <v>0</v>
      </c>
      <c r="Q888">
        <v>0</v>
      </c>
      <c r="R888">
        <v>0</v>
      </c>
      <c r="V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89" spans="1:22" hidden="1" x14ac:dyDescent="0.25">
      <c r="A889" s="1" t="s">
        <v>135</v>
      </c>
      <c r="B889">
        <v>19</v>
      </c>
      <c r="C889" s="1" t="s">
        <v>137</v>
      </c>
      <c r="D889" s="1" t="s">
        <v>24</v>
      </c>
      <c r="E889">
        <v>2028</v>
      </c>
      <c r="F889">
        <v>42.000000000003084</v>
      </c>
      <c r="G889">
        <v>43.822397393354798</v>
      </c>
      <c r="H889">
        <v>13.222446319588489</v>
      </c>
      <c r="I889">
        <v>53.758040247063036</v>
      </c>
      <c r="J889">
        <v>1.2813941636860928</v>
      </c>
      <c r="K889">
        <v>8.9967601952768348</v>
      </c>
      <c r="L889">
        <v>1.9716287907760754</v>
      </c>
      <c r="M889">
        <v>5.5286397355941332</v>
      </c>
      <c r="N889">
        <v>0</v>
      </c>
      <c r="O889">
        <v>0</v>
      </c>
      <c r="P889">
        <v>0</v>
      </c>
      <c r="Q889">
        <v>0</v>
      </c>
      <c r="R889">
        <v>0</v>
      </c>
      <c r="V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0" spans="1:22" hidden="1" x14ac:dyDescent="0.25">
      <c r="A890" s="1" t="s">
        <v>135</v>
      </c>
      <c r="B890">
        <v>19</v>
      </c>
      <c r="C890" s="1" t="s">
        <v>137</v>
      </c>
      <c r="D890" s="1" t="s">
        <v>24</v>
      </c>
      <c r="E890">
        <v>2029</v>
      </c>
      <c r="F890">
        <v>37.333333333337258</v>
      </c>
      <c r="G890">
        <v>47.828545592762445</v>
      </c>
      <c r="H890">
        <v>13.215696326174504</v>
      </c>
      <c r="I890">
        <v>57.940166002362844</v>
      </c>
      <c r="J890">
        <v>1.1175648998836296</v>
      </c>
      <c r="K890">
        <v>9.4674851924791419</v>
      </c>
      <c r="L890">
        <v>2.0127600749951355</v>
      </c>
      <c r="M890">
        <v>6.290820767208201</v>
      </c>
      <c r="N890">
        <v>0</v>
      </c>
      <c r="O890">
        <v>0</v>
      </c>
      <c r="P890">
        <v>0</v>
      </c>
      <c r="Q890">
        <v>0</v>
      </c>
      <c r="R890">
        <v>0</v>
      </c>
      <c r="V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1" spans="1:22" x14ac:dyDescent="0.25">
      <c r="A891" s="1" t="s">
        <v>135</v>
      </c>
      <c r="B891">
        <v>19</v>
      </c>
      <c r="C891" s="1" t="s">
        <v>137</v>
      </c>
      <c r="D891" s="1" t="s">
        <v>24</v>
      </c>
      <c r="E891">
        <v>2030</v>
      </c>
      <c r="F891">
        <v>32.66666666667161</v>
      </c>
      <c r="G891">
        <v>47.805212259721358</v>
      </c>
      <c r="H891">
        <v>27.568721230042833</v>
      </c>
      <c r="I891">
        <v>62.396915736964459</v>
      </c>
      <c r="J891">
        <v>1.0390042162781037</v>
      </c>
      <c r="K891">
        <v>8.4167377015920426</v>
      </c>
      <c r="L891">
        <v>4.2266098886027104</v>
      </c>
      <c r="M891">
        <v>6.146825988849101</v>
      </c>
      <c r="N891">
        <v>0.17110100793234609</v>
      </c>
      <c r="O891">
        <v>27.568721230010269</v>
      </c>
      <c r="P891">
        <v>62.396915722215027</v>
      </c>
      <c r="Q891">
        <v>0</v>
      </c>
      <c r="R891">
        <v>0</v>
      </c>
      <c r="V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2" spans="1:22" hidden="1" x14ac:dyDescent="0.25">
      <c r="A892" s="1" t="s">
        <v>135</v>
      </c>
      <c r="B892">
        <v>19</v>
      </c>
      <c r="C892" s="1" t="s">
        <v>137</v>
      </c>
      <c r="D892" s="1" t="s">
        <v>24</v>
      </c>
      <c r="E892">
        <v>2031</v>
      </c>
      <c r="F892">
        <v>28.000000000006224</v>
      </c>
      <c r="G892">
        <v>53.450519292947327</v>
      </c>
      <c r="H892">
        <v>27.619444915527961</v>
      </c>
      <c r="I892">
        <v>62.395433339962935</v>
      </c>
      <c r="J892">
        <v>0.86621733969366443</v>
      </c>
      <c r="K892">
        <v>9.3706194675432322</v>
      </c>
      <c r="L892">
        <v>4.3179188737866561</v>
      </c>
      <c r="M892">
        <v>6.6033936855764033</v>
      </c>
      <c r="N892">
        <v>0.34246937411561895</v>
      </c>
      <c r="O892">
        <v>27.619444915458207</v>
      </c>
      <c r="P892">
        <v>62.395433308600701</v>
      </c>
      <c r="Q892">
        <v>0</v>
      </c>
      <c r="R892">
        <v>0</v>
      </c>
      <c r="V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3" spans="1:22" hidden="1" x14ac:dyDescent="0.25">
      <c r="A893" s="1" t="s">
        <v>135</v>
      </c>
      <c r="B893">
        <v>19</v>
      </c>
      <c r="C893" s="1" t="s">
        <v>137</v>
      </c>
      <c r="D893" s="1" t="s">
        <v>24</v>
      </c>
      <c r="E893">
        <v>2032</v>
      </c>
      <c r="F893">
        <v>23.333333333341205</v>
      </c>
      <c r="G893">
        <v>57.683355786397179</v>
      </c>
      <c r="H893">
        <v>28.017626771077634</v>
      </c>
      <c r="I893">
        <v>64.05547755278063</v>
      </c>
      <c r="J893">
        <v>0.80446181593527233</v>
      </c>
      <c r="K893">
        <v>10.005192707526589</v>
      </c>
      <c r="L893">
        <v>4.5468265263314223</v>
      </c>
      <c r="M893">
        <v>7.1444436508715263</v>
      </c>
      <c r="N893">
        <v>0.49866160326891407</v>
      </c>
      <c r="O893">
        <v>27.042215925257359</v>
      </c>
      <c r="P893">
        <v>63.000052757647822</v>
      </c>
      <c r="Q893">
        <v>0</v>
      </c>
      <c r="R893">
        <v>0</v>
      </c>
      <c r="V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4" spans="1:22" hidden="1" x14ac:dyDescent="0.25">
      <c r="A894" s="1" t="s">
        <v>135</v>
      </c>
      <c r="B894">
        <v>19</v>
      </c>
      <c r="C894" s="1" t="s">
        <v>137</v>
      </c>
      <c r="D894" s="1" t="s">
        <v>24</v>
      </c>
      <c r="E894">
        <v>2033</v>
      </c>
      <c r="F894">
        <v>18.66666666667679</v>
      </c>
      <c r="G894">
        <v>62.171737103944722</v>
      </c>
      <c r="H894">
        <v>31.450748496959751</v>
      </c>
      <c r="I894">
        <v>70.076043532130953</v>
      </c>
      <c r="J894">
        <v>0.6790706173161728</v>
      </c>
      <c r="K894">
        <v>10.434120469398648</v>
      </c>
      <c r="L894">
        <v>5.1737937585080598</v>
      </c>
      <c r="M894">
        <v>7.4957539521516745</v>
      </c>
      <c r="N894">
        <v>0.71693094064836493</v>
      </c>
      <c r="O894">
        <v>31.216759450939925</v>
      </c>
      <c r="P894">
        <v>58.793385921329602</v>
      </c>
      <c r="Q894">
        <v>0</v>
      </c>
      <c r="R894">
        <v>0</v>
      </c>
      <c r="V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5" spans="1:22" hidden="1" x14ac:dyDescent="0.25">
      <c r="A895" s="1" t="s">
        <v>135</v>
      </c>
      <c r="B895">
        <v>19</v>
      </c>
      <c r="C895" s="1" t="s">
        <v>137</v>
      </c>
      <c r="D895" s="1" t="s">
        <v>24</v>
      </c>
      <c r="E895">
        <v>2034</v>
      </c>
      <c r="F895">
        <v>14.000000000013443</v>
      </c>
      <c r="G895">
        <v>67.172402864877512</v>
      </c>
      <c r="H895">
        <v>33.90503514785329</v>
      </c>
      <c r="I895">
        <v>73.85403946196962</v>
      </c>
      <c r="J895">
        <v>0.46053503724950878</v>
      </c>
      <c r="K895">
        <v>11.045382425514251</v>
      </c>
      <c r="L895">
        <v>5.6578527195719426</v>
      </c>
      <c r="M895">
        <v>7.8767114893812593</v>
      </c>
      <c r="N895">
        <v>0.96160690759154688</v>
      </c>
      <c r="O895">
        <v>33.562429539398551</v>
      </c>
      <c r="P895">
        <v>56.447096489444462</v>
      </c>
      <c r="Q895">
        <v>0</v>
      </c>
      <c r="R895">
        <v>0</v>
      </c>
      <c r="V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6" spans="1:22" hidden="1" x14ac:dyDescent="0.25">
      <c r="A896" s="1" t="s">
        <v>135</v>
      </c>
      <c r="B896">
        <v>19</v>
      </c>
      <c r="C896" s="1" t="s">
        <v>137</v>
      </c>
      <c r="D896" s="1" t="s">
        <v>24</v>
      </c>
      <c r="E896">
        <v>2035</v>
      </c>
      <c r="F896">
        <v>9.3333333333525417</v>
      </c>
      <c r="G896">
        <v>70.405460535723975</v>
      </c>
      <c r="H896">
        <v>39.378690636075838</v>
      </c>
      <c r="I896">
        <v>76.052272889871347</v>
      </c>
      <c r="J896">
        <v>0.23721195103041437</v>
      </c>
      <c r="K896">
        <v>11.152147440294048</v>
      </c>
      <c r="L896">
        <v>6.6028185826573011</v>
      </c>
      <c r="M896">
        <v>8.4290933865257571</v>
      </c>
      <c r="N896">
        <v>1.0777504484237959</v>
      </c>
      <c r="O896">
        <v>37.662271280183099</v>
      </c>
      <c r="P896">
        <v>52.346026148603997</v>
      </c>
      <c r="Q896">
        <v>0</v>
      </c>
      <c r="R896">
        <v>0</v>
      </c>
      <c r="V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7" spans="1:22" hidden="1" x14ac:dyDescent="0.25">
      <c r="A897" s="1" t="s">
        <v>135</v>
      </c>
      <c r="B897">
        <v>19</v>
      </c>
      <c r="C897" s="1" t="s">
        <v>137</v>
      </c>
      <c r="D897" s="1" t="s">
        <v>24</v>
      </c>
      <c r="E897">
        <v>2036</v>
      </c>
      <c r="F897">
        <v>4.6666666666995225</v>
      </c>
      <c r="G897">
        <v>70.382128858733125</v>
      </c>
      <c r="H897">
        <v>47.470206131453772</v>
      </c>
      <c r="I897">
        <v>79.86736376462386</v>
      </c>
      <c r="J897">
        <v>0.11860597555795944</v>
      </c>
      <c r="K897">
        <v>11.145745774396705</v>
      </c>
      <c r="L897">
        <v>7.8821919125679019</v>
      </c>
      <c r="M897">
        <v>8.5165582799174206</v>
      </c>
      <c r="N897">
        <v>1.3375231890646861</v>
      </c>
      <c r="O897">
        <v>39.348982623333008</v>
      </c>
      <c r="P897">
        <v>50.658575451003351</v>
      </c>
      <c r="Q897">
        <v>0</v>
      </c>
      <c r="R897">
        <v>0</v>
      </c>
      <c r="V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8" spans="1:22" hidden="1" x14ac:dyDescent="0.25">
      <c r="A898" s="1" t="s">
        <v>135</v>
      </c>
      <c r="B898">
        <v>19</v>
      </c>
      <c r="C898" s="1" t="s">
        <v>137</v>
      </c>
      <c r="D898" s="1" t="s">
        <v>24</v>
      </c>
      <c r="E898">
        <v>2037</v>
      </c>
      <c r="F898">
        <v>5.3145728909267794E-9</v>
      </c>
      <c r="G898">
        <v>70.358795525500099</v>
      </c>
      <c r="H898">
        <v>58.005306289735294</v>
      </c>
      <c r="I898">
        <v>79.860617732117532</v>
      </c>
      <c r="J898">
        <v>1.9661213161253112E-10</v>
      </c>
      <c r="K898">
        <v>11.643069654007345</v>
      </c>
      <c r="L898">
        <v>9.2310955127350898</v>
      </c>
      <c r="M898">
        <v>8.0502928461745213</v>
      </c>
      <c r="N898">
        <v>1.5763255033568102</v>
      </c>
      <c r="O898">
        <v>39.298927392491365</v>
      </c>
      <c r="P898">
        <v>50.708667371668255</v>
      </c>
      <c r="Q898">
        <v>0</v>
      </c>
      <c r="R898">
        <v>0</v>
      </c>
      <c r="V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899" spans="1:22" hidden="1" x14ac:dyDescent="0.25">
      <c r="A899" s="1" t="s">
        <v>135</v>
      </c>
      <c r="B899">
        <v>19</v>
      </c>
      <c r="C899" s="1" t="s">
        <v>137</v>
      </c>
      <c r="D899" s="1" t="s">
        <v>24</v>
      </c>
      <c r="E899">
        <v>2038</v>
      </c>
      <c r="F899">
        <v>5.3628229294357072E-9</v>
      </c>
      <c r="G899">
        <v>70.358795525541936</v>
      </c>
      <c r="H899">
        <v>57.998556972308407</v>
      </c>
      <c r="I899">
        <v>95.231488824138694</v>
      </c>
      <c r="J899">
        <v>1.9121619097401897E-10</v>
      </c>
      <c r="K899">
        <v>11.566070755795737</v>
      </c>
      <c r="L899">
        <v>9.4136281547226677</v>
      </c>
      <c r="M899">
        <v>9.3706122856782184</v>
      </c>
      <c r="N899">
        <v>1.6495675354938411</v>
      </c>
      <c r="O899">
        <v>39.022658373125878</v>
      </c>
      <c r="P899">
        <v>50.984927997142506</v>
      </c>
      <c r="Q899">
        <v>0</v>
      </c>
      <c r="R899">
        <v>0</v>
      </c>
      <c r="V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0" spans="1:22" hidden="1" x14ac:dyDescent="0.25">
      <c r="A900" s="1" t="s">
        <v>135</v>
      </c>
      <c r="B900">
        <v>19</v>
      </c>
      <c r="C900" s="1" t="s">
        <v>137</v>
      </c>
      <c r="D900" s="1" t="s">
        <v>24</v>
      </c>
      <c r="E900">
        <v>2039</v>
      </c>
      <c r="F900">
        <v>5.4517925316189779E-9</v>
      </c>
      <c r="G900">
        <v>70.358795525593024</v>
      </c>
      <c r="H900">
        <v>57.991806973440177</v>
      </c>
      <c r="I900">
        <v>114.93541502006632</v>
      </c>
      <c r="J900">
        <v>1.8438358171034418E-10</v>
      </c>
      <c r="K900">
        <v>10.765621779459433</v>
      </c>
      <c r="L900">
        <v>9.7959001948534858</v>
      </c>
      <c r="M900">
        <v>11.229947934415851</v>
      </c>
      <c r="N900">
        <v>1.7079597867602023</v>
      </c>
      <c r="O900">
        <v>38.528596905426383</v>
      </c>
      <c r="P900">
        <v>51.478925976086714</v>
      </c>
      <c r="Q900">
        <v>0</v>
      </c>
      <c r="R900">
        <v>0</v>
      </c>
      <c r="V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1" spans="1:22" hidden="1" x14ac:dyDescent="0.25">
      <c r="A901" s="1" t="s">
        <v>135</v>
      </c>
      <c r="B901">
        <v>19</v>
      </c>
      <c r="C901" s="1" t="s">
        <v>137</v>
      </c>
      <c r="D901" s="1" t="s">
        <v>24</v>
      </c>
      <c r="E901">
        <v>2040</v>
      </c>
      <c r="F901">
        <v>5.6031004595840483E-9</v>
      </c>
      <c r="G901">
        <v>70.358795525646499</v>
      </c>
      <c r="H901">
        <v>57.985056973910432</v>
      </c>
      <c r="I901">
        <v>128.85392203571436</v>
      </c>
      <c r="J901">
        <v>1.7614696080268075E-10</v>
      </c>
      <c r="K901">
        <v>10.542713201257792</v>
      </c>
      <c r="L901">
        <v>10.032274168765589</v>
      </c>
      <c r="M901">
        <v>12.629549589356754</v>
      </c>
      <c r="N901">
        <v>1.7950613492834047</v>
      </c>
      <c r="O901">
        <v>38.355151114273923</v>
      </c>
      <c r="P901">
        <v>51.652521244428023</v>
      </c>
      <c r="Q901">
        <v>0</v>
      </c>
      <c r="R901">
        <v>0</v>
      </c>
      <c r="V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2" spans="1:22" hidden="1" x14ac:dyDescent="0.25">
      <c r="A902" s="1" t="s">
        <v>135</v>
      </c>
      <c r="B902">
        <v>19</v>
      </c>
      <c r="C902" s="1" t="s">
        <v>137</v>
      </c>
      <c r="D902" s="1" t="s">
        <v>24</v>
      </c>
      <c r="E902">
        <v>2041</v>
      </c>
      <c r="F902">
        <v>5.7775610781824732E-9</v>
      </c>
      <c r="G902">
        <v>70.358795525694987</v>
      </c>
      <c r="H902">
        <v>57.978306974469568</v>
      </c>
      <c r="I902">
        <v>148.50348349703046</v>
      </c>
      <c r="J902">
        <v>1.5022479546269219E-10</v>
      </c>
      <c r="K902">
        <v>9.6949057115603221</v>
      </c>
      <c r="L902">
        <v>10.634551646327688</v>
      </c>
      <c r="M902">
        <v>14.421516643557711</v>
      </c>
      <c r="N902">
        <v>1.7513301641790158</v>
      </c>
      <c r="O902">
        <v>36.989602693465834</v>
      </c>
      <c r="P902">
        <v>53.016818705391195</v>
      </c>
      <c r="Q902">
        <v>0</v>
      </c>
      <c r="R902">
        <v>0</v>
      </c>
      <c r="V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3" spans="1:22" hidden="1" x14ac:dyDescent="0.25">
      <c r="A903" s="1" t="s">
        <v>135</v>
      </c>
      <c r="B903">
        <v>19</v>
      </c>
      <c r="C903" s="1" t="s">
        <v>137</v>
      </c>
      <c r="D903" s="1" t="s">
        <v>24</v>
      </c>
      <c r="E903">
        <v>2042</v>
      </c>
      <c r="F903">
        <v>6.0598343600274716E-9</v>
      </c>
      <c r="G903">
        <v>70.358795525738444</v>
      </c>
      <c r="H903">
        <v>57.971556975682816</v>
      </c>
      <c r="I903">
        <v>160.25286437348984</v>
      </c>
      <c r="J903">
        <v>1.1736109772649081E-10</v>
      </c>
      <c r="K903">
        <v>9.0655400787650482</v>
      </c>
      <c r="L903">
        <v>11.316692962560872</v>
      </c>
      <c r="M903">
        <v>15.834410663174019</v>
      </c>
      <c r="N903">
        <v>1.7822468655437438</v>
      </c>
      <c r="O903">
        <v>36.633233339800398</v>
      </c>
      <c r="P903">
        <v>53.373615802249823</v>
      </c>
      <c r="Q903">
        <v>0</v>
      </c>
      <c r="R903">
        <v>0</v>
      </c>
      <c r="V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4" spans="1:22" hidden="1" x14ac:dyDescent="0.25">
      <c r="A904" s="1" t="s">
        <v>135</v>
      </c>
      <c r="B904">
        <v>19</v>
      </c>
      <c r="C904" s="1" t="s">
        <v>137</v>
      </c>
      <c r="D904" s="1" t="s">
        <v>24</v>
      </c>
      <c r="E904">
        <v>2043</v>
      </c>
      <c r="F904">
        <v>6.6644544712864494E-9</v>
      </c>
      <c r="G904">
        <v>70.358795525777452</v>
      </c>
      <c r="H904">
        <v>56.62155697605295</v>
      </c>
      <c r="I904">
        <v>158.90286467582851</v>
      </c>
      <c r="J904">
        <v>1.1179685457883826E-10</v>
      </c>
      <c r="K904">
        <v>9.3727931531422257</v>
      </c>
      <c r="L904">
        <v>11.34022261116583</v>
      </c>
      <c r="M904">
        <v>16.794462467013883</v>
      </c>
      <c r="N904">
        <v>1.9915597014561304</v>
      </c>
      <c r="O904">
        <v>37.969478267328832</v>
      </c>
      <c r="P904">
        <v>52.037883001367931</v>
      </c>
      <c r="Q904">
        <v>0</v>
      </c>
      <c r="R904">
        <v>0</v>
      </c>
      <c r="V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5" spans="1:22" hidden="1" x14ac:dyDescent="0.25">
      <c r="A905" s="1" t="s">
        <v>135</v>
      </c>
      <c r="B905">
        <v>19</v>
      </c>
      <c r="C905" s="1" t="s">
        <v>137</v>
      </c>
      <c r="D905" s="1" t="s">
        <v>24</v>
      </c>
      <c r="E905">
        <v>2044</v>
      </c>
      <c r="F905">
        <v>7.449615892038742E-9</v>
      </c>
      <c r="G905">
        <v>70.358795525810052</v>
      </c>
      <c r="H905">
        <v>57.390854132112423</v>
      </c>
      <c r="I905">
        <v>180.0624873400406</v>
      </c>
      <c r="J905">
        <v>1.0444930810336287E-10</v>
      </c>
      <c r="K905">
        <v>8.7681202790965997</v>
      </c>
      <c r="L905">
        <v>11.768105255349312</v>
      </c>
      <c r="M905">
        <v>18.624746910242113</v>
      </c>
      <c r="N905">
        <v>1.8398464818405433</v>
      </c>
      <c r="O905">
        <v>37.838130643392141</v>
      </c>
      <c r="P905">
        <v>52.169131350315276</v>
      </c>
      <c r="Q905">
        <v>0</v>
      </c>
      <c r="R905">
        <v>0</v>
      </c>
      <c r="V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6" spans="1:22" hidden="1" x14ac:dyDescent="0.25">
      <c r="A906" s="1" t="s">
        <v>135</v>
      </c>
      <c r="B906">
        <v>19</v>
      </c>
      <c r="C906" s="1" t="s">
        <v>137</v>
      </c>
      <c r="D906" s="1" t="s">
        <v>24</v>
      </c>
      <c r="E906">
        <v>2045</v>
      </c>
      <c r="F906">
        <v>8.3752117793657003E-9</v>
      </c>
      <c r="G906">
        <v>70.358795525837408</v>
      </c>
      <c r="H906">
        <v>73.992308564672243</v>
      </c>
      <c r="I906">
        <v>199.60282415292605</v>
      </c>
      <c r="J906">
        <v>9.7728996640837458E-11</v>
      </c>
      <c r="K906">
        <v>7.5708296725301247</v>
      </c>
      <c r="L906">
        <v>15.042113837288644</v>
      </c>
      <c r="M906">
        <v>18.401854856680607</v>
      </c>
      <c r="N906">
        <v>1.4857934889308764</v>
      </c>
      <c r="O906">
        <v>41.315904885179386</v>
      </c>
      <c r="P906">
        <v>48.690528809107605</v>
      </c>
      <c r="Q906">
        <v>0</v>
      </c>
      <c r="R906">
        <v>0</v>
      </c>
      <c r="V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7" spans="1:22" hidden="1" x14ac:dyDescent="0.25">
      <c r="A907" s="1" t="s">
        <v>135</v>
      </c>
      <c r="B907">
        <v>19</v>
      </c>
      <c r="C907" s="1" t="s">
        <v>137</v>
      </c>
      <c r="D907" s="1" t="s">
        <v>24</v>
      </c>
      <c r="E907">
        <v>2046</v>
      </c>
      <c r="F907">
        <v>9.4632585633640414E-9</v>
      </c>
      <c r="G907">
        <v>70.358795525870008</v>
      </c>
      <c r="H907">
        <v>86.304080944664932</v>
      </c>
      <c r="I907">
        <v>192.88873975379687</v>
      </c>
      <c r="J907">
        <v>9.4141117156151695E-11</v>
      </c>
      <c r="K907">
        <v>7.472072597799694</v>
      </c>
      <c r="L907">
        <v>17.583576736265822</v>
      </c>
      <c r="M907">
        <v>17.405741898723896</v>
      </c>
      <c r="N907">
        <v>1.5357592317758286</v>
      </c>
      <c r="O907">
        <v>40.675171717866739</v>
      </c>
      <c r="P907">
        <v>49.33026368889039</v>
      </c>
      <c r="Q907">
        <v>0</v>
      </c>
      <c r="R907">
        <v>0</v>
      </c>
      <c r="V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8" spans="1:22" hidden="1" x14ac:dyDescent="0.25">
      <c r="A908" s="1" t="s">
        <v>135</v>
      </c>
      <c r="B908">
        <v>19</v>
      </c>
      <c r="C908" s="1" t="s">
        <v>137</v>
      </c>
      <c r="D908" s="1" t="s">
        <v>24</v>
      </c>
      <c r="E908">
        <v>2047</v>
      </c>
      <c r="F908">
        <v>1.0727212925099198E-8</v>
      </c>
      <c r="G908">
        <v>70.358795525907624</v>
      </c>
      <c r="H908">
        <v>96.093384745163803</v>
      </c>
      <c r="I908">
        <v>187.15047003668482</v>
      </c>
      <c r="J908">
        <v>9.0922489647330341E-11</v>
      </c>
      <c r="K908">
        <v>7.2822806000246114</v>
      </c>
      <c r="L908">
        <v>19.864880039902648</v>
      </c>
      <c r="M908">
        <v>16.846295061492015</v>
      </c>
      <c r="N908">
        <v>1.5098858377453355</v>
      </c>
      <c r="O908">
        <v>39.621620653482992</v>
      </c>
      <c r="P908">
        <v>50.382853180088432</v>
      </c>
      <c r="Q908">
        <v>0</v>
      </c>
      <c r="R908">
        <v>0</v>
      </c>
      <c r="V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09" spans="1:22" hidden="1" x14ac:dyDescent="0.25">
      <c r="A909" s="1" t="s">
        <v>135</v>
      </c>
      <c r="B909">
        <v>19</v>
      </c>
      <c r="C909" s="1" t="s">
        <v>137</v>
      </c>
      <c r="D909" s="1" t="s">
        <v>24</v>
      </c>
      <c r="E909">
        <v>2048</v>
      </c>
      <c r="F909">
        <v>1.2201166742507233E-8</v>
      </c>
      <c r="G909">
        <v>66.858795526002552</v>
      </c>
      <c r="H909">
        <v>106.38338208617408</v>
      </c>
      <c r="I909">
        <v>191.83347112012078</v>
      </c>
      <c r="J909">
        <v>8.9572309811827471E-11</v>
      </c>
      <c r="K909">
        <v>6.7122648193578032</v>
      </c>
      <c r="L909">
        <v>22.027516039747177</v>
      </c>
      <c r="M909">
        <v>16.729230043595784</v>
      </c>
      <c r="N909">
        <v>1.5324426337813974</v>
      </c>
      <c r="O909">
        <v>40.98249608591415</v>
      </c>
      <c r="P909">
        <v>49.021563215907946</v>
      </c>
      <c r="Q909">
        <v>0</v>
      </c>
      <c r="R909">
        <v>0</v>
      </c>
      <c r="V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0" spans="1:22" hidden="1" x14ac:dyDescent="0.25">
      <c r="A910" s="1" t="s">
        <v>135</v>
      </c>
      <c r="B910">
        <v>19</v>
      </c>
      <c r="C910" s="1" t="s">
        <v>137</v>
      </c>
      <c r="D910" s="1" t="s">
        <v>24</v>
      </c>
      <c r="E910">
        <v>2049</v>
      </c>
      <c r="F910">
        <v>1.3909919701736963E-8</v>
      </c>
      <c r="G910">
        <v>63.358795526218707</v>
      </c>
      <c r="H910">
        <v>112.69533807874073</v>
      </c>
      <c r="I910">
        <v>207.90806913347595</v>
      </c>
      <c r="J910">
        <v>8.7830022609593927E-11</v>
      </c>
      <c r="K910">
        <v>6.135594886875233</v>
      </c>
      <c r="L910">
        <v>23.373902293052787</v>
      </c>
      <c r="M910">
        <v>17.482669017883779</v>
      </c>
      <c r="N910">
        <v>1.5075319646504444</v>
      </c>
      <c r="O910">
        <v>41.556894560518288</v>
      </c>
      <c r="P910">
        <v>48.446583354689608</v>
      </c>
      <c r="Q910">
        <v>0</v>
      </c>
      <c r="R910">
        <v>0</v>
      </c>
      <c r="V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1" spans="1:22" hidden="1" x14ac:dyDescent="0.25">
      <c r="A911" s="1" t="s">
        <v>135</v>
      </c>
      <c r="B911">
        <v>19</v>
      </c>
      <c r="C911" s="1" t="s">
        <v>137</v>
      </c>
      <c r="D911" s="1" t="s">
        <v>24</v>
      </c>
      <c r="E911">
        <v>2050</v>
      </c>
      <c r="F911">
        <v>1.5899527463842622E-8</v>
      </c>
      <c r="G911">
        <v>36.203627586325453</v>
      </c>
      <c r="H911">
        <v>128.8914754981067</v>
      </c>
      <c r="I911">
        <v>241.50798535610599</v>
      </c>
      <c r="J911">
        <v>8.8543233627446775E-11</v>
      </c>
      <c r="K911">
        <v>2.8940819956315633</v>
      </c>
      <c r="L911">
        <v>27.01013322488452</v>
      </c>
      <c r="M911">
        <v>17.974457799597324</v>
      </c>
      <c r="N911">
        <v>2.1196705488258787</v>
      </c>
      <c r="O911">
        <v>41.446239312926394</v>
      </c>
      <c r="P911">
        <v>48.556811186023076</v>
      </c>
      <c r="Q911">
        <v>0</v>
      </c>
      <c r="R911">
        <v>0</v>
      </c>
      <c r="V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2" spans="1:22" hidden="1" x14ac:dyDescent="0.25">
      <c r="A912" s="1" t="s">
        <v>135</v>
      </c>
      <c r="B912">
        <v>19</v>
      </c>
      <c r="C912" s="1" t="s">
        <v>137</v>
      </c>
      <c r="D912" s="1" t="s">
        <v>24</v>
      </c>
      <c r="E912">
        <v>2051</v>
      </c>
      <c r="F912">
        <v>1.8213114309631553E-8</v>
      </c>
      <c r="G912">
        <v>36.203627587135934</v>
      </c>
      <c r="H912">
        <v>128.83400181361458</v>
      </c>
      <c r="I912">
        <v>241.50271824015044</v>
      </c>
      <c r="J912">
        <v>8.6046557145574869E-11</v>
      </c>
      <c r="K912">
        <v>2.81187422109979</v>
      </c>
      <c r="L912">
        <v>27.034279830419624</v>
      </c>
      <c r="M912">
        <v>18.011677076677987</v>
      </c>
      <c r="N912">
        <v>2.1376631811708715</v>
      </c>
      <c r="O912">
        <v>41.476821465536631</v>
      </c>
      <c r="P912">
        <v>48.52554101958895</v>
      </c>
      <c r="Q912">
        <v>0</v>
      </c>
      <c r="R912">
        <v>0</v>
      </c>
      <c r="V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3" spans="1:22" hidden="1" x14ac:dyDescent="0.25">
      <c r="A913" s="1" t="s">
        <v>135</v>
      </c>
      <c r="B913">
        <v>19</v>
      </c>
      <c r="C913" s="1" t="s">
        <v>137</v>
      </c>
      <c r="D913" s="1" t="s">
        <v>24</v>
      </c>
      <c r="E913">
        <v>2052</v>
      </c>
      <c r="F913">
        <v>2.0915763254579376E-8</v>
      </c>
      <c r="G913">
        <v>36.20362758716648</v>
      </c>
      <c r="H913">
        <v>128.42906995935485</v>
      </c>
      <c r="I913">
        <v>239.83592459493178</v>
      </c>
      <c r="J913">
        <v>8.4148808908601239E-11</v>
      </c>
      <c r="K913">
        <v>2.7528390791697395</v>
      </c>
      <c r="L913">
        <v>27.110669859186316</v>
      </c>
      <c r="M913">
        <v>17.995782398366867</v>
      </c>
      <c r="N913">
        <v>2.1443159606016211</v>
      </c>
      <c r="O913">
        <v>41.635655597032738</v>
      </c>
      <c r="P913">
        <v>48.366149299423739</v>
      </c>
      <c r="Q913">
        <v>0</v>
      </c>
      <c r="R913">
        <v>0</v>
      </c>
      <c r="V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4" spans="1:22" hidden="1" x14ac:dyDescent="0.25">
      <c r="A914" s="1" t="s">
        <v>135</v>
      </c>
      <c r="B914">
        <v>19</v>
      </c>
      <c r="C914" s="1" t="s">
        <v>137</v>
      </c>
      <c r="D914" s="1" t="s">
        <v>24</v>
      </c>
      <c r="E914">
        <v>2053</v>
      </c>
      <c r="F914">
        <v>2.4084905576705131E-8</v>
      </c>
      <c r="G914">
        <v>26.746398134687709</v>
      </c>
      <c r="H914">
        <v>124.98919823641677</v>
      </c>
      <c r="I914">
        <v>233.80860963562779</v>
      </c>
      <c r="J914">
        <v>8.2753338047292242E-11</v>
      </c>
      <c r="K914">
        <v>2.056310650174467</v>
      </c>
      <c r="L914">
        <v>27.195866824290537</v>
      </c>
      <c r="M914">
        <v>18.182380223214757</v>
      </c>
      <c r="N914">
        <v>2.5725428656255866</v>
      </c>
      <c r="O914">
        <v>42.027281340912459</v>
      </c>
      <c r="P914">
        <v>47.974058059490112</v>
      </c>
      <c r="Q914">
        <v>0</v>
      </c>
      <c r="R914">
        <v>0</v>
      </c>
      <c r="V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5" spans="1:22" hidden="1" x14ac:dyDescent="0.25">
      <c r="A915" s="1" t="s">
        <v>135</v>
      </c>
      <c r="B915">
        <v>19</v>
      </c>
      <c r="C915" s="1" t="s">
        <v>137</v>
      </c>
      <c r="D915" s="1" t="s">
        <v>24</v>
      </c>
      <c r="E915">
        <v>2054</v>
      </c>
      <c r="F915">
        <v>2.7790759483247199E-8</v>
      </c>
      <c r="G915">
        <v>22.716916602007302</v>
      </c>
      <c r="H915">
        <v>140.87362815169803</v>
      </c>
      <c r="I915">
        <v>236.43132313949317</v>
      </c>
      <c r="J915">
        <v>8.1997727005459419E-11</v>
      </c>
      <c r="K915">
        <v>1.575614617264969</v>
      </c>
      <c r="L915">
        <v>27.996651987245656</v>
      </c>
      <c r="M915">
        <v>18.051241246300098</v>
      </c>
      <c r="N915">
        <v>2.3753214730559433</v>
      </c>
      <c r="O915">
        <v>42.128291812755336</v>
      </c>
      <c r="P915">
        <v>47.872673294728237</v>
      </c>
      <c r="Q915">
        <v>0</v>
      </c>
      <c r="R915">
        <v>0</v>
      </c>
      <c r="V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6" spans="1:22" hidden="1" x14ac:dyDescent="0.25">
      <c r="A916" s="1" t="s">
        <v>135</v>
      </c>
      <c r="B916">
        <v>19</v>
      </c>
      <c r="C916" s="1" t="s">
        <v>137</v>
      </c>
      <c r="D916" s="1" t="s">
        <v>24</v>
      </c>
      <c r="E916">
        <v>2055</v>
      </c>
      <c r="F916">
        <v>3.1830714967417522E-8</v>
      </c>
      <c r="G916">
        <v>22.71691660176058</v>
      </c>
      <c r="H916">
        <v>159.89149599090683</v>
      </c>
      <c r="I916">
        <v>242.82538060386608</v>
      </c>
      <c r="J916">
        <v>8.0989657097483001E-11</v>
      </c>
      <c r="K916">
        <v>1.1450758414524072</v>
      </c>
      <c r="L916">
        <v>28.642535808517611</v>
      </c>
      <c r="M916">
        <v>18.310130378028315</v>
      </c>
      <c r="N916">
        <v>1.9018755883519678</v>
      </c>
      <c r="O916">
        <v>42.186870894761462</v>
      </c>
      <c r="P916">
        <v>47.813809971400353</v>
      </c>
      <c r="Q916">
        <v>0</v>
      </c>
      <c r="R916">
        <v>0</v>
      </c>
      <c r="V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7" spans="1:22" hidden="1" x14ac:dyDescent="0.25">
      <c r="A917" s="1" t="s">
        <v>135</v>
      </c>
      <c r="B917">
        <v>19</v>
      </c>
      <c r="C917" s="1" t="s">
        <v>137</v>
      </c>
      <c r="D917" s="1" t="s">
        <v>24</v>
      </c>
      <c r="E917">
        <v>2056</v>
      </c>
      <c r="F917">
        <v>3.4522846005990761E-8</v>
      </c>
      <c r="G917">
        <v>17.048276235273832</v>
      </c>
      <c r="H917">
        <v>151.79323050651882</v>
      </c>
      <c r="I917">
        <v>239.00354294422746</v>
      </c>
      <c r="J917">
        <v>8.0149743186646858E-11</v>
      </c>
      <c r="K917">
        <v>0.8874190262341437</v>
      </c>
      <c r="L917">
        <v>28.755352985736305</v>
      </c>
      <c r="M917">
        <v>18.480465605888902</v>
      </c>
      <c r="N917">
        <v>1.8797349941780082</v>
      </c>
      <c r="O917">
        <v>42.314988633086962</v>
      </c>
      <c r="P917">
        <v>47.685486771066621</v>
      </c>
      <c r="Q917">
        <v>0</v>
      </c>
      <c r="R917">
        <v>0</v>
      </c>
      <c r="V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8" spans="1:22" hidden="1" x14ac:dyDescent="0.25">
      <c r="A918" s="1" t="s">
        <v>135</v>
      </c>
      <c r="B918">
        <v>19</v>
      </c>
      <c r="C918" s="1" t="s">
        <v>137</v>
      </c>
      <c r="D918" s="1" t="s">
        <v>24</v>
      </c>
      <c r="E918">
        <v>2057</v>
      </c>
      <c r="F918">
        <v>3.5326148387442898E-8</v>
      </c>
      <c r="G918">
        <v>12.792106408538375</v>
      </c>
      <c r="H918">
        <v>146.36711512263204</v>
      </c>
      <c r="I918">
        <v>239.00354594882242</v>
      </c>
      <c r="J918">
        <v>7.9475284004704329E-11</v>
      </c>
      <c r="K918">
        <v>0.57876967738939478</v>
      </c>
      <c r="L918">
        <v>29.106923508190551</v>
      </c>
      <c r="M918">
        <v>18.710617777453635</v>
      </c>
      <c r="N918">
        <v>1.6029637086758404</v>
      </c>
      <c r="O918">
        <v>42.39485822256875</v>
      </c>
      <c r="P918">
        <v>47.605453167870813</v>
      </c>
      <c r="Q918">
        <v>0</v>
      </c>
      <c r="R918">
        <v>0</v>
      </c>
      <c r="V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19" spans="1:22" hidden="1" x14ac:dyDescent="0.25">
      <c r="A919" s="1" t="s">
        <v>135</v>
      </c>
      <c r="B919">
        <v>19</v>
      </c>
      <c r="C919" s="1" t="s">
        <v>137</v>
      </c>
      <c r="D919" s="1" t="s">
        <v>24</v>
      </c>
      <c r="E919">
        <v>2058</v>
      </c>
      <c r="F919">
        <v>3.5621966266900309E-8</v>
      </c>
      <c r="G919">
        <v>8.2803917577916906</v>
      </c>
      <c r="H919">
        <v>152.88466100729258</v>
      </c>
      <c r="I919">
        <v>238.6406175554194</v>
      </c>
      <c r="J919">
        <v>7.9247213887019838E-11</v>
      </c>
      <c r="K919">
        <v>0.15818546654480867</v>
      </c>
      <c r="L919">
        <v>29.485187125882518</v>
      </c>
      <c r="M919">
        <v>19.052481265057004</v>
      </c>
      <c r="N919">
        <v>1.2938013843221303</v>
      </c>
      <c r="O919">
        <v>42.398151718866025</v>
      </c>
      <c r="P919">
        <v>47.602042165897977</v>
      </c>
      <c r="Q919">
        <v>0</v>
      </c>
      <c r="R919">
        <v>0</v>
      </c>
      <c r="V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0" spans="1:22" hidden="1" x14ac:dyDescent="0.25">
      <c r="A920" s="1" t="s">
        <v>135</v>
      </c>
      <c r="B920">
        <v>19</v>
      </c>
      <c r="C920" s="1" t="s">
        <v>137</v>
      </c>
      <c r="D920" s="1" t="s">
        <v>24</v>
      </c>
      <c r="E920">
        <v>2059</v>
      </c>
      <c r="F920">
        <v>3.5768767393025613E-8</v>
      </c>
      <c r="G920">
        <v>3.2563926636829326</v>
      </c>
      <c r="H920">
        <v>152.88466101013884</v>
      </c>
      <c r="I920">
        <v>218.92994558566824</v>
      </c>
      <c r="J920">
        <v>7.9981724719567819E-11</v>
      </c>
      <c r="K920">
        <v>0.15020020828011987</v>
      </c>
      <c r="L920">
        <v>29.184611960156133</v>
      </c>
      <c r="M920">
        <v>18.944306935020165</v>
      </c>
      <c r="N920">
        <v>1.7181275516365497</v>
      </c>
      <c r="O920">
        <v>42.418471031718155</v>
      </c>
      <c r="P920">
        <v>47.581644854919098</v>
      </c>
      <c r="Q920">
        <v>0</v>
      </c>
      <c r="R920">
        <v>0</v>
      </c>
      <c r="V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1" spans="1:22" hidden="1" x14ac:dyDescent="0.25">
      <c r="A921" s="1" t="s">
        <v>135</v>
      </c>
      <c r="B921">
        <v>19</v>
      </c>
      <c r="C921" s="1" t="s">
        <v>137</v>
      </c>
      <c r="D921" s="1" t="s">
        <v>24</v>
      </c>
      <c r="E921">
        <v>2060</v>
      </c>
      <c r="F921">
        <v>3.5763003399636046E-8</v>
      </c>
      <c r="G921">
        <v>1.6595031387777199E-6</v>
      </c>
      <c r="H921">
        <v>152.88466100966858</v>
      </c>
      <c r="I921">
        <v>205.00468857002019</v>
      </c>
      <c r="J921">
        <v>2.5458755619342198E-11</v>
      </c>
      <c r="K921">
        <v>7.4542679248486533E-8</v>
      </c>
      <c r="L921">
        <v>28.943522311110385</v>
      </c>
      <c r="M921">
        <v>18.640271214542327</v>
      </c>
      <c r="N921">
        <v>2.4157226272941537</v>
      </c>
      <c r="O921">
        <v>42.418390502645536</v>
      </c>
      <c r="P921">
        <v>47.58168226150908</v>
      </c>
      <c r="Q921">
        <v>0</v>
      </c>
      <c r="R921">
        <v>0</v>
      </c>
      <c r="V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2" spans="1:22" hidden="1" x14ac:dyDescent="0.25">
      <c r="A922" s="1" t="s">
        <v>135</v>
      </c>
      <c r="B922">
        <v>20</v>
      </c>
      <c r="C922" s="1" t="s">
        <v>137</v>
      </c>
      <c r="D922" s="1" t="s">
        <v>24</v>
      </c>
      <c r="E922">
        <v>2021</v>
      </c>
      <c r="F922">
        <v>70</v>
      </c>
      <c r="G922">
        <v>0.35</v>
      </c>
      <c r="H922">
        <v>0.13500000000000001</v>
      </c>
      <c r="I922">
        <v>0.13500000000000001</v>
      </c>
      <c r="J922">
        <v>5.3692559679284768</v>
      </c>
      <c r="K922">
        <v>9.2909090715120879E-2</v>
      </c>
      <c r="L922">
        <v>5.6882458224161654E-11</v>
      </c>
      <c r="M922">
        <v>1.2314163495495622E-11</v>
      </c>
      <c r="N922">
        <v>4.5375878041710402</v>
      </c>
      <c r="O922">
        <v>0</v>
      </c>
      <c r="P922">
        <v>0</v>
      </c>
      <c r="Q922">
        <v>0</v>
      </c>
      <c r="R922">
        <v>0</v>
      </c>
      <c r="V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3" spans="1:22" hidden="1" x14ac:dyDescent="0.25">
      <c r="A923" s="1" t="s">
        <v>135</v>
      </c>
      <c r="B923">
        <v>20</v>
      </c>
      <c r="C923" s="1" t="s">
        <v>137</v>
      </c>
      <c r="D923" s="1" t="s">
        <v>24</v>
      </c>
      <c r="E923">
        <v>2022</v>
      </c>
      <c r="F923">
        <v>70</v>
      </c>
      <c r="G923">
        <v>0.35</v>
      </c>
      <c r="H923">
        <v>0.13500000000000001</v>
      </c>
      <c r="I923">
        <v>0.13500000000000001</v>
      </c>
      <c r="J923">
        <v>2.0864792069555953E-9</v>
      </c>
      <c r="K923">
        <v>2.6069223427488214E-11</v>
      </c>
      <c r="L923">
        <v>2.8696527484378576E-3</v>
      </c>
      <c r="M923">
        <v>2.8696527367406115E-3</v>
      </c>
      <c r="N923">
        <v>11.10537182970622</v>
      </c>
      <c r="O923">
        <v>0</v>
      </c>
      <c r="P923">
        <v>0</v>
      </c>
      <c r="Q923">
        <v>0</v>
      </c>
      <c r="R923">
        <v>0</v>
      </c>
      <c r="V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4" spans="1:22" hidden="1" x14ac:dyDescent="0.25">
      <c r="A924" s="1" t="s">
        <v>135</v>
      </c>
      <c r="B924">
        <v>20</v>
      </c>
      <c r="C924" s="1" t="s">
        <v>137</v>
      </c>
      <c r="D924" s="1" t="s">
        <v>24</v>
      </c>
      <c r="E924">
        <v>2023</v>
      </c>
      <c r="F924">
        <v>65.33333333335645</v>
      </c>
      <c r="G924">
        <v>3.8266666666660818</v>
      </c>
      <c r="H924">
        <v>1.478249999994274</v>
      </c>
      <c r="I924">
        <v>1.4782499999993393</v>
      </c>
      <c r="J924">
        <v>11.173551267951749</v>
      </c>
      <c r="K924">
        <v>1.015806060493657</v>
      </c>
      <c r="L924">
        <v>1.6860332277467624E-2</v>
      </c>
      <c r="M924">
        <v>1.5764885872378374E-2</v>
      </c>
      <c r="N924">
        <v>0</v>
      </c>
      <c r="O924">
        <v>0</v>
      </c>
      <c r="P924">
        <v>0</v>
      </c>
      <c r="Q924">
        <v>0</v>
      </c>
      <c r="R924">
        <v>0</v>
      </c>
      <c r="V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5" spans="1:22" hidden="1" x14ac:dyDescent="0.25">
      <c r="A925" s="1" t="s">
        <v>135</v>
      </c>
      <c r="B925">
        <v>20</v>
      </c>
      <c r="C925" s="1" t="s">
        <v>137</v>
      </c>
      <c r="D925" s="1" t="s">
        <v>24</v>
      </c>
      <c r="E925">
        <v>2024</v>
      </c>
      <c r="F925">
        <v>60.666666666713233</v>
      </c>
      <c r="G925">
        <v>7.3033333333316124</v>
      </c>
      <c r="H925">
        <v>2.8214999999891019</v>
      </c>
      <c r="I925">
        <v>2.821499999998125</v>
      </c>
      <c r="J925">
        <v>10.98507941524092</v>
      </c>
      <c r="K925">
        <v>1.9387030301946986</v>
      </c>
      <c r="L925">
        <v>0.21254796518653871</v>
      </c>
      <c r="M925">
        <v>0.19676204544935488</v>
      </c>
      <c r="N925">
        <v>0</v>
      </c>
      <c r="O925">
        <v>0</v>
      </c>
      <c r="P925">
        <v>0</v>
      </c>
      <c r="Q925">
        <v>0</v>
      </c>
      <c r="R925">
        <v>0</v>
      </c>
      <c r="V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6" spans="1:22" hidden="1" x14ac:dyDescent="0.25">
      <c r="A926" s="1" t="s">
        <v>135</v>
      </c>
      <c r="B926">
        <v>20</v>
      </c>
      <c r="C926" s="1" t="s">
        <v>137</v>
      </c>
      <c r="D926" s="1" t="s">
        <v>24</v>
      </c>
      <c r="E926">
        <v>2025</v>
      </c>
      <c r="F926">
        <v>56.000000000070301</v>
      </c>
      <c r="G926">
        <v>34.443039613485183</v>
      </c>
      <c r="H926">
        <v>7.213041851631929</v>
      </c>
      <c r="I926">
        <v>17.664749999977513</v>
      </c>
      <c r="J926">
        <v>3.0977189522103115</v>
      </c>
      <c r="K926">
        <v>9.0120346770470636</v>
      </c>
      <c r="L926">
        <v>0.82645160646227278</v>
      </c>
      <c r="M926">
        <v>1.5082004963760076</v>
      </c>
      <c r="N926">
        <v>0</v>
      </c>
      <c r="O926">
        <v>0</v>
      </c>
      <c r="P926">
        <v>0</v>
      </c>
      <c r="Q926">
        <v>0</v>
      </c>
      <c r="R926">
        <v>0</v>
      </c>
      <c r="V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7" spans="1:22" hidden="1" x14ac:dyDescent="0.25">
      <c r="A927" s="1" t="s">
        <v>135</v>
      </c>
      <c r="B927">
        <v>20</v>
      </c>
      <c r="C927" s="1" t="s">
        <v>137</v>
      </c>
      <c r="D927" s="1" t="s">
        <v>24</v>
      </c>
      <c r="E927">
        <v>2026</v>
      </c>
      <c r="F927">
        <v>51.333333333431199</v>
      </c>
      <c r="G927">
        <v>34.419706280167318</v>
      </c>
      <c r="H927">
        <v>7.7382638813034488</v>
      </c>
      <c r="I927">
        <v>45.940499999747452</v>
      </c>
      <c r="J927">
        <v>2.0773450712189074</v>
      </c>
      <c r="K927">
        <v>8.0399220800197906</v>
      </c>
      <c r="L927">
        <v>1.0948643627861026</v>
      </c>
      <c r="M927">
        <v>4.3427311889187541</v>
      </c>
      <c r="N927">
        <v>0</v>
      </c>
      <c r="O927">
        <v>0</v>
      </c>
      <c r="P927">
        <v>0</v>
      </c>
      <c r="Q927">
        <v>0</v>
      </c>
      <c r="R927">
        <v>0</v>
      </c>
      <c r="V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8" spans="1:22" hidden="1" x14ac:dyDescent="0.25">
      <c r="A928" s="1" t="s">
        <v>135</v>
      </c>
      <c r="B928">
        <v>20</v>
      </c>
      <c r="C928" s="1" t="s">
        <v>137</v>
      </c>
      <c r="D928" s="1" t="s">
        <v>24</v>
      </c>
      <c r="E928">
        <v>2027</v>
      </c>
      <c r="F928">
        <v>46.666666666796814</v>
      </c>
      <c r="G928">
        <v>34.396372946864851</v>
      </c>
      <c r="H928">
        <v>11.185876890861282</v>
      </c>
      <c r="I928">
        <v>51.604628211287775</v>
      </c>
      <c r="J928">
        <v>2.27912281905849</v>
      </c>
      <c r="K928">
        <v>7.7091708102826741</v>
      </c>
      <c r="L928">
        <v>1.6394898455359466</v>
      </c>
      <c r="M928">
        <v>5.0383355112151564</v>
      </c>
      <c r="N928">
        <v>0</v>
      </c>
      <c r="O928">
        <v>0</v>
      </c>
      <c r="P928">
        <v>0</v>
      </c>
      <c r="Q928">
        <v>0</v>
      </c>
      <c r="R928">
        <v>0</v>
      </c>
      <c r="V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29" spans="1:22" hidden="1" x14ac:dyDescent="0.25">
      <c r="A929" s="1" t="s">
        <v>135</v>
      </c>
      <c r="B929">
        <v>20</v>
      </c>
      <c r="C929" s="1" t="s">
        <v>137</v>
      </c>
      <c r="D929" s="1" t="s">
        <v>24</v>
      </c>
      <c r="E929">
        <v>2028</v>
      </c>
      <c r="F929">
        <v>42.000000000168363</v>
      </c>
      <c r="G929">
        <v>43.991696675493465</v>
      </c>
      <c r="H929">
        <v>13.121141256001675</v>
      </c>
      <c r="I929">
        <v>53.816497207860053</v>
      </c>
      <c r="J929">
        <v>1.2650020525724142</v>
      </c>
      <c r="K929">
        <v>9.0449807554259287</v>
      </c>
      <c r="L929">
        <v>1.9540913573647467</v>
      </c>
      <c r="M929">
        <v>5.5131506696030614</v>
      </c>
      <c r="N929">
        <v>0</v>
      </c>
      <c r="O929">
        <v>0</v>
      </c>
      <c r="P929">
        <v>0</v>
      </c>
      <c r="Q929">
        <v>0</v>
      </c>
      <c r="R929">
        <v>0</v>
      </c>
      <c r="V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0" spans="1:22" hidden="1" x14ac:dyDescent="0.25">
      <c r="A930" s="1" t="s">
        <v>135</v>
      </c>
      <c r="B930">
        <v>20</v>
      </c>
      <c r="C930" s="1" t="s">
        <v>137</v>
      </c>
      <c r="D930" s="1" t="s">
        <v>24</v>
      </c>
      <c r="E930">
        <v>2029</v>
      </c>
      <c r="F930">
        <v>37.333333333547529</v>
      </c>
      <c r="G930">
        <v>46.128443287638959</v>
      </c>
      <c r="H930">
        <v>13.114391262783588</v>
      </c>
      <c r="I930">
        <v>58.054168439922485</v>
      </c>
      <c r="J930">
        <v>1.3515183420302668</v>
      </c>
      <c r="K930">
        <v>9.2324025447616265</v>
      </c>
      <c r="L930">
        <v>1.9981272931670335</v>
      </c>
      <c r="M930">
        <v>6.3066834060100305</v>
      </c>
      <c r="N930">
        <v>0</v>
      </c>
      <c r="O930">
        <v>0</v>
      </c>
      <c r="P930">
        <v>0</v>
      </c>
      <c r="Q930">
        <v>0</v>
      </c>
      <c r="R930">
        <v>0</v>
      </c>
      <c r="V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1" spans="1:22" x14ac:dyDescent="0.25">
      <c r="A931" s="1" t="s">
        <v>135</v>
      </c>
      <c r="B931">
        <v>20</v>
      </c>
      <c r="C931" s="1" t="s">
        <v>137</v>
      </c>
      <c r="D931" s="1" t="s">
        <v>24</v>
      </c>
      <c r="E931">
        <v>2030</v>
      </c>
      <c r="F931">
        <v>32.666666666936806</v>
      </c>
      <c r="G931">
        <v>46.105109954332661</v>
      </c>
      <c r="H931">
        <v>31.039211327128726</v>
      </c>
      <c r="I931">
        <v>63.951232621297699</v>
      </c>
      <c r="J931">
        <v>1.0969573524783089</v>
      </c>
      <c r="K931">
        <v>7.973334034103476</v>
      </c>
      <c r="L931">
        <v>4.73200310626203</v>
      </c>
      <c r="M931">
        <v>6.0243012647445964</v>
      </c>
      <c r="N931">
        <v>0.1728267281050174</v>
      </c>
      <c r="O931">
        <v>31.039211327100418</v>
      </c>
      <c r="P931">
        <v>63.951232621289705</v>
      </c>
      <c r="Q931">
        <v>0</v>
      </c>
      <c r="R931">
        <v>0</v>
      </c>
      <c r="V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2" spans="1:22" hidden="1" x14ac:dyDescent="0.25">
      <c r="A932" s="1" t="s">
        <v>135</v>
      </c>
      <c r="B932">
        <v>20</v>
      </c>
      <c r="C932" s="1" t="s">
        <v>137</v>
      </c>
      <c r="D932" s="1" t="s">
        <v>24</v>
      </c>
      <c r="E932">
        <v>2031</v>
      </c>
      <c r="F932">
        <v>28.000000000340066</v>
      </c>
      <c r="G932">
        <v>51.730731851437682</v>
      </c>
      <c r="H932">
        <v>31.032461403466588</v>
      </c>
      <c r="I932">
        <v>63.974727897077351</v>
      </c>
      <c r="J932">
        <v>0.91872051427210244</v>
      </c>
      <c r="K932">
        <v>8.8899799951903589</v>
      </c>
      <c r="L932">
        <v>4.8652768384850695</v>
      </c>
      <c r="M932">
        <v>6.4761549363472133</v>
      </c>
      <c r="N932">
        <v>0.35053113109200695</v>
      </c>
      <c r="O932">
        <v>31.032461403413944</v>
      </c>
      <c r="P932">
        <v>63.974727897062465</v>
      </c>
      <c r="Q932">
        <v>0</v>
      </c>
      <c r="R932">
        <v>0</v>
      </c>
      <c r="V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3" spans="1:22" hidden="1" x14ac:dyDescent="0.25">
      <c r="A933" s="1" t="s">
        <v>135</v>
      </c>
      <c r="B933">
        <v>20</v>
      </c>
      <c r="C933" s="1" t="s">
        <v>137</v>
      </c>
      <c r="D933" s="1" t="s">
        <v>24</v>
      </c>
      <c r="E933">
        <v>2032</v>
      </c>
      <c r="F933">
        <v>23.333333333763917</v>
      </c>
      <c r="G933">
        <v>56.779770748389375</v>
      </c>
      <c r="H933">
        <v>31.02571140496152</v>
      </c>
      <c r="I933">
        <v>63.993057753058117</v>
      </c>
      <c r="J933">
        <v>0.80865469443092386</v>
      </c>
      <c r="K933">
        <v>9.7442331973298622</v>
      </c>
      <c r="L933">
        <v>4.9967454932485778</v>
      </c>
      <c r="M933">
        <v>6.9567112469148187</v>
      </c>
      <c r="N933">
        <v>0.49373562425923484</v>
      </c>
      <c r="O933">
        <v>31.025711404448309</v>
      </c>
      <c r="P933">
        <v>63.993057752909884</v>
      </c>
      <c r="Q933">
        <v>0</v>
      </c>
      <c r="R933">
        <v>0</v>
      </c>
      <c r="V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4" spans="1:22" hidden="1" x14ac:dyDescent="0.25">
      <c r="A934" s="1" t="s">
        <v>135</v>
      </c>
      <c r="B934">
        <v>20</v>
      </c>
      <c r="C934" s="1" t="s">
        <v>137</v>
      </c>
      <c r="D934" s="1" t="s">
        <v>24</v>
      </c>
      <c r="E934">
        <v>2033</v>
      </c>
      <c r="F934">
        <v>18.666666667221072</v>
      </c>
      <c r="G934">
        <v>60.93739342997938</v>
      </c>
      <c r="H934">
        <v>32.624109154665312</v>
      </c>
      <c r="I934">
        <v>70.342517541306492</v>
      </c>
      <c r="J934">
        <v>0.67305817187946482</v>
      </c>
      <c r="K934">
        <v>10.15901070967606</v>
      </c>
      <c r="L934">
        <v>5.3744977509111367</v>
      </c>
      <c r="M934">
        <v>7.545272443835219</v>
      </c>
      <c r="N934">
        <v>0.746744319408291</v>
      </c>
      <c r="O934">
        <v>32.351182593652851</v>
      </c>
      <c r="P934">
        <v>62.65140547389548</v>
      </c>
      <c r="Q934">
        <v>0</v>
      </c>
      <c r="R934">
        <v>0</v>
      </c>
      <c r="V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5" spans="1:22" hidden="1" x14ac:dyDescent="0.25">
      <c r="A935" s="1" t="s">
        <v>135</v>
      </c>
      <c r="B935">
        <v>20</v>
      </c>
      <c r="C935" s="1" t="s">
        <v>137</v>
      </c>
      <c r="D935" s="1" t="s">
        <v>24</v>
      </c>
      <c r="E935">
        <v>2034</v>
      </c>
      <c r="F935">
        <v>14.000000000735978</v>
      </c>
      <c r="G935">
        <v>66.70781878773127</v>
      </c>
      <c r="H935">
        <v>34.41382377586676</v>
      </c>
      <c r="I935">
        <v>73.592080177876667</v>
      </c>
      <c r="J935">
        <v>0.45423912181756415</v>
      </c>
      <c r="K935">
        <v>10.960097546494826</v>
      </c>
      <c r="L935">
        <v>5.7437421973764273</v>
      </c>
      <c r="M935">
        <v>7.8700605227237386</v>
      </c>
      <c r="N935">
        <v>0.97357074039206537</v>
      </c>
      <c r="O935">
        <v>34.208687842742997</v>
      </c>
      <c r="P935">
        <v>60.793931996694852</v>
      </c>
      <c r="Q935">
        <v>0</v>
      </c>
      <c r="R935">
        <v>0</v>
      </c>
      <c r="V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6" spans="1:22" hidden="1" x14ac:dyDescent="0.25">
      <c r="A936" s="1" t="s">
        <v>135</v>
      </c>
      <c r="B936">
        <v>20</v>
      </c>
      <c r="C936" s="1" t="s">
        <v>137</v>
      </c>
      <c r="D936" s="1" t="s">
        <v>24</v>
      </c>
      <c r="E936">
        <v>2035</v>
      </c>
      <c r="F936">
        <v>9.3333333343832479</v>
      </c>
      <c r="G936">
        <v>70.339337357156182</v>
      </c>
      <c r="H936">
        <v>39.290861049325216</v>
      </c>
      <c r="I936">
        <v>76.145128449373416</v>
      </c>
      <c r="J936">
        <v>0.23721195560904385</v>
      </c>
      <c r="K936">
        <v>11.154611253650568</v>
      </c>
      <c r="L936">
        <v>6.5925887238232512</v>
      </c>
      <c r="M936">
        <v>8.4304525816768372</v>
      </c>
      <c r="N936">
        <v>1.0841819191678581</v>
      </c>
      <c r="O936">
        <v>37.815959342418502</v>
      </c>
      <c r="P936">
        <v>57.186436499103571</v>
      </c>
      <c r="Q936">
        <v>0</v>
      </c>
      <c r="R936">
        <v>0</v>
      </c>
      <c r="V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7" spans="1:22" hidden="1" x14ac:dyDescent="0.25">
      <c r="A937" s="1" t="s">
        <v>135</v>
      </c>
      <c r="B937">
        <v>20</v>
      </c>
      <c r="C937" s="1" t="s">
        <v>137</v>
      </c>
      <c r="D937" s="1" t="s">
        <v>24</v>
      </c>
      <c r="E937">
        <v>2036</v>
      </c>
      <c r="F937">
        <v>4.6666666684597722</v>
      </c>
      <c r="G937">
        <v>70.316004102382905</v>
      </c>
      <c r="H937">
        <v>47.360851205832795</v>
      </c>
      <c r="I937">
        <v>79.943137260189133</v>
      </c>
      <c r="J937">
        <v>0.11860598009323461</v>
      </c>
      <c r="K937">
        <v>11.140735016173561</v>
      </c>
      <c r="L937">
        <v>7.870955295815949</v>
      </c>
      <c r="M937">
        <v>8.5283731021957596</v>
      </c>
      <c r="N937">
        <v>1.3420739713927037</v>
      </c>
      <c r="O937">
        <v>41.4453775781232</v>
      </c>
      <c r="P937">
        <v>53.556502645866139</v>
      </c>
      <c r="Q937">
        <v>0</v>
      </c>
      <c r="R937">
        <v>0</v>
      </c>
      <c r="V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8" spans="1:22" hidden="1" x14ac:dyDescent="0.25">
      <c r="A938" s="1" t="s">
        <v>135</v>
      </c>
      <c r="B938">
        <v>20</v>
      </c>
      <c r="C938" s="1" t="s">
        <v>137</v>
      </c>
      <c r="D938" s="1" t="s">
        <v>24</v>
      </c>
      <c r="E938">
        <v>2037</v>
      </c>
      <c r="F938">
        <v>3.1702227201847876E-7</v>
      </c>
      <c r="G938">
        <v>70.292670769072274</v>
      </c>
      <c r="H938">
        <v>57.876532199021952</v>
      </c>
      <c r="I938">
        <v>79.936387262925962</v>
      </c>
      <c r="J938">
        <v>1.2146545557059091E-8</v>
      </c>
      <c r="K938">
        <v>11.637858143432105</v>
      </c>
      <c r="L938">
        <v>9.2170829580504101</v>
      </c>
      <c r="M938">
        <v>8.0637708617170976</v>
      </c>
      <c r="N938">
        <v>1.5816967078870019</v>
      </c>
      <c r="O938">
        <v>41.36355427527316</v>
      </c>
      <c r="P938">
        <v>53.638330941722472</v>
      </c>
      <c r="Q938">
        <v>0</v>
      </c>
      <c r="R938">
        <v>0</v>
      </c>
      <c r="V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39" spans="1:22" hidden="1" x14ac:dyDescent="0.25">
      <c r="A939" s="1" t="s">
        <v>135</v>
      </c>
      <c r="B939">
        <v>20</v>
      </c>
      <c r="C939" s="1" t="s">
        <v>137</v>
      </c>
      <c r="D939" s="1" t="s">
        <v>24</v>
      </c>
      <c r="E939">
        <v>2038</v>
      </c>
      <c r="F939">
        <v>3.1959334127392248E-7</v>
      </c>
      <c r="G939">
        <v>70.292670769081425</v>
      </c>
      <c r="H939">
        <v>58.091189415671806</v>
      </c>
      <c r="I939">
        <v>95.172747951484197</v>
      </c>
      <c r="J939">
        <v>1.1751688538014084E-8</v>
      </c>
      <c r="K939">
        <v>11.553947872299178</v>
      </c>
      <c r="L939">
        <v>9.4261009798992514</v>
      </c>
      <c r="M939">
        <v>9.3671081823131512</v>
      </c>
      <c r="N939">
        <v>1.6520732498115869</v>
      </c>
      <c r="O939">
        <v>41.233220014586557</v>
      </c>
      <c r="P939">
        <v>53.768649251626051</v>
      </c>
      <c r="Q939">
        <v>0</v>
      </c>
      <c r="R939">
        <v>0</v>
      </c>
      <c r="V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0" spans="1:22" hidden="1" x14ac:dyDescent="0.25">
      <c r="A940" s="1" t="s">
        <v>135</v>
      </c>
      <c r="B940">
        <v>20</v>
      </c>
      <c r="C940" s="1" t="s">
        <v>137</v>
      </c>
      <c r="D940" s="1" t="s">
        <v>24</v>
      </c>
      <c r="E940">
        <v>2039</v>
      </c>
      <c r="F940">
        <v>3.2410666790964778E-7</v>
      </c>
      <c r="G940">
        <v>70.292670769093476</v>
      </c>
      <c r="H940">
        <v>58.084439416805182</v>
      </c>
      <c r="I940">
        <v>114.99541386889314</v>
      </c>
      <c r="J940">
        <v>1.1383046824071944E-8</v>
      </c>
      <c r="K940">
        <v>10.754597943942217</v>
      </c>
      <c r="L940">
        <v>9.8078860122391323</v>
      </c>
      <c r="M940">
        <v>11.226064868548001</v>
      </c>
      <c r="N940">
        <v>1.7115682084156092</v>
      </c>
      <c r="O940">
        <v>40.827537031133168</v>
      </c>
      <c r="P940">
        <v>54.17431246257695</v>
      </c>
      <c r="Q940">
        <v>0</v>
      </c>
      <c r="R940">
        <v>0</v>
      </c>
      <c r="V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1" spans="1:22" hidden="1" x14ac:dyDescent="0.25">
      <c r="A941" s="1" t="s">
        <v>135</v>
      </c>
      <c r="B941">
        <v>20</v>
      </c>
      <c r="C941" s="1" t="s">
        <v>137</v>
      </c>
      <c r="D941" s="1" t="s">
        <v>24</v>
      </c>
      <c r="E941">
        <v>2040</v>
      </c>
      <c r="F941">
        <v>3.3107994672125691E-7</v>
      </c>
      <c r="G941">
        <v>70.292670769107914</v>
      </c>
      <c r="H941">
        <v>58.077689417274534</v>
      </c>
      <c r="I941">
        <v>128.64634589524269</v>
      </c>
      <c r="J941">
        <v>1.0950535314130907E-8</v>
      </c>
      <c r="K941">
        <v>10.536254166792679</v>
      </c>
      <c r="L941">
        <v>10.046776322247482</v>
      </c>
      <c r="M941">
        <v>12.615197398721367</v>
      </c>
      <c r="N941">
        <v>1.8010541238114113</v>
      </c>
      <c r="O941">
        <v>40.700546388867849</v>
      </c>
      <c r="P941">
        <v>54.301339098586176</v>
      </c>
      <c r="Q941">
        <v>0</v>
      </c>
      <c r="R941">
        <v>0</v>
      </c>
      <c r="V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2" spans="1:22" hidden="1" x14ac:dyDescent="0.25">
      <c r="A942" s="1" t="s">
        <v>135</v>
      </c>
      <c r="B942">
        <v>20</v>
      </c>
      <c r="C942" s="1" t="s">
        <v>137</v>
      </c>
      <c r="D942" s="1" t="s">
        <v>24</v>
      </c>
      <c r="E942">
        <v>2041</v>
      </c>
      <c r="F942">
        <v>3.3840941915843442E-7</v>
      </c>
      <c r="G942">
        <v>70.292670769122537</v>
      </c>
      <c r="H942">
        <v>58.070939417836556</v>
      </c>
      <c r="I942">
        <v>148.67731989923115</v>
      </c>
      <c r="J942">
        <v>9.7713259004745518E-9</v>
      </c>
      <c r="K942">
        <v>9.6748354882910608</v>
      </c>
      <c r="L942">
        <v>10.648257184249781</v>
      </c>
      <c r="M942">
        <v>14.429158063822079</v>
      </c>
      <c r="N942">
        <v>1.7525554196435946</v>
      </c>
      <c r="O942">
        <v>39.240009431332609</v>
      </c>
      <c r="P942">
        <v>55.761569551683323</v>
      </c>
      <c r="Q942">
        <v>0</v>
      </c>
      <c r="R942">
        <v>0</v>
      </c>
      <c r="V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3" spans="1:22" hidden="1" x14ac:dyDescent="0.25">
      <c r="A943" s="1" t="s">
        <v>135</v>
      </c>
      <c r="B943">
        <v>20</v>
      </c>
      <c r="C943" s="1" t="s">
        <v>137</v>
      </c>
      <c r="D943" s="1" t="s">
        <v>24</v>
      </c>
      <c r="E943">
        <v>2042</v>
      </c>
      <c r="F943">
        <v>3.487244715507425E-7</v>
      </c>
      <c r="G943">
        <v>70.292670769137644</v>
      </c>
      <c r="H943">
        <v>58.064189419046414</v>
      </c>
      <c r="I943">
        <v>160.19583162439332</v>
      </c>
      <c r="J943">
        <v>7.6789828564075238E-9</v>
      </c>
      <c r="K943">
        <v>9.057383167569613</v>
      </c>
      <c r="L943">
        <v>11.324529697561193</v>
      </c>
      <c r="M943">
        <v>15.833012621834952</v>
      </c>
      <c r="N943">
        <v>1.7838055639075425</v>
      </c>
      <c r="O943">
        <v>38.916682174192765</v>
      </c>
      <c r="P943">
        <v>56.085001955548009</v>
      </c>
      <c r="Q943">
        <v>0</v>
      </c>
      <c r="R943">
        <v>0</v>
      </c>
      <c r="V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4" spans="1:22" hidden="1" x14ac:dyDescent="0.25">
      <c r="A944" s="1" t="s">
        <v>135</v>
      </c>
      <c r="B944">
        <v>20</v>
      </c>
      <c r="C944" s="1" t="s">
        <v>137</v>
      </c>
      <c r="D944" s="1" t="s">
        <v>24</v>
      </c>
      <c r="E944">
        <v>2043</v>
      </c>
      <c r="F944">
        <v>3.7301072263918642E-7</v>
      </c>
      <c r="G944">
        <v>70.29267076915221</v>
      </c>
      <c r="H944">
        <v>56.71418941941576</v>
      </c>
      <c r="I944">
        <v>158.84583162458026</v>
      </c>
      <c r="J944">
        <v>7.0459587757854282E-9</v>
      </c>
      <c r="K944">
        <v>9.360797241847985</v>
      </c>
      <c r="L944">
        <v>11.350601380513805</v>
      </c>
      <c r="M944">
        <v>16.794873358032</v>
      </c>
      <c r="N944">
        <v>1.9926402103982419</v>
      </c>
      <c r="O944">
        <v>40.255015260065157</v>
      </c>
      <c r="P944">
        <v>54.746798175538594</v>
      </c>
      <c r="Q944">
        <v>0</v>
      </c>
      <c r="R944">
        <v>0</v>
      </c>
      <c r="V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5" spans="1:22" hidden="1" x14ac:dyDescent="0.25">
      <c r="A945" s="1" t="s">
        <v>135</v>
      </c>
      <c r="B945">
        <v>20</v>
      </c>
      <c r="C945" s="1" t="s">
        <v>137</v>
      </c>
      <c r="D945" s="1" t="s">
        <v>24</v>
      </c>
      <c r="E945">
        <v>2044</v>
      </c>
      <c r="F945">
        <v>4.1076821269498094E-7</v>
      </c>
      <c r="G945">
        <v>70.292670769163777</v>
      </c>
      <c r="H945">
        <v>57.409309826329412</v>
      </c>
      <c r="I945">
        <v>179.99923408617701</v>
      </c>
      <c r="J945">
        <v>6.3744130573993471E-9</v>
      </c>
      <c r="K945">
        <v>8.7374822991126262</v>
      </c>
      <c r="L945">
        <v>11.79155330276455</v>
      </c>
      <c r="M945">
        <v>18.634339103822079</v>
      </c>
      <c r="N945">
        <v>1.8382967798973207</v>
      </c>
      <c r="O945">
        <v>40.058259713286311</v>
      </c>
      <c r="P945">
        <v>54.943532868057716</v>
      </c>
      <c r="Q945">
        <v>0</v>
      </c>
      <c r="R945">
        <v>0</v>
      </c>
      <c r="V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6" spans="1:22" hidden="1" x14ac:dyDescent="0.25">
      <c r="A946" s="1" t="s">
        <v>135</v>
      </c>
      <c r="B946">
        <v>20</v>
      </c>
      <c r="C946" s="1" t="s">
        <v>137</v>
      </c>
      <c r="D946" s="1" t="s">
        <v>24</v>
      </c>
      <c r="E946">
        <v>2045</v>
      </c>
      <c r="F946">
        <v>4.5894788699810987E-7</v>
      </c>
      <c r="G946">
        <v>70.292670769174407</v>
      </c>
      <c r="H946">
        <v>73.938353550249772</v>
      </c>
      <c r="I946">
        <v>199.60538489285585</v>
      </c>
      <c r="J946">
        <v>5.8292887869676386E-9</v>
      </c>
      <c r="K946">
        <v>7.5670112257594644</v>
      </c>
      <c r="L946">
        <v>15.033937191357365</v>
      </c>
      <c r="M946">
        <v>18.408720610940659</v>
      </c>
      <c r="N946">
        <v>1.4901870071189789</v>
      </c>
      <c r="O946">
        <v>42.979797579335212</v>
      </c>
      <c r="P946">
        <v>52.021797839440403</v>
      </c>
      <c r="Q946">
        <v>0</v>
      </c>
      <c r="R946">
        <v>0</v>
      </c>
      <c r="V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7" spans="1:22" hidden="1" x14ac:dyDescent="0.25">
      <c r="A947" s="1" t="s">
        <v>135</v>
      </c>
      <c r="B947">
        <v>20</v>
      </c>
      <c r="C947" s="1" t="s">
        <v>137</v>
      </c>
      <c r="D947" s="1" t="s">
        <v>24</v>
      </c>
      <c r="E947">
        <v>2046</v>
      </c>
      <c r="F947">
        <v>5.1722962137686823E-7</v>
      </c>
      <c r="G947">
        <v>70.292670769186714</v>
      </c>
      <c r="H947">
        <v>86.236043769372941</v>
      </c>
      <c r="I947">
        <v>192.90610458061241</v>
      </c>
      <c r="J947">
        <v>5.5451373526978414E-9</v>
      </c>
      <c r="K947">
        <v>7.4703609882708317</v>
      </c>
      <c r="L947">
        <v>17.57070262379785</v>
      </c>
      <c r="M947">
        <v>17.415568279683317</v>
      </c>
      <c r="N947">
        <v>1.5386478106398194</v>
      </c>
      <c r="O947">
        <v>42.343731395553732</v>
      </c>
      <c r="P947">
        <v>52.657620425876168</v>
      </c>
      <c r="Q947">
        <v>0</v>
      </c>
      <c r="R947">
        <v>0</v>
      </c>
      <c r="V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8" spans="1:22" hidden="1" x14ac:dyDescent="0.25">
      <c r="A948" s="1" t="s">
        <v>135</v>
      </c>
      <c r="B948">
        <v>20</v>
      </c>
      <c r="C948" s="1" t="s">
        <v>137</v>
      </c>
      <c r="D948" s="1" t="s">
        <v>24</v>
      </c>
      <c r="E948">
        <v>2047</v>
      </c>
      <c r="F948">
        <v>5.8549681491667698E-7</v>
      </c>
      <c r="G948">
        <v>70.292670769200754</v>
      </c>
      <c r="H948">
        <v>95.991548129426221</v>
      </c>
      <c r="I948">
        <v>187.23522642003161</v>
      </c>
      <c r="J948">
        <v>5.3054026488763119E-9</v>
      </c>
      <c r="K948">
        <v>7.2815506567456012</v>
      </c>
      <c r="L948">
        <v>19.844631725485488</v>
      </c>
      <c r="M948">
        <v>16.860996119027263</v>
      </c>
      <c r="N948">
        <v>1.5153101997159542</v>
      </c>
      <c r="O948">
        <v>41.48546819568913</v>
      </c>
      <c r="P948">
        <v>53.515654318592404</v>
      </c>
      <c r="Q948">
        <v>0</v>
      </c>
      <c r="R948">
        <v>0</v>
      </c>
      <c r="V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49" spans="1:22" hidden="1" x14ac:dyDescent="0.25">
      <c r="A949" s="1" t="s">
        <v>135</v>
      </c>
      <c r="B949">
        <v>20</v>
      </c>
      <c r="C949" s="1" t="s">
        <v>137</v>
      </c>
      <c r="D949" s="1" t="s">
        <v>24</v>
      </c>
      <c r="E949">
        <v>2048</v>
      </c>
      <c r="F949">
        <v>6.6549388892410011E-7</v>
      </c>
      <c r="G949">
        <v>66.792670769218745</v>
      </c>
      <c r="H949">
        <v>106.29598538025515</v>
      </c>
      <c r="I949">
        <v>191.86894810376131</v>
      </c>
      <c r="J949">
        <v>5.2084794728231704E-9</v>
      </c>
      <c r="K949">
        <v>6.7079997826878586</v>
      </c>
      <c r="L949">
        <v>22.013644354528214</v>
      </c>
      <c r="M949">
        <v>16.743146420716585</v>
      </c>
      <c r="N949">
        <v>1.5362665421013695</v>
      </c>
      <c r="O949">
        <v>42.961909243515095</v>
      </c>
      <c r="P949">
        <v>52.039112448130027</v>
      </c>
      <c r="Q949">
        <v>0</v>
      </c>
      <c r="R949">
        <v>0</v>
      </c>
      <c r="V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0" spans="1:22" hidden="1" x14ac:dyDescent="0.25">
      <c r="A950" s="1" t="s">
        <v>135</v>
      </c>
      <c r="B950">
        <v>20</v>
      </c>
      <c r="C950" s="1" t="s">
        <v>137</v>
      </c>
      <c r="D950" s="1" t="s">
        <v>24</v>
      </c>
      <c r="E950">
        <v>2049</v>
      </c>
      <c r="F950">
        <v>7.5833627735101722E-7</v>
      </c>
      <c r="G950">
        <v>63.29267076925295</v>
      </c>
      <c r="H950">
        <v>112.67134854814414</v>
      </c>
      <c r="I950">
        <v>208.00532391559207</v>
      </c>
      <c r="J950">
        <v>5.0923894470628746E-9</v>
      </c>
      <c r="K950">
        <v>6.1250118109888225</v>
      </c>
      <c r="L950">
        <v>23.374698538762441</v>
      </c>
      <c r="M950">
        <v>17.494119652510008</v>
      </c>
      <c r="N950">
        <v>1.5067514882506652</v>
      </c>
      <c r="O950">
        <v>43.720599396026991</v>
      </c>
      <c r="P950">
        <v>51.280280427429233</v>
      </c>
      <c r="Q950">
        <v>0</v>
      </c>
      <c r="R950">
        <v>0</v>
      </c>
      <c r="V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1" spans="1:22" hidden="1" x14ac:dyDescent="0.25">
      <c r="A951" s="1" t="s">
        <v>135</v>
      </c>
      <c r="B951">
        <v>20</v>
      </c>
      <c r="C951" s="1" t="s">
        <v>137</v>
      </c>
      <c r="D951" s="1" t="s">
        <v>24</v>
      </c>
      <c r="E951">
        <v>2050</v>
      </c>
      <c r="F951">
        <v>8.6665680671844055E-7</v>
      </c>
      <c r="G951">
        <v>36.129631155812788</v>
      </c>
      <c r="H951">
        <v>128.38270668956784</v>
      </c>
      <c r="I951">
        <v>241.40468828459242</v>
      </c>
      <c r="J951">
        <v>5.1666237382213344E-9</v>
      </c>
      <c r="K951">
        <v>2.9065210402421151</v>
      </c>
      <c r="L951">
        <v>26.993921577251928</v>
      </c>
      <c r="M951">
        <v>17.964187683750129</v>
      </c>
      <c r="N951">
        <v>2.1341080702980344</v>
      </c>
      <c r="O951">
        <v>43.484220091436974</v>
      </c>
      <c r="P951">
        <v>51.516540344228119</v>
      </c>
      <c r="Q951">
        <v>0</v>
      </c>
      <c r="R951">
        <v>0</v>
      </c>
      <c r="V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2" spans="1:22" hidden="1" x14ac:dyDescent="0.25">
      <c r="A952" s="1" t="s">
        <v>135</v>
      </c>
      <c r="B952">
        <v>20</v>
      </c>
      <c r="C952" s="1" t="s">
        <v>137</v>
      </c>
      <c r="D952" s="1" t="s">
        <v>24</v>
      </c>
      <c r="E952">
        <v>2051</v>
      </c>
      <c r="F952">
        <v>9.9233865803143345E-7</v>
      </c>
      <c r="G952">
        <v>36.129631155827127</v>
      </c>
      <c r="H952">
        <v>128.38270661416621</v>
      </c>
      <c r="I952">
        <v>241.37444300909942</v>
      </c>
      <c r="J952">
        <v>4.9916393461381925E-9</v>
      </c>
      <c r="K952">
        <v>2.8097349604935329</v>
      </c>
      <c r="L952">
        <v>27.020847990210878</v>
      </c>
      <c r="M952">
        <v>18.022954680284606</v>
      </c>
      <c r="N952">
        <v>2.141189636366895</v>
      </c>
      <c r="O952">
        <v>44.199534962905979</v>
      </c>
      <c r="P952">
        <v>50.801059869650878</v>
      </c>
      <c r="Q952">
        <v>0</v>
      </c>
      <c r="R952">
        <v>0</v>
      </c>
      <c r="V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3" spans="1:22" hidden="1" x14ac:dyDescent="0.25">
      <c r="A953" s="1" t="s">
        <v>135</v>
      </c>
      <c r="B953">
        <v>20</v>
      </c>
      <c r="C953" s="1" t="s">
        <v>137</v>
      </c>
      <c r="D953" s="1" t="s">
        <v>24</v>
      </c>
      <c r="E953">
        <v>2052</v>
      </c>
      <c r="F953">
        <v>1.1392132792940185E-6</v>
      </c>
      <c r="G953">
        <v>36.129631155813279</v>
      </c>
      <c r="H953">
        <v>128.38270661377604</v>
      </c>
      <c r="I953">
        <v>241.34936315342284</v>
      </c>
      <c r="J953">
        <v>4.8630985154340986E-9</v>
      </c>
      <c r="K953">
        <v>2.7427619030806465</v>
      </c>
      <c r="L953">
        <v>27.159523277505869</v>
      </c>
      <c r="M953">
        <v>17.962809134051213</v>
      </c>
      <c r="N953">
        <v>2.1403124385530674</v>
      </c>
      <c r="O953">
        <v>44.176748586198883</v>
      </c>
      <c r="P953">
        <v>50.823706868380803</v>
      </c>
      <c r="Q953">
        <v>0</v>
      </c>
      <c r="R953">
        <v>0</v>
      </c>
      <c r="V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4" spans="1:22" hidden="1" x14ac:dyDescent="0.25">
      <c r="A954" s="1" t="s">
        <v>135</v>
      </c>
      <c r="B954">
        <v>20</v>
      </c>
      <c r="C954" s="1" t="s">
        <v>137</v>
      </c>
      <c r="D954" s="1" t="s">
        <v>24</v>
      </c>
      <c r="E954">
        <v>2053</v>
      </c>
      <c r="F954">
        <v>1.311485182636614E-6</v>
      </c>
      <c r="G954">
        <v>26.510974093865862</v>
      </c>
      <c r="H954">
        <v>126.77755886619805</v>
      </c>
      <c r="I954">
        <v>234.99315336567361</v>
      </c>
      <c r="J954">
        <v>4.7667275061496219E-9</v>
      </c>
      <c r="K954">
        <v>2.0205812622734203</v>
      </c>
      <c r="L954">
        <v>27.365878079535587</v>
      </c>
      <c r="M954">
        <v>18.084759817119171</v>
      </c>
      <c r="N954">
        <v>2.5237611361411969</v>
      </c>
      <c r="O954">
        <v>44.199176155022023</v>
      </c>
      <c r="P954">
        <v>50.801161117521922</v>
      </c>
      <c r="Q954">
        <v>0</v>
      </c>
      <c r="R954">
        <v>0</v>
      </c>
      <c r="V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5" spans="1:22" hidden="1" x14ac:dyDescent="0.25">
      <c r="A955" s="1" t="s">
        <v>135</v>
      </c>
      <c r="B955">
        <v>20</v>
      </c>
      <c r="C955" s="1" t="s">
        <v>137</v>
      </c>
      <c r="D955" s="1" t="s">
        <v>24</v>
      </c>
      <c r="E955">
        <v>2054</v>
      </c>
      <c r="F955">
        <v>1.5129776667052579E-6</v>
      </c>
      <c r="G955">
        <v>24.350894148399433</v>
      </c>
      <c r="H955">
        <v>140.3637847045795</v>
      </c>
      <c r="I955">
        <v>231.73684077474789</v>
      </c>
      <c r="J955">
        <v>4.7071551270711418E-9</v>
      </c>
      <c r="K955">
        <v>1.7101748059267545</v>
      </c>
      <c r="L955">
        <v>27.977490810268687</v>
      </c>
      <c r="M955">
        <v>17.973776241377593</v>
      </c>
      <c r="N955">
        <v>2.3364249465135294</v>
      </c>
      <c r="O955">
        <v>44.363361769977772</v>
      </c>
      <c r="P955">
        <v>50.636882646002519</v>
      </c>
      <c r="Q955">
        <v>0</v>
      </c>
      <c r="R955">
        <v>0</v>
      </c>
      <c r="V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6" spans="1:22" hidden="1" x14ac:dyDescent="0.25">
      <c r="A956" s="1" t="s">
        <v>135</v>
      </c>
      <c r="B956">
        <v>20</v>
      </c>
      <c r="C956" s="1" t="s">
        <v>137</v>
      </c>
      <c r="D956" s="1" t="s">
        <v>24</v>
      </c>
      <c r="E956">
        <v>2055</v>
      </c>
      <c r="F956">
        <v>1.7326838215620532E-6</v>
      </c>
      <c r="G956">
        <v>24.350894148384477</v>
      </c>
      <c r="H956">
        <v>159.59617851341096</v>
      </c>
      <c r="I956">
        <v>243.35389257468475</v>
      </c>
      <c r="J956">
        <v>4.6427627952488461E-9</v>
      </c>
      <c r="K956">
        <v>1.1875965645001945</v>
      </c>
      <c r="L956">
        <v>28.670932766810154</v>
      </c>
      <c r="M956">
        <v>18.266701155956454</v>
      </c>
      <c r="N956">
        <v>1.8769123167361978</v>
      </c>
      <c r="O956">
        <v>44.431631619763657</v>
      </c>
      <c r="P956">
        <v>50.568540488995829</v>
      </c>
      <c r="Q956">
        <v>0</v>
      </c>
      <c r="R956">
        <v>0</v>
      </c>
      <c r="V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7" spans="1:22" hidden="1" x14ac:dyDescent="0.25">
      <c r="A957" s="1" t="s">
        <v>135</v>
      </c>
      <c r="B957">
        <v>20</v>
      </c>
      <c r="C957" s="1" t="s">
        <v>137</v>
      </c>
      <c r="D957" s="1" t="s">
        <v>24</v>
      </c>
      <c r="E957">
        <v>2056</v>
      </c>
      <c r="F957">
        <v>1.8790595088116943E-6</v>
      </c>
      <c r="G957">
        <v>18.70193891795957</v>
      </c>
      <c r="H957">
        <v>151.51943836993783</v>
      </c>
      <c r="I957">
        <v>239.54913376592384</v>
      </c>
      <c r="J957">
        <v>4.5889167880339677E-9</v>
      </c>
      <c r="K957">
        <v>0.96354844754043678</v>
      </c>
      <c r="L957">
        <v>28.781729450242956</v>
      </c>
      <c r="M957">
        <v>18.429815769568123</v>
      </c>
      <c r="N957">
        <v>1.8289954538391977</v>
      </c>
      <c r="O957">
        <v>44.197891111587289</v>
      </c>
      <c r="P957">
        <v>50.802227510642986</v>
      </c>
      <c r="Q957">
        <v>0</v>
      </c>
      <c r="R957">
        <v>0</v>
      </c>
      <c r="V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8" spans="1:22" hidden="1" x14ac:dyDescent="0.25">
      <c r="A958" s="1" t="s">
        <v>135</v>
      </c>
      <c r="B958">
        <v>20</v>
      </c>
      <c r="C958" s="1" t="s">
        <v>137</v>
      </c>
      <c r="D958" s="1" t="s">
        <v>24</v>
      </c>
      <c r="E958">
        <v>2057</v>
      </c>
      <c r="F958">
        <v>1.9227398505770575E-6</v>
      </c>
      <c r="G958">
        <v>13.629566687690417</v>
      </c>
      <c r="H958">
        <v>146.34429173948379</v>
      </c>
      <c r="I958">
        <v>239.54913376707756</v>
      </c>
      <c r="J958">
        <v>4.5454716175703321E-9</v>
      </c>
      <c r="K958">
        <v>0.5976076722920457</v>
      </c>
      <c r="L958">
        <v>29.135334598826912</v>
      </c>
      <c r="M958">
        <v>18.680006948157125</v>
      </c>
      <c r="N958">
        <v>1.5890447177132427</v>
      </c>
      <c r="O958">
        <v>44.186809800979432</v>
      </c>
      <c r="P958">
        <v>50.813268388199305</v>
      </c>
      <c r="Q958">
        <v>0</v>
      </c>
      <c r="R958">
        <v>0</v>
      </c>
      <c r="V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59" spans="1:22" hidden="1" x14ac:dyDescent="0.25">
      <c r="A959" s="1" t="s">
        <v>135</v>
      </c>
      <c r="B959">
        <v>20</v>
      </c>
      <c r="C959" s="1" t="s">
        <v>137</v>
      </c>
      <c r="D959" s="1" t="s">
        <v>24</v>
      </c>
      <c r="E959">
        <v>2058</v>
      </c>
      <c r="F959">
        <v>1.9388272431455506E-6</v>
      </c>
      <c r="G959">
        <v>9.44861067278765</v>
      </c>
      <c r="H959">
        <v>153.70579312379317</v>
      </c>
      <c r="I959">
        <v>238.19581885944905</v>
      </c>
      <c r="J959">
        <v>4.5289525119139942E-9</v>
      </c>
      <c r="K959">
        <v>0.15948104962928897</v>
      </c>
      <c r="L959">
        <v>29.514714319444682</v>
      </c>
      <c r="M959">
        <v>19.039901362876076</v>
      </c>
      <c r="N959">
        <v>1.2756119518608062</v>
      </c>
      <c r="O959">
        <v>44.215656010542119</v>
      </c>
      <c r="P959">
        <v>50.784393171290766</v>
      </c>
      <c r="Q959">
        <v>0</v>
      </c>
      <c r="R959">
        <v>0</v>
      </c>
      <c r="V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0" spans="1:22" hidden="1" x14ac:dyDescent="0.25">
      <c r="A960" s="1" t="s">
        <v>135</v>
      </c>
      <c r="B960">
        <v>20</v>
      </c>
      <c r="C960" s="1" t="s">
        <v>137</v>
      </c>
      <c r="D960" s="1" t="s">
        <v>24</v>
      </c>
      <c r="E960">
        <v>2059</v>
      </c>
      <c r="F960">
        <v>1.9468113207219898E-6</v>
      </c>
      <c r="G960">
        <v>3.654851981731289</v>
      </c>
      <c r="H960">
        <v>153.70579312669403</v>
      </c>
      <c r="I960">
        <v>218.36640294466861</v>
      </c>
      <c r="J960">
        <v>4.5736124456627627E-9</v>
      </c>
      <c r="K960">
        <v>0.15777424621846467</v>
      </c>
      <c r="L960">
        <v>29.219476959109368</v>
      </c>
      <c r="M960">
        <v>18.927791134904236</v>
      </c>
      <c r="N960">
        <v>1.6913818151280098</v>
      </c>
      <c r="O960">
        <v>44.306470015056988</v>
      </c>
      <c r="P960">
        <v>50.693560148894981</v>
      </c>
      <c r="Q960">
        <v>0</v>
      </c>
      <c r="R960">
        <v>0</v>
      </c>
      <c r="V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1" spans="1:22" hidden="1" x14ac:dyDescent="0.25">
      <c r="A961" s="1" t="s">
        <v>135</v>
      </c>
      <c r="B961">
        <v>20</v>
      </c>
      <c r="C961" s="1" t="s">
        <v>137</v>
      </c>
      <c r="D961" s="1" t="s">
        <v>24</v>
      </c>
      <c r="E961">
        <v>2060</v>
      </c>
      <c r="F961">
        <v>1.9464973851001786E-6</v>
      </c>
      <c r="G961">
        <v>7.8973043121559378E-8</v>
      </c>
      <c r="H961">
        <v>153.70579312622468</v>
      </c>
      <c r="I961">
        <v>204.70872091831905</v>
      </c>
      <c r="J961">
        <v>1.3871294894592405E-9</v>
      </c>
      <c r="K961">
        <v>3.5582332909599716E-9</v>
      </c>
      <c r="L961">
        <v>28.949343224773475</v>
      </c>
      <c r="M961">
        <v>18.620027215766317</v>
      </c>
      <c r="N961">
        <v>2.4313654876320783</v>
      </c>
      <c r="O961">
        <v>44.420214768092826</v>
      </c>
      <c r="P961">
        <v>50.579804337259496</v>
      </c>
      <c r="Q961">
        <v>0</v>
      </c>
      <c r="R961">
        <v>0</v>
      </c>
      <c r="V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2" spans="1:22" hidden="1" x14ac:dyDescent="0.25">
      <c r="A962" s="1" t="s">
        <v>135</v>
      </c>
      <c r="B962">
        <v>21</v>
      </c>
      <c r="C962" s="1" t="s">
        <v>137</v>
      </c>
      <c r="D962" s="1" t="s">
        <v>24</v>
      </c>
      <c r="E962">
        <v>2021</v>
      </c>
      <c r="F962">
        <v>70</v>
      </c>
      <c r="G962">
        <v>0.35</v>
      </c>
      <c r="H962">
        <v>0.13500000000000001</v>
      </c>
      <c r="I962">
        <v>0.13500000000000001</v>
      </c>
      <c r="J962">
        <v>5.3680708006049667</v>
      </c>
      <c r="K962">
        <v>9.2909090899917349E-2</v>
      </c>
      <c r="L962">
        <v>1.0255046385594638E-7</v>
      </c>
      <c r="M962">
        <v>6.2651828657114471E-8</v>
      </c>
      <c r="N962">
        <v>4.5389527314709586</v>
      </c>
      <c r="O962">
        <v>0</v>
      </c>
      <c r="P962">
        <v>0</v>
      </c>
      <c r="Q962">
        <v>0</v>
      </c>
      <c r="R962">
        <v>0</v>
      </c>
      <c r="V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3" spans="1:22" hidden="1" x14ac:dyDescent="0.25">
      <c r="A963" s="1" t="s">
        <v>135</v>
      </c>
      <c r="B963">
        <v>21</v>
      </c>
      <c r="C963" s="1" t="s">
        <v>137</v>
      </c>
      <c r="D963" s="1" t="s">
        <v>24</v>
      </c>
      <c r="E963">
        <v>2022</v>
      </c>
      <c r="F963">
        <v>70</v>
      </c>
      <c r="G963">
        <v>0.35</v>
      </c>
      <c r="H963">
        <v>0.13500000000000001</v>
      </c>
      <c r="I963">
        <v>0.13500000000000001</v>
      </c>
      <c r="J963">
        <v>4.5203092940344831E-11</v>
      </c>
      <c r="K963">
        <v>1.2653666035941292E-12</v>
      </c>
      <c r="L963">
        <v>2.8696663731100909E-3</v>
      </c>
      <c r="M963">
        <v>2.8696315477515742E-3</v>
      </c>
      <c r="N963">
        <v>11.105371809967926</v>
      </c>
      <c r="O963">
        <v>0</v>
      </c>
      <c r="P963">
        <v>0</v>
      </c>
      <c r="Q963">
        <v>0</v>
      </c>
      <c r="R963">
        <v>0</v>
      </c>
      <c r="V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4" spans="1:22" hidden="1" x14ac:dyDescent="0.25">
      <c r="A964" s="1" t="s">
        <v>135</v>
      </c>
      <c r="B964">
        <v>21</v>
      </c>
      <c r="C964" s="1" t="s">
        <v>137</v>
      </c>
      <c r="D964" s="1" t="s">
        <v>24</v>
      </c>
      <c r="E964">
        <v>2023</v>
      </c>
      <c r="F964">
        <v>65.333333333333826</v>
      </c>
      <c r="G964">
        <v>3.8266666666666382</v>
      </c>
      <c r="H964">
        <v>1.478249989680815</v>
      </c>
      <c r="I964">
        <v>1.4782499966402602</v>
      </c>
      <c r="J964">
        <v>11.173740244269487</v>
      </c>
      <c r="K964">
        <v>1.0158060606006221</v>
      </c>
      <c r="L964">
        <v>1.6860611766674773E-2</v>
      </c>
      <c r="M964">
        <v>1.577034203325297E-2</v>
      </c>
      <c r="N964">
        <v>0</v>
      </c>
      <c r="O964">
        <v>0</v>
      </c>
      <c r="P964">
        <v>0</v>
      </c>
      <c r="Q964">
        <v>0</v>
      </c>
      <c r="R964">
        <v>0</v>
      </c>
      <c r="V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5" spans="1:22" hidden="1" x14ac:dyDescent="0.25">
      <c r="A965" s="1" t="s">
        <v>135</v>
      </c>
      <c r="B965">
        <v>21</v>
      </c>
      <c r="C965" s="1" t="s">
        <v>137</v>
      </c>
      <c r="D965" s="1" t="s">
        <v>24</v>
      </c>
      <c r="E965">
        <v>2024</v>
      </c>
      <c r="F965">
        <v>60.666666666667687</v>
      </c>
      <c r="G965">
        <v>7.3033333333332502</v>
      </c>
      <c r="H965">
        <v>2.8214999803594525</v>
      </c>
      <c r="I965">
        <v>2.821499990464484</v>
      </c>
      <c r="J965">
        <v>10.983471858098135</v>
      </c>
      <c r="K965">
        <v>1.9387030302977888</v>
      </c>
      <c r="L965">
        <v>0.21355287189197877</v>
      </c>
      <c r="M965">
        <v>0.19753235445516074</v>
      </c>
      <c r="N965">
        <v>0</v>
      </c>
      <c r="O965">
        <v>0</v>
      </c>
      <c r="P965">
        <v>0</v>
      </c>
      <c r="Q965">
        <v>0</v>
      </c>
      <c r="R965">
        <v>0</v>
      </c>
      <c r="V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6" spans="1:22" hidden="1" x14ac:dyDescent="0.25">
      <c r="A966" s="1" t="s">
        <v>135</v>
      </c>
      <c r="B966">
        <v>21</v>
      </c>
      <c r="C966" s="1" t="s">
        <v>137</v>
      </c>
      <c r="D966" s="1" t="s">
        <v>24</v>
      </c>
      <c r="E966">
        <v>2025</v>
      </c>
      <c r="F966">
        <v>56.000000000001528</v>
      </c>
      <c r="G966">
        <v>34.34404094207779</v>
      </c>
      <c r="H966">
        <v>7.2617561316118282</v>
      </c>
      <c r="I966">
        <v>17.664749885629103</v>
      </c>
      <c r="J966">
        <v>3.116330645239771</v>
      </c>
      <c r="K966">
        <v>8.9871775274625705</v>
      </c>
      <c r="L966">
        <v>0.83256254228827309</v>
      </c>
      <c r="M966">
        <v>1.5084331605006636</v>
      </c>
      <c r="N966">
        <v>0</v>
      </c>
      <c r="O966">
        <v>0</v>
      </c>
      <c r="P966">
        <v>0</v>
      </c>
      <c r="Q966">
        <v>0</v>
      </c>
      <c r="R966">
        <v>0</v>
      </c>
      <c r="V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7" spans="1:22" hidden="1" x14ac:dyDescent="0.25">
      <c r="A967" s="1" t="s">
        <v>135</v>
      </c>
      <c r="B967">
        <v>21</v>
      </c>
      <c r="C967" s="1" t="s">
        <v>137</v>
      </c>
      <c r="D967" s="1" t="s">
        <v>24</v>
      </c>
      <c r="E967">
        <v>2026</v>
      </c>
      <c r="F967">
        <v>51.33333333333546</v>
      </c>
      <c r="G967">
        <v>34.320707608745209</v>
      </c>
      <c r="H967">
        <v>8.3608150141167332</v>
      </c>
      <c r="I967">
        <v>45.940498721645376</v>
      </c>
      <c r="J967">
        <v>2.0658333681901215</v>
      </c>
      <c r="K967">
        <v>7.9910638979598305</v>
      </c>
      <c r="L967">
        <v>1.1815482108115307</v>
      </c>
      <c r="M967">
        <v>4.3171203628986827</v>
      </c>
      <c r="N967">
        <v>0</v>
      </c>
      <c r="O967">
        <v>0</v>
      </c>
      <c r="P967">
        <v>0</v>
      </c>
      <c r="Q967">
        <v>0</v>
      </c>
      <c r="R967">
        <v>0</v>
      </c>
      <c r="V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8" spans="1:22" hidden="1" x14ac:dyDescent="0.25">
      <c r="A968" s="1" t="s">
        <v>135</v>
      </c>
      <c r="B968">
        <v>21</v>
      </c>
      <c r="C968" s="1" t="s">
        <v>137</v>
      </c>
      <c r="D968" s="1" t="s">
        <v>24</v>
      </c>
      <c r="E968">
        <v>2027</v>
      </c>
      <c r="F968">
        <v>46.666666666669499</v>
      </c>
      <c r="G968">
        <v>34.297374275413389</v>
      </c>
      <c r="H968">
        <v>11.343504644139934</v>
      </c>
      <c r="I968">
        <v>51.461265629386126</v>
      </c>
      <c r="J968">
        <v>2.2908844990435604</v>
      </c>
      <c r="K968">
        <v>7.6683617312494539</v>
      </c>
      <c r="L968">
        <v>1.6646795760359667</v>
      </c>
      <c r="M968">
        <v>5.0428515627991795</v>
      </c>
      <c r="N968">
        <v>0</v>
      </c>
      <c r="O968">
        <v>0</v>
      </c>
      <c r="P968">
        <v>0</v>
      </c>
      <c r="Q968">
        <v>0</v>
      </c>
      <c r="R968">
        <v>0</v>
      </c>
      <c r="V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69" spans="1:22" hidden="1" x14ac:dyDescent="0.25">
      <c r="A969" s="1" t="s">
        <v>135</v>
      </c>
      <c r="B969">
        <v>21</v>
      </c>
      <c r="C969" s="1" t="s">
        <v>137</v>
      </c>
      <c r="D969" s="1" t="s">
        <v>24</v>
      </c>
      <c r="E969">
        <v>2028</v>
      </c>
      <c r="F969">
        <v>42.000000000003666</v>
      </c>
      <c r="G969">
        <v>43.847435447927374</v>
      </c>
      <c r="H969">
        <v>13.087816093467941</v>
      </c>
      <c r="I969">
        <v>53.87999833662559</v>
      </c>
      <c r="J969">
        <v>1.2806917766685995</v>
      </c>
      <c r="K969">
        <v>9.0122572887746024</v>
      </c>
      <c r="L969">
        <v>1.951004644586215</v>
      </c>
      <c r="M969">
        <v>5.5338229880776524</v>
      </c>
      <c r="N969">
        <v>0</v>
      </c>
      <c r="O969">
        <v>0</v>
      </c>
      <c r="P969">
        <v>0</v>
      </c>
      <c r="Q969">
        <v>0</v>
      </c>
      <c r="R969">
        <v>0</v>
      </c>
      <c r="V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0" spans="1:22" hidden="1" x14ac:dyDescent="0.25">
      <c r="A970" s="1" t="s">
        <v>135</v>
      </c>
      <c r="B970">
        <v>21</v>
      </c>
      <c r="C970" s="1" t="s">
        <v>137</v>
      </c>
      <c r="D970" s="1" t="s">
        <v>24</v>
      </c>
      <c r="E970">
        <v>2029</v>
      </c>
      <c r="F970">
        <v>37.333333333338004</v>
      </c>
      <c r="G970">
        <v>44.852814916379522</v>
      </c>
      <c r="H970">
        <v>13.081078953116803</v>
      </c>
      <c r="I970">
        <v>58.060898378128499</v>
      </c>
      <c r="J970">
        <v>1.532205836598189</v>
      </c>
      <c r="K970">
        <v>9.0683309752420787</v>
      </c>
      <c r="L970">
        <v>1.9919752585999633</v>
      </c>
      <c r="M970">
        <v>6.2962538804329755</v>
      </c>
      <c r="N970">
        <v>0</v>
      </c>
      <c r="O970">
        <v>0</v>
      </c>
      <c r="P970">
        <v>0</v>
      </c>
      <c r="Q970">
        <v>0</v>
      </c>
      <c r="R970">
        <v>0</v>
      </c>
      <c r="V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1" spans="1:22" x14ac:dyDescent="0.25">
      <c r="A971" s="1" t="s">
        <v>135</v>
      </c>
      <c r="B971">
        <v>21</v>
      </c>
      <c r="C971" s="1" t="s">
        <v>137</v>
      </c>
      <c r="D971" s="1" t="s">
        <v>24</v>
      </c>
      <c r="E971">
        <v>2030</v>
      </c>
      <c r="F971">
        <v>32.666666666672555</v>
      </c>
      <c r="G971">
        <v>44.829481583047453</v>
      </c>
      <c r="H971">
        <v>33.495400301714483</v>
      </c>
      <c r="I971">
        <v>66.489707998566288</v>
      </c>
      <c r="J971">
        <v>1.1598216009731213</v>
      </c>
      <c r="K971">
        <v>7.6778045666534709</v>
      </c>
      <c r="L971">
        <v>4.974475583903442</v>
      </c>
      <c r="M971">
        <v>6.0142813691845687</v>
      </c>
      <c r="N971">
        <v>0.17368233464497113</v>
      </c>
      <c r="O971">
        <v>33.495400257942904</v>
      </c>
      <c r="P971">
        <v>66.489707963682221</v>
      </c>
      <c r="Q971">
        <v>0</v>
      </c>
      <c r="R971">
        <v>0</v>
      </c>
      <c r="V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2" spans="1:22" hidden="1" x14ac:dyDescent="0.25">
      <c r="A972" s="1" t="s">
        <v>135</v>
      </c>
      <c r="B972">
        <v>21</v>
      </c>
      <c r="C972" s="1" t="s">
        <v>137</v>
      </c>
      <c r="D972" s="1" t="s">
        <v>24</v>
      </c>
      <c r="E972">
        <v>2031</v>
      </c>
      <c r="F972">
        <v>28.000000000007422</v>
      </c>
      <c r="G972">
        <v>51.117275985576221</v>
      </c>
      <c r="H972">
        <v>33.488652066090957</v>
      </c>
      <c r="I972">
        <v>66.482960148809539</v>
      </c>
      <c r="J972">
        <v>0.9273772057258679</v>
      </c>
      <c r="K972">
        <v>8.7144129140511417</v>
      </c>
      <c r="L972">
        <v>5.19657210170777</v>
      </c>
      <c r="M972">
        <v>6.3052913196288234</v>
      </c>
      <c r="N972">
        <v>0.35975863682739484</v>
      </c>
      <c r="O972">
        <v>33.48865201011413</v>
      </c>
      <c r="P972">
        <v>66.48296010417603</v>
      </c>
      <c r="Q972">
        <v>0</v>
      </c>
      <c r="R972">
        <v>0</v>
      </c>
      <c r="V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3" spans="1:22" hidden="1" x14ac:dyDescent="0.25">
      <c r="A973" s="1" t="s">
        <v>135</v>
      </c>
      <c r="B973">
        <v>21</v>
      </c>
      <c r="C973" s="1" t="s">
        <v>137</v>
      </c>
      <c r="D973" s="1" t="s">
        <v>24</v>
      </c>
      <c r="E973">
        <v>2032</v>
      </c>
      <c r="F973">
        <v>23.33333333334274</v>
      </c>
      <c r="G973">
        <v>55.612778473391685</v>
      </c>
      <c r="H973">
        <v>33.48190631223062</v>
      </c>
      <c r="I973">
        <v>66.497304185406193</v>
      </c>
      <c r="J973">
        <v>0.8297491458262608</v>
      </c>
      <c r="K973">
        <v>9.3305134970789663</v>
      </c>
      <c r="L973">
        <v>5.385532188536434</v>
      </c>
      <c r="M973">
        <v>6.951727908491617</v>
      </c>
      <c r="N973">
        <v>0.50572028942332925</v>
      </c>
      <c r="O973">
        <v>33.481906128817151</v>
      </c>
      <c r="P973">
        <v>66.497304038506769</v>
      </c>
      <c r="Q973">
        <v>0</v>
      </c>
      <c r="R973">
        <v>0</v>
      </c>
      <c r="V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4" spans="1:22" hidden="1" x14ac:dyDescent="0.25">
      <c r="A974" s="1" t="s">
        <v>135</v>
      </c>
      <c r="B974">
        <v>21</v>
      </c>
      <c r="C974" s="1" t="s">
        <v>137</v>
      </c>
      <c r="D974" s="1" t="s">
        <v>24</v>
      </c>
      <c r="E974">
        <v>2033</v>
      </c>
      <c r="F974">
        <v>18.666666666678797</v>
      </c>
      <c r="G974">
        <v>60.330808086794569</v>
      </c>
      <c r="H974">
        <v>33.475169508079226</v>
      </c>
      <c r="I974">
        <v>69.710722815188333</v>
      </c>
      <c r="J974">
        <v>0.66380088896568035</v>
      </c>
      <c r="K974">
        <v>10.062253122138145</v>
      </c>
      <c r="L974">
        <v>5.5137942852567692</v>
      </c>
      <c r="M974">
        <v>7.4964482860426589</v>
      </c>
      <c r="N974">
        <v>0.76278065104845649</v>
      </c>
      <c r="O974">
        <v>33.403972172639968</v>
      </c>
      <c r="P974">
        <v>66.600702434907404</v>
      </c>
      <c r="Q974">
        <v>0</v>
      </c>
      <c r="R974">
        <v>0</v>
      </c>
      <c r="V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5" spans="1:22" hidden="1" x14ac:dyDescent="0.25">
      <c r="A975" s="1" t="s">
        <v>135</v>
      </c>
      <c r="B975">
        <v>21</v>
      </c>
      <c r="C975" s="1" t="s">
        <v>137</v>
      </c>
      <c r="D975" s="1" t="s">
        <v>24</v>
      </c>
      <c r="E975">
        <v>2034</v>
      </c>
      <c r="F975">
        <v>14.000000000016088</v>
      </c>
      <c r="G975">
        <v>66.522047789236609</v>
      </c>
      <c r="H975">
        <v>33.517316039331178</v>
      </c>
      <c r="I975">
        <v>74.468294266011227</v>
      </c>
      <c r="J975">
        <v>0.43140685547776059</v>
      </c>
      <c r="K975">
        <v>10.929886980817084</v>
      </c>
      <c r="L975">
        <v>5.6195867481931794</v>
      </c>
      <c r="M975">
        <v>8.0380502910456144</v>
      </c>
      <c r="N975">
        <v>0.98117064937859577</v>
      </c>
      <c r="O975">
        <v>33.440586775432131</v>
      </c>
      <c r="P975">
        <v>66.565001747680355</v>
      </c>
      <c r="Q975">
        <v>0</v>
      </c>
      <c r="R975">
        <v>0</v>
      </c>
      <c r="V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6" spans="1:22" hidden="1" x14ac:dyDescent="0.25">
      <c r="A976" s="1" t="s">
        <v>135</v>
      </c>
      <c r="B976">
        <v>21</v>
      </c>
      <c r="C976" s="1" t="s">
        <v>137</v>
      </c>
      <c r="D976" s="1" t="s">
        <v>24</v>
      </c>
      <c r="E976">
        <v>2035</v>
      </c>
      <c r="F976">
        <v>9.3333333333588655</v>
      </c>
      <c r="G976">
        <v>70.284584276935078</v>
      </c>
      <c r="H976">
        <v>39.437493889134032</v>
      </c>
      <c r="I976">
        <v>76.03929732373895</v>
      </c>
      <c r="J976">
        <v>0.23721195104937337</v>
      </c>
      <c r="K976">
        <v>11.147246474549782</v>
      </c>
      <c r="L976">
        <v>6.6133340744822711</v>
      </c>
      <c r="M976">
        <v>8.4136767669850645</v>
      </c>
      <c r="N976">
        <v>1.0878620581828646</v>
      </c>
      <c r="O976">
        <v>37.897998200101625</v>
      </c>
      <c r="P976">
        <v>62.106846382186518</v>
      </c>
      <c r="Q976">
        <v>0</v>
      </c>
      <c r="R976">
        <v>0</v>
      </c>
      <c r="V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7" spans="1:22" hidden="1" x14ac:dyDescent="0.25">
      <c r="A977" s="1" t="s">
        <v>135</v>
      </c>
      <c r="B977">
        <v>21</v>
      </c>
      <c r="C977" s="1" t="s">
        <v>137</v>
      </c>
      <c r="D977" s="1" t="s">
        <v>24</v>
      </c>
      <c r="E977">
        <v>2036</v>
      </c>
      <c r="F977">
        <v>4.6666666667214152</v>
      </c>
      <c r="G977">
        <v>70.261250948341498</v>
      </c>
      <c r="H977">
        <v>47.349638254759284</v>
      </c>
      <c r="I977">
        <v>79.944172413066752</v>
      </c>
      <c r="J977">
        <v>0.11860597557443597</v>
      </c>
      <c r="K977">
        <v>11.139862158058916</v>
      </c>
      <c r="L977">
        <v>7.8641087204505142</v>
      </c>
      <c r="M977">
        <v>8.5317938432561693</v>
      </c>
      <c r="N977">
        <v>1.3458953962931737</v>
      </c>
      <c r="O977">
        <v>43.400766323054313</v>
      </c>
      <c r="P977">
        <v>56.602583752514604</v>
      </c>
      <c r="Q977">
        <v>0</v>
      </c>
      <c r="R977">
        <v>0</v>
      </c>
      <c r="V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8" spans="1:22" hidden="1" x14ac:dyDescent="0.25">
      <c r="A978" s="1" t="s">
        <v>135</v>
      </c>
      <c r="B978">
        <v>21</v>
      </c>
      <c r="C978" s="1" t="s">
        <v>137</v>
      </c>
      <c r="D978" s="1" t="s">
        <v>24</v>
      </c>
      <c r="E978">
        <v>2037</v>
      </c>
      <c r="F978">
        <v>6.8367606241699371E-9</v>
      </c>
      <c r="G978">
        <v>70.237917615009252</v>
      </c>
      <c r="H978">
        <v>57.854603516133125</v>
      </c>
      <c r="I978">
        <v>79.937436470836971</v>
      </c>
      <c r="J978">
        <v>2.6058100932195726E-10</v>
      </c>
      <c r="K978">
        <v>11.639550095829176</v>
      </c>
      <c r="L978">
        <v>9.2142776600658234</v>
      </c>
      <c r="M978">
        <v>8.0605678943787673</v>
      </c>
      <c r="N978">
        <v>1.5862267544219855</v>
      </c>
      <c r="O978">
        <v>43.335450256940412</v>
      </c>
      <c r="P978">
        <v>56.667908671036017</v>
      </c>
      <c r="Q978">
        <v>0</v>
      </c>
      <c r="R978">
        <v>0</v>
      </c>
      <c r="V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79" spans="1:22" hidden="1" x14ac:dyDescent="0.25">
      <c r="A979" s="1" t="s">
        <v>135</v>
      </c>
      <c r="B979">
        <v>21</v>
      </c>
      <c r="C979" s="1" t="s">
        <v>137</v>
      </c>
      <c r="D979" s="1" t="s">
        <v>24</v>
      </c>
      <c r="E979">
        <v>2038</v>
      </c>
      <c r="F979">
        <v>6.8917551996744899E-9</v>
      </c>
      <c r="G979">
        <v>70.237917615009692</v>
      </c>
      <c r="H979">
        <v>58.144135096309967</v>
      </c>
      <c r="I979">
        <v>94.839319620800637</v>
      </c>
      <c r="J979">
        <v>2.5213345175762521E-10</v>
      </c>
      <c r="K979">
        <v>11.576649369496687</v>
      </c>
      <c r="L979">
        <v>9.4266691686432811</v>
      </c>
      <c r="M979">
        <v>9.3371043542484795</v>
      </c>
      <c r="N979">
        <v>1.659524180272554</v>
      </c>
      <c r="O979">
        <v>43.178052630737092</v>
      </c>
      <c r="P979">
        <v>56.825280590330486</v>
      </c>
      <c r="Q979">
        <v>0</v>
      </c>
      <c r="R979">
        <v>0</v>
      </c>
      <c r="V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0" spans="1:22" hidden="1" x14ac:dyDescent="0.25">
      <c r="A980" s="1" t="s">
        <v>135</v>
      </c>
      <c r="B980">
        <v>21</v>
      </c>
      <c r="C980" s="1" t="s">
        <v>137</v>
      </c>
      <c r="D980" s="1" t="s">
        <v>24</v>
      </c>
      <c r="E980">
        <v>2039</v>
      </c>
      <c r="F980">
        <v>6.9887162906841649E-9</v>
      </c>
      <c r="G980">
        <v>70.237917615010261</v>
      </c>
      <c r="H980">
        <v>58.137387117901049</v>
      </c>
      <c r="I980">
        <v>115.24428362913729</v>
      </c>
      <c r="J980">
        <v>2.4361546547931931E-10</v>
      </c>
      <c r="K980">
        <v>10.73864907459223</v>
      </c>
      <c r="L980">
        <v>9.8141124135912481</v>
      </c>
      <c r="M980">
        <v>11.235186302059049</v>
      </c>
      <c r="N980">
        <v>1.7124920422950078</v>
      </c>
      <c r="O980">
        <v>42.782191401740327</v>
      </c>
      <c r="P980">
        <v>57.221106423562354</v>
      </c>
      <c r="Q980">
        <v>0</v>
      </c>
      <c r="R980">
        <v>0</v>
      </c>
      <c r="V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1" spans="1:22" hidden="1" x14ac:dyDescent="0.25">
      <c r="A981" s="1" t="s">
        <v>135</v>
      </c>
      <c r="B981">
        <v>21</v>
      </c>
      <c r="C981" s="1" t="s">
        <v>137</v>
      </c>
      <c r="D981" s="1" t="s">
        <v>24</v>
      </c>
      <c r="E981">
        <v>2040</v>
      </c>
      <c r="F981">
        <v>7.1441798048510267E-9</v>
      </c>
      <c r="G981">
        <v>70.237917615010943</v>
      </c>
      <c r="H981">
        <v>58.130637961883586</v>
      </c>
      <c r="I981">
        <v>128.64132628176529</v>
      </c>
      <c r="J981">
        <v>2.3395742470196335E-10</v>
      </c>
      <c r="K981">
        <v>10.531162233904311</v>
      </c>
      <c r="L981">
        <v>10.054153695906543</v>
      </c>
      <c r="M981">
        <v>12.608761766041876</v>
      </c>
      <c r="N981">
        <v>1.8054685321666806</v>
      </c>
      <c r="O981">
        <v>42.658299388984524</v>
      </c>
      <c r="P981">
        <v>57.345068189845364</v>
      </c>
      <c r="Q981">
        <v>0</v>
      </c>
      <c r="R981">
        <v>0</v>
      </c>
      <c r="V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2" spans="1:22" hidden="1" x14ac:dyDescent="0.25">
      <c r="A982" s="1" t="s">
        <v>135</v>
      </c>
      <c r="B982">
        <v>21</v>
      </c>
      <c r="C982" s="1" t="s">
        <v>137</v>
      </c>
      <c r="D982" s="1" t="s">
        <v>24</v>
      </c>
      <c r="E982">
        <v>2041</v>
      </c>
      <c r="F982">
        <v>7.3169339652480562E-9</v>
      </c>
      <c r="G982">
        <v>70.237917615011625</v>
      </c>
      <c r="H982">
        <v>58.12388897957927</v>
      </c>
      <c r="I982">
        <v>148.79381291272574</v>
      </c>
      <c r="J982">
        <v>2.0754479214479255E-10</v>
      </c>
      <c r="K982">
        <v>9.6665274168572388</v>
      </c>
      <c r="L982">
        <v>10.654439220452229</v>
      </c>
      <c r="M982">
        <v>14.429555085567497</v>
      </c>
      <c r="N982">
        <v>1.7531075913477434</v>
      </c>
      <c r="O982">
        <v>41.164136083656778</v>
      </c>
      <c r="P982">
        <v>58.838689633693683</v>
      </c>
      <c r="Q982">
        <v>0</v>
      </c>
      <c r="R982">
        <v>0</v>
      </c>
      <c r="V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3" spans="1:22" hidden="1" x14ac:dyDescent="0.25">
      <c r="A983" s="1" t="s">
        <v>135</v>
      </c>
      <c r="B983">
        <v>21</v>
      </c>
      <c r="C983" s="1" t="s">
        <v>137</v>
      </c>
      <c r="D983" s="1" t="s">
        <v>24</v>
      </c>
      <c r="E983">
        <v>2042</v>
      </c>
      <c r="F983">
        <v>7.5591498989169442E-9</v>
      </c>
      <c r="G983">
        <v>70.237917615012336</v>
      </c>
      <c r="H983">
        <v>58.117141171244832</v>
      </c>
      <c r="I983">
        <v>160.27693208868376</v>
      </c>
      <c r="J983">
        <v>1.6403850116231322E-10</v>
      </c>
      <c r="K983">
        <v>9.0426115135313143</v>
      </c>
      <c r="L983">
        <v>11.339753020072099</v>
      </c>
      <c r="M983">
        <v>15.831969269508498</v>
      </c>
      <c r="N983">
        <v>1.7844936024424938</v>
      </c>
      <c r="O983">
        <v>40.825547685345256</v>
      </c>
      <c r="P983">
        <v>59.177471794422324</v>
      </c>
      <c r="Q983">
        <v>0</v>
      </c>
      <c r="R983">
        <v>0</v>
      </c>
      <c r="V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4" spans="1:22" hidden="1" x14ac:dyDescent="0.25">
      <c r="A984" s="1" t="s">
        <v>135</v>
      </c>
      <c r="B984">
        <v>21</v>
      </c>
      <c r="C984" s="1" t="s">
        <v>137</v>
      </c>
      <c r="D984" s="1" t="s">
        <v>24</v>
      </c>
      <c r="E984">
        <v>2043</v>
      </c>
      <c r="F984">
        <v>8.0935570189779789E-9</v>
      </c>
      <c r="G984">
        <v>70.237917615013018</v>
      </c>
      <c r="H984">
        <v>56.767141838862486</v>
      </c>
      <c r="I984">
        <v>158.92693304392216</v>
      </c>
      <c r="J984">
        <v>1.5086190514704474E-10</v>
      </c>
      <c r="K984">
        <v>9.3472947960516901</v>
      </c>
      <c r="L984">
        <v>11.366269750323093</v>
      </c>
      <c r="M984">
        <v>16.792901439499026</v>
      </c>
      <c r="N984">
        <v>1.9924004910433526</v>
      </c>
      <c r="O984">
        <v>42.164464195774464</v>
      </c>
      <c r="P984">
        <v>57.838810207061528</v>
      </c>
      <c r="Q984">
        <v>0</v>
      </c>
      <c r="R984">
        <v>0</v>
      </c>
      <c r="V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5" spans="1:22" hidden="1" x14ac:dyDescent="0.25">
      <c r="A985" s="1" t="s">
        <v>135</v>
      </c>
      <c r="B985">
        <v>21</v>
      </c>
      <c r="C985" s="1" t="s">
        <v>137</v>
      </c>
      <c r="D985" s="1" t="s">
        <v>24</v>
      </c>
      <c r="E985">
        <v>2044</v>
      </c>
      <c r="F985">
        <v>8.9116847449901263E-9</v>
      </c>
      <c r="G985">
        <v>70.237917615013558</v>
      </c>
      <c r="H985">
        <v>57.589578213172359</v>
      </c>
      <c r="I985">
        <v>180.21106616410745</v>
      </c>
      <c r="J985">
        <v>1.3663960370795681E-10</v>
      </c>
      <c r="K985">
        <v>8.7146240852788122</v>
      </c>
      <c r="L985">
        <v>11.827444897146703</v>
      </c>
      <c r="M985">
        <v>18.62384607674548</v>
      </c>
      <c r="N985">
        <v>1.8352795401287951</v>
      </c>
      <c r="O985">
        <v>41.946232963247446</v>
      </c>
      <c r="P985">
        <v>58.05700785713023</v>
      </c>
      <c r="Q985">
        <v>0</v>
      </c>
      <c r="R985">
        <v>0</v>
      </c>
      <c r="V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6" spans="1:22" hidden="1" x14ac:dyDescent="0.25">
      <c r="A986" s="1" t="s">
        <v>135</v>
      </c>
      <c r="B986">
        <v>21</v>
      </c>
      <c r="C986" s="1" t="s">
        <v>137</v>
      </c>
      <c r="D986" s="1" t="s">
        <v>24</v>
      </c>
      <c r="E986">
        <v>2045</v>
      </c>
      <c r="F986">
        <v>9.9604250501284597E-9</v>
      </c>
      <c r="G986">
        <v>70.237917615014055</v>
      </c>
      <c r="H986">
        <v>73.985319013918968</v>
      </c>
      <c r="I986">
        <v>199.52673351619882</v>
      </c>
      <c r="J986">
        <v>1.2533144318460508E-10</v>
      </c>
      <c r="K986">
        <v>7.5612909297290924</v>
      </c>
      <c r="L986">
        <v>15.044974258235955</v>
      </c>
      <c r="M986">
        <v>18.400375199566856</v>
      </c>
      <c r="N986">
        <v>1.493153163295339</v>
      </c>
      <c r="O986">
        <v>44.573153267357249</v>
      </c>
      <c r="P986">
        <v>55.429753145314429</v>
      </c>
      <c r="Q986">
        <v>0</v>
      </c>
      <c r="R986">
        <v>0</v>
      </c>
      <c r="V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7" spans="1:22" hidden="1" x14ac:dyDescent="0.25">
      <c r="A987" s="1" t="s">
        <v>135</v>
      </c>
      <c r="B987">
        <v>21</v>
      </c>
      <c r="C987" s="1" t="s">
        <v>137</v>
      </c>
      <c r="D987" s="1" t="s">
        <v>24</v>
      </c>
      <c r="E987">
        <v>2046</v>
      </c>
      <c r="F987">
        <v>1.1227661924717073E-8</v>
      </c>
      <c r="G987">
        <v>70.237917615014638</v>
      </c>
      <c r="H987">
        <v>86.241354871783273</v>
      </c>
      <c r="I987">
        <v>192.85072967462372</v>
      </c>
      <c r="J987">
        <v>1.1931894294397963E-10</v>
      </c>
      <c r="K987">
        <v>7.4619093318641143</v>
      </c>
      <c r="L987">
        <v>17.577296815953286</v>
      </c>
      <c r="M987">
        <v>17.41703917498107</v>
      </c>
      <c r="N987">
        <v>1.5401718408348188</v>
      </c>
      <c r="O987">
        <v>43.750798997316757</v>
      </c>
      <c r="P987">
        <v>56.251671552310519</v>
      </c>
      <c r="Q987">
        <v>0</v>
      </c>
      <c r="R987">
        <v>0</v>
      </c>
      <c r="V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8" spans="1:22" hidden="1" x14ac:dyDescent="0.25">
      <c r="A988" s="1" t="s">
        <v>135</v>
      </c>
      <c r="B988">
        <v>21</v>
      </c>
      <c r="C988" s="1" t="s">
        <v>137</v>
      </c>
      <c r="D988" s="1" t="s">
        <v>24</v>
      </c>
      <c r="E988">
        <v>2047</v>
      </c>
      <c r="F988">
        <v>1.2711247378495564E-8</v>
      </c>
      <c r="G988">
        <v>70.237917615015292</v>
      </c>
      <c r="H988">
        <v>95.937051118770157</v>
      </c>
      <c r="I988">
        <v>187.32331012531134</v>
      </c>
      <c r="J988">
        <v>1.1422719163230146E-10</v>
      </c>
      <c r="K988">
        <v>7.2739502553545332</v>
      </c>
      <c r="L988">
        <v>19.837685155076855</v>
      </c>
      <c r="M988">
        <v>16.873634085335315</v>
      </c>
      <c r="N988">
        <v>1.5172401128134196</v>
      </c>
      <c r="O988">
        <v>42.893742065751297</v>
      </c>
      <c r="P988">
        <v>57.108321374866563</v>
      </c>
      <c r="Q988">
        <v>0</v>
      </c>
      <c r="R988">
        <v>0</v>
      </c>
      <c r="V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89" spans="1:22" hidden="1" x14ac:dyDescent="0.25">
      <c r="A989" s="1" t="s">
        <v>135</v>
      </c>
      <c r="B989">
        <v>21</v>
      </c>
      <c r="C989" s="1" t="s">
        <v>137</v>
      </c>
      <c r="D989" s="1" t="s">
        <v>24</v>
      </c>
      <c r="E989">
        <v>2048</v>
      </c>
      <c r="F989">
        <v>1.4449092804347411E-8</v>
      </c>
      <c r="G989">
        <v>66.737917615016059</v>
      </c>
      <c r="H989">
        <v>106.2205403429785</v>
      </c>
      <c r="I989">
        <v>191.94150371356423</v>
      </c>
      <c r="J989">
        <v>1.1217392102366667E-10</v>
      </c>
      <c r="K989">
        <v>6.7046838468408891</v>
      </c>
      <c r="L989">
        <v>21.999880869453889</v>
      </c>
      <c r="M989">
        <v>16.756306162494784</v>
      </c>
      <c r="N989">
        <v>1.5395579104290231</v>
      </c>
      <c r="O989">
        <v>44.901196639269152</v>
      </c>
      <c r="P989">
        <v>55.100688090644589</v>
      </c>
      <c r="Q989">
        <v>0</v>
      </c>
      <c r="R989">
        <v>0</v>
      </c>
      <c r="V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0" spans="1:22" hidden="1" x14ac:dyDescent="0.25">
      <c r="A990" s="1" t="s">
        <v>135</v>
      </c>
      <c r="B990">
        <v>21</v>
      </c>
      <c r="C990" s="1" t="s">
        <v>137</v>
      </c>
      <c r="D990" s="1" t="s">
        <v>24</v>
      </c>
      <c r="E990">
        <v>2049</v>
      </c>
      <c r="F990">
        <v>1.6465804861662629E-8</v>
      </c>
      <c r="G990">
        <v>63.237917615016961</v>
      </c>
      <c r="H990">
        <v>112.59369803907018</v>
      </c>
      <c r="I990">
        <v>208.17050538034414</v>
      </c>
      <c r="J990">
        <v>1.0969911201697153E-10</v>
      </c>
      <c r="K990">
        <v>6.1170456638393462</v>
      </c>
      <c r="L990">
        <v>23.364388861727434</v>
      </c>
      <c r="M990">
        <v>17.513669669848483</v>
      </c>
      <c r="N990">
        <v>1.5060965444098493</v>
      </c>
      <c r="O990">
        <v>45.826258958271147</v>
      </c>
      <c r="P990">
        <v>54.175372409418337</v>
      </c>
      <c r="Q990">
        <v>0</v>
      </c>
      <c r="R990">
        <v>0</v>
      </c>
      <c r="V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1" spans="1:22" hidden="1" x14ac:dyDescent="0.25">
      <c r="A991" s="1" t="s">
        <v>135</v>
      </c>
      <c r="B991">
        <v>21</v>
      </c>
      <c r="C991" s="1" t="s">
        <v>137</v>
      </c>
      <c r="D991" s="1" t="s">
        <v>24</v>
      </c>
      <c r="E991">
        <v>2050</v>
      </c>
      <c r="F991">
        <v>1.8818330492139658E-8</v>
      </c>
      <c r="G991">
        <v>36.173876672946605</v>
      </c>
      <c r="H991">
        <v>128.44759319562374</v>
      </c>
      <c r="I991">
        <v>241.34701663976978</v>
      </c>
      <c r="J991">
        <v>1.1125725317786086E-10</v>
      </c>
      <c r="K991">
        <v>2.9126613858703991</v>
      </c>
      <c r="L991">
        <v>26.936926659807206</v>
      </c>
      <c r="M991">
        <v>18.014030780223919</v>
      </c>
      <c r="N991">
        <v>2.1356330492529088</v>
      </c>
      <c r="O991">
        <v>45.594812461025953</v>
      </c>
      <c r="P991">
        <v>54.406581599148659</v>
      </c>
      <c r="Q991">
        <v>0</v>
      </c>
      <c r="R991">
        <v>0</v>
      </c>
      <c r="V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2" spans="1:22" hidden="1" x14ac:dyDescent="0.25">
      <c r="A992" s="1" t="s">
        <v>135</v>
      </c>
      <c r="B992">
        <v>21</v>
      </c>
      <c r="C992" s="1" t="s">
        <v>137</v>
      </c>
      <c r="D992" s="1" t="s">
        <v>24</v>
      </c>
      <c r="E992">
        <v>2051</v>
      </c>
      <c r="F992">
        <v>2.1548196474673986E-8</v>
      </c>
      <c r="G992">
        <v>36.173876672946683</v>
      </c>
      <c r="H992">
        <v>128.44759309212705</v>
      </c>
      <c r="I992">
        <v>241.34701589459897</v>
      </c>
      <c r="J992">
        <v>1.075077415769973E-10</v>
      </c>
      <c r="K992">
        <v>2.8117907915078413</v>
      </c>
      <c r="L992">
        <v>26.983230702636831</v>
      </c>
      <c r="M992">
        <v>18.062005966666081</v>
      </c>
      <c r="N992">
        <v>2.1400779228421229</v>
      </c>
      <c r="O992">
        <v>46.673704737147382</v>
      </c>
      <c r="P992">
        <v>53.327393160281545</v>
      </c>
      <c r="Q992">
        <v>0</v>
      </c>
      <c r="R992">
        <v>0</v>
      </c>
      <c r="V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3" spans="1:22" hidden="1" x14ac:dyDescent="0.25">
      <c r="A993" s="1" t="s">
        <v>135</v>
      </c>
      <c r="B993">
        <v>21</v>
      </c>
      <c r="C993" s="1" t="s">
        <v>137</v>
      </c>
      <c r="D993" s="1" t="s">
        <v>24</v>
      </c>
      <c r="E993">
        <v>2052</v>
      </c>
      <c r="F993">
        <v>2.4738406832242157E-8</v>
      </c>
      <c r="G993">
        <v>36.173876672945887</v>
      </c>
      <c r="H993">
        <v>128.44759073886576</v>
      </c>
      <c r="I993">
        <v>241.3259232918505</v>
      </c>
      <c r="J993">
        <v>1.0474061730571463E-10</v>
      </c>
      <c r="K993">
        <v>2.7462813806147</v>
      </c>
      <c r="L993">
        <v>27.129125007137457</v>
      </c>
      <c r="M993">
        <v>17.987717903139128</v>
      </c>
      <c r="N993">
        <v>2.1409594464654798</v>
      </c>
      <c r="O993">
        <v>46.576784081755505</v>
      </c>
      <c r="P993">
        <v>53.424058602924205</v>
      </c>
      <c r="Q993">
        <v>0</v>
      </c>
      <c r="R993">
        <v>0</v>
      </c>
      <c r="V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4" spans="1:22" hidden="1" x14ac:dyDescent="0.25">
      <c r="A994" s="1" t="s">
        <v>135</v>
      </c>
      <c r="B994">
        <v>21</v>
      </c>
      <c r="C994" s="1" t="s">
        <v>137</v>
      </c>
      <c r="D994" s="1" t="s">
        <v>24</v>
      </c>
      <c r="E994">
        <v>2053</v>
      </c>
      <c r="F994">
        <v>2.8479497741645567E-8</v>
      </c>
      <c r="G994">
        <v>26.600482167099248</v>
      </c>
      <c r="H994">
        <v>128.44758099660837</v>
      </c>
      <c r="I994">
        <v>238.10575689400801</v>
      </c>
      <c r="J994">
        <v>1.0250285913596724E-10</v>
      </c>
      <c r="K994">
        <v>2.0067634907274581</v>
      </c>
      <c r="L994">
        <v>27.480793401859817</v>
      </c>
      <c r="M994">
        <v>18.028270438135614</v>
      </c>
      <c r="N994">
        <v>2.4947209216615596</v>
      </c>
      <c r="O994">
        <v>46.515427338033852</v>
      </c>
      <c r="P994">
        <v>53.48520085883802</v>
      </c>
      <c r="Q994">
        <v>0</v>
      </c>
      <c r="R994">
        <v>0</v>
      </c>
      <c r="V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5" spans="1:22" hidden="1" x14ac:dyDescent="0.25">
      <c r="A995" s="1" t="s">
        <v>135</v>
      </c>
      <c r="B995">
        <v>21</v>
      </c>
      <c r="C995" s="1" t="s">
        <v>137</v>
      </c>
      <c r="D995" s="1" t="s">
        <v>24</v>
      </c>
      <c r="E995">
        <v>2054</v>
      </c>
      <c r="F995">
        <v>3.2855411934415937E-8</v>
      </c>
      <c r="G995">
        <v>25.57176936531436</v>
      </c>
      <c r="H995">
        <v>137.55243878324848</v>
      </c>
      <c r="I995">
        <v>233.3414649775014</v>
      </c>
      <c r="J995">
        <v>1.0113765759993711E-10</v>
      </c>
      <c r="K995">
        <v>1.8029306960592359</v>
      </c>
      <c r="L995">
        <v>27.965654964788715</v>
      </c>
      <c r="M995">
        <v>17.936797226717747</v>
      </c>
      <c r="N995">
        <v>2.2934222736684031</v>
      </c>
      <c r="O995">
        <v>46.448058064361582</v>
      </c>
      <c r="P995">
        <v>53.552397970295118</v>
      </c>
      <c r="Q995">
        <v>0</v>
      </c>
      <c r="R995">
        <v>0</v>
      </c>
      <c r="V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6" spans="1:22" hidden="1" x14ac:dyDescent="0.25">
      <c r="A996" s="1" t="s">
        <v>135</v>
      </c>
      <c r="B996">
        <v>21</v>
      </c>
      <c r="C996" s="1" t="s">
        <v>137</v>
      </c>
      <c r="D996" s="1" t="s">
        <v>24</v>
      </c>
      <c r="E996">
        <v>2055</v>
      </c>
      <c r="F996">
        <v>3.7627524661739631E-8</v>
      </c>
      <c r="G996">
        <v>25.571769365313699</v>
      </c>
      <c r="H996">
        <v>158.97950519952389</v>
      </c>
      <c r="I996">
        <v>244.45735451098676</v>
      </c>
      <c r="J996">
        <v>9.9800372411692006E-11</v>
      </c>
      <c r="K996">
        <v>1.2174672602118468</v>
      </c>
      <c r="L996">
        <v>28.708764324976073</v>
      </c>
      <c r="M996">
        <v>18.215577621736255</v>
      </c>
      <c r="N996">
        <v>1.8597224711380602</v>
      </c>
      <c r="O996">
        <v>46.530417833084599</v>
      </c>
      <c r="P996">
        <v>53.469903443031242</v>
      </c>
      <c r="Q996">
        <v>0</v>
      </c>
      <c r="R996">
        <v>0</v>
      </c>
      <c r="V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7" spans="1:22" hidden="1" x14ac:dyDescent="0.25">
      <c r="A997" s="1" t="s">
        <v>135</v>
      </c>
      <c r="B997">
        <v>21</v>
      </c>
      <c r="C997" s="1" t="s">
        <v>137</v>
      </c>
      <c r="D997" s="1" t="s">
        <v>24</v>
      </c>
      <c r="E997">
        <v>2056</v>
      </c>
      <c r="F997">
        <v>4.0807130051347684E-8</v>
      </c>
      <c r="G997">
        <v>19.260641629452255</v>
      </c>
      <c r="H997">
        <v>151.06063698101391</v>
      </c>
      <c r="I997">
        <v>240.54574010166723</v>
      </c>
      <c r="J997">
        <v>9.8697801801225426E-11</v>
      </c>
      <c r="K997">
        <v>0.96898436109591513</v>
      </c>
      <c r="L997">
        <v>28.819228105563163</v>
      </c>
      <c r="M997">
        <v>18.394564990134434</v>
      </c>
      <c r="N997">
        <v>1.8210115094556281</v>
      </c>
      <c r="O997">
        <v>46.357741639811834</v>
      </c>
      <c r="P997">
        <v>53.642478865441554</v>
      </c>
      <c r="Q997">
        <v>0</v>
      </c>
      <c r="R997">
        <v>0</v>
      </c>
      <c r="V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8" spans="1:22" hidden="1" x14ac:dyDescent="0.25">
      <c r="A998" s="1" t="s">
        <v>135</v>
      </c>
      <c r="B998">
        <v>21</v>
      </c>
      <c r="C998" s="1" t="s">
        <v>137</v>
      </c>
      <c r="D998" s="1" t="s">
        <v>24</v>
      </c>
      <c r="E998">
        <v>2057</v>
      </c>
      <c r="F998">
        <v>4.1755900097792423E-8</v>
      </c>
      <c r="G998">
        <v>14.741805808304212</v>
      </c>
      <c r="H998">
        <v>146.21330854983907</v>
      </c>
      <c r="I998">
        <v>240.54574515531746</v>
      </c>
      <c r="J998">
        <v>9.7575182018407856E-11</v>
      </c>
      <c r="K998">
        <v>0.62802874836468348</v>
      </c>
      <c r="L998">
        <v>29.136218482174222</v>
      </c>
      <c r="M998">
        <v>18.656749193768135</v>
      </c>
      <c r="N998">
        <v>1.5775400710658554</v>
      </c>
      <c r="O998">
        <v>46.313541675141011</v>
      </c>
      <c r="P998">
        <v>53.686602805882245</v>
      </c>
      <c r="Q998">
        <v>0</v>
      </c>
      <c r="R998">
        <v>0</v>
      </c>
      <c r="V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999" spans="1:22" hidden="1" x14ac:dyDescent="0.25">
      <c r="A999" s="1" t="s">
        <v>135</v>
      </c>
      <c r="B999">
        <v>21</v>
      </c>
      <c r="C999" s="1" t="s">
        <v>137</v>
      </c>
      <c r="D999" s="1" t="s">
        <v>24</v>
      </c>
      <c r="E999">
        <v>2058</v>
      </c>
      <c r="F999">
        <v>4.2105316029648999E-8</v>
      </c>
      <c r="G999">
        <v>10.000442861568946</v>
      </c>
      <c r="H999">
        <v>153.86944441169186</v>
      </c>
      <c r="I999">
        <v>238.38278469994947</v>
      </c>
      <c r="J999">
        <v>9.7396991037918757E-11</v>
      </c>
      <c r="K999">
        <v>0.16343555044725114</v>
      </c>
      <c r="L999">
        <v>29.519800275037614</v>
      </c>
      <c r="M999">
        <v>19.038377752686252</v>
      </c>
      <c r="N999">
        <v>1.2707300141206339</v>
      </c>
      <c r="O999">
        <v>46.208044748534348</v>
      </c>
      <c r="P999">
        <v>53.792046710316775</v>
      </c>
      <c r="Q999">
        <v>0</v>
      </c>
      <c r="R999">
        <v>0</v>
      </c>
      <c r="V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0" spans="1:22" hidden="1" x14ac:dyDescent="0.25">
      <c r="A1000" s="1" t="s">
        <v>135</v>
      </c>
      <c r="B1000">
        <v>21</v>
      </c>
      <c r="C1000" s="1" t="s">
        <v>137</v>
      </c>
      <c r="D1000" s="1" t="s">
        <v>24</v>
      </c>
      <c r="E1000">
        <v>2059</v>
      </c>
      <c r="F1000">
        <v>4.2278718471690798E-8</v>
      </c>
      <c r="G1000">
        <v>3.7858698257949919</v>
      </c>
      <c r="H1000">
        <v>153.86944936078777</v>
      </c>
      <c r="I1000">
        <v>217.97108224231386</v>
      </c>
      <c r="J1000">
        <v>9.8563568005462066E-11</v>
      </c>
      <c r="K1000">
        <v>0.14921440696125676</v>
      </c>
      <c r="L1000">
        <v>29.243314601258653</v>
      </c>
      <c r="M1000">
        <v>18.936070273888621</v>
      </c>
      <c r="N1000">
        <v>1.6700177200799751</v>
      </c>
      <c r="O1000">
        <v>46.204893047505699</v>
      </c>
      <c r="P1000">
        <v>53.795163193072163</v>
      </c>
      <c r="Q1000">
        <v>0</v>
      </c>
      <c r="R1000">
        <v>0</v>
      </c>
      <c r="V1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1" spans="1:22" hidden="1" x14ac:dyDescent="0.25">
      <c r="A1001" s="1" t="s">
        <v>135</v>
      </c>
      <c r="B1001">
        <v>21</v>
      </c>
      <c r="C1001" s="1" t="s">
        <v>137</v>
      </c>
      <c r="D1001" s="1" t="s">
        <v>24</v>
      </c>
      <c r="E1001">
        <v>2060</v>
      </c>
      <c r="F1001">
        <v>4.22692751975507E-8</v>
      </c>
      <c r="G1001">
        <v>4.7631919259016109E-9</v>
      </c>
      <c r="H1001">
        <v>153.86944851680522</v>
      </c>
      <c r="I1001">
        <v>204.56728958968583</v>
      </c>
      <c r="J1001">
        <v>3.003191412663483E-11</v>
      </c>
      <c r="K1001">
        <v>2.0979548872653943E-10</v>
      </c>
      <c r="L1001">
        <v>28.939489553371597</v>
      </c>
      <c r="M1001">
        <v>18.615255360384786</v>
      </c>
      <c r="N1001">
        <v>2.445620471738958</v>
      </c>
      <c r="O1001">
        <v>46.544263669708698</v>
      </c>
      <c r="P1001">
        <v>53.455773804450345</v>
      </c>
      <c r="Q1001">
        <v>0</v>
      </c>
      <c r="R1001">
        <v>0</v>
      </c>
      <c r="V1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2" spans="1:22" hidden="1" x14ac:dyDescent="0.25">
      <c r="A1002" s="1" t="s">
        <v>135</v>
      </c>
      <c r="B1002">
        <v>22</v>
      </c>
      <c r="C1002" s="1" t="s">
        <v>137</v>
      </c>
      <c r="D1002" s="1" t="s">
        <v>24</v>
      </c>
      <c r="E1002">
        <v>2021</v>
      </c>
      <c r="F1002">
        <v>70</v>
      </c>
      <c r="G1002">
        <v>0.35</v>
      </c>
      <c r="H1002">
        <v>0.13500000000000001</v>
      </c>
      <c r="I1002">
        <v>0.13500000000000001</v>
      </c>
      <c r="J1002">
        <v>5.3693658030425837</v>
      </c>
      <c r="K1002">
        <v>9.2909090901948252E-2</v>
      </c>
      <c r="L1002">
        <v>1.808261103546161E-10</v>
      </c>
      <c r="M1002">
        <v>5.6877447073608683E-12</v>
      </c>
      <c r="N1002">
        <v>4.5376703405831993</v>
      </c>
      <c r="O1002">
        <v>0</v>
      </c>
      <c r="P1002">
        <v>0</v>
      </c>
      <c r="Q1002">
        <v>0</v>
      </c>
      <c r="R1002">
        <v>0</v>
      </c>
      <c r="V1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3" spans="1:22" hidden="1" x14ac:dyDescent="0.25">
      <c r="A1003" s="1" t="s">
        <v>135</v>
      </c>
      <c r="B1003">
        <v>22</v>
      </c>
      <c r="C1003" s="1" t="s">
        <v>137</v>
      </c>
      <c r="D1003" s="1" t="s">
        <v>24</v>
      </c>
      <c r="E1003">
        <v>2022</v>
      </c>
      <c r="F1003">
        <v>70</v>
      </c>
      <c r="G1003">
        <v>0.35</v>
      </c>
      <c r="H1003">
        <v>0.13500000000000001</v>
      </c>
      <c r="I1003">
        <v>0.13500000000000001</v>
      </c>
      <c r="J1003">
        <v>2.8102776243513009E-10</v>
      </c>
      <c r="K1003">
        <v>9.8316808477889834E-13</v>
      </c>
      <c r="L1003">
        <v>2.8696527650083872E-3</v>
      </c>
      <c r="M1003">
        <v>2.8696527389293928E-3</v>
      </c>
      <c r="N1003">
        <v>11.105371807638742</v>
      </c>
      <c r="O1003">
        <v>0</v>
      </c>
      <c r="P1003">
        <v>0</v>
      </c>
      <c r="Q1003">
        <v>0</v>
      </c>
      <c r="R1003">
        <v>0</v>
      </c>
      <c r="V1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4" spans="1:22" hidden="1" x14ac:dyDescent="0.25">
      <c r="A1004" s="1" t="s">
        <v>135</v>
      </c>
      <c r="B1004">
        <v>22</v>
      </c>
      <c r="C1004" s="1" t="s">
        <v>137</v>
      </c>
      <c r="D1004" s="1" t="s">
        <v>24</v>
      </c>
      <c r="E1004">
        <v>2023</v>
      </c>
      <c r="F1004">
        <v>65.333333333336469</v>
      </c>
      <c r="G1004">
        <v>3.8266666666666445</v>
      </c>
      <c r="H1004">
        <v>1.4782499999817991</v>
      </c>
      <c r="I1004">
        <v>1.4782499999996948</v>
      </c>
      <c r="J1004">
        <v>11.173736653816256</v>
      </c>
      <c r="K1004">
        <v>1.0158060606018322</v>
      </c>
      <c r="L1004">
        <v>1.6860332615765021E-2</v>
      </c>
      <c r="M1004">
        <v>1.5766244954278235E-2</v>
      </c>
      <c r="N1004">
        <v>0</v>
      </c>
      <c r="O1004">
        <v>0</v>
      </c>
      <c r="P1004">
        <v>0</v>
      </c>
      <c r="Q1004">
        <v>0</v>
      </c>
      <c r="R1004">
        <v>0</v>
      </c>
      <c r="V1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5" spans="1:22" hidden="1" x14ac:dyDescent="0.25">
      <c r="A1005" s="1" t="s">
        <v>135</v>
      </c>
      <c r="B1005">
        <v>22</v>
      </c>
      <c r="C1005" s="1" t="s">
        <v>137</v>
      </c>
      <c r="D1005" s="1" t="s">
        <v>24</v>
      </c>
      <c r="E1005">
        <v>2024</v>
      </c>
      <c r="F1005">
        <v>60.666666666672995</v>
      </c>
      <c r="G1005">
        <v>7.3033333333332688</v>
      </c>
      <c r="H1005">
        <v>2.8214999999653587</v>
      </c>
      <c r="I1005">
        <v>2.8214999999991335</v>
      </c>
      <c r="J1005">
        <v>10.98319986321717</v>
      </c>
      <c r="K1005">
        <v>1.938703030298957</v>
      </c>
      <c r="L1005">
        <v>0.21367672424230666</v>
      </c>
      <c r="M1005">
        <v>0.19766229973000729</v>
      </c>
      <c r="N1005">
        <v>0</v>
      </c>
      <c r="O1005">
        <v>0</v>
      </c>
      <c r="P1005">
        <v>0</v>
      </c>
      <c r="Q1005">
        <v>0</v>
      </c>
      <c r="R1005">
        <v>0</v>
      </c>
      <c r="V1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6" spans="1:22" hidden="1" x14ac:dyDescent="0.25">
      <c r="A1006" s="1" t="s">
        <v>135</v>
      </c>
      <c r="B1006">
        <v>22</v>
      </c>
      <c r="C1006" s="1" t="s">
        <v>137</v>
      </c>
      <c r="D1006" s="1" t="s">
        <v>24</v>
      </c>
      <c r="E1006">
        <v>2025</v>
      </c>
      <c r="F1006">
        <v>56.000000000009543</v>
      </c>
      <c r="G1006">
        <v>34.421932598259041</v>
      </c>
      <c r="H1006">
        <v>7.1037683800974518</v>
      </c>
      <c r="I1006">
        <v>17.664749999989606</v>
      </c>
      <c r="J1006">
        <v>3.1011925237205693</v>
      </c>
      <c r="K1006">
        <v>9.00996362638333</v>
      </c>
      <c r="L1006">
        <v>0.81586907141212606</v>
      </c>
      <c r="M1006">
        <v>1.5174203809412987</v>
      </c>
      <c r="N1006">
        <v>0</v>
      </c>
      <c r="O1006">
        <v>0</v>
      </c>
      <c r="P1006">
        <v>0</v>
      </c>
      <c r="Q1006">
        <v>0</v>
      </c>
      <c r="R1006">
        <v>0</v>
      </c>
      <c r="V1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7" spans="1:22" hidden="1" x14ac:dyDescent="0.25">
      <c r="A1007" s="1" t="s">
        <v>135</v>
      </c>
      <c r="B1007">
        <v>22</v>
      </c>
      <c r="C1007" s="1" t="s">
        <v>137</v>
      </c>
      <c r="D1007" s="1" t="s">
        <v>24</v>
      </c>
      <c r="E1007">
        <v>2026</v>
      </c>
      <c r="F1007">
        <v>51.333333333346616</v>
      </c>
      <c r="G1007">
        <v>34.398599264926297</v>
      </c>
      <c r="H1007">
        <v>7.925294208613356</v>
      </c>
      <c r="I1007">
        <v>45.940499999882384</v>
      </c>
      <c r="J1007">
        <v>2.0729733976252711</v>
      </c>
      <c r="K1007">
        <v>8.0256478500785136</v>
      </c>
      <c r="L1007">
        <v>1.1210437272764251</v>
      </c>
      <c r="M1007">
        <v>4.3359208476222459</v>
      </c>
      <c r="N1007">
        <v>0</v>
      </c>
      <c r="O1007">
        <v>0</v>
      </c>
      <c r="P1007">
        <v>0</v>
      </c>
      <c r="Q1007">
        <v>0</v>
      </c>
      <c r="R1007">
        <v>0</v>
      </c>
      <c r="V1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8" spans="1:22" hidden="1" x14ac:dyDescent="0.25">
      <c r="A1008" s="1" t="s">
        <v>135</v>
      </c>
      <c r="B1008">
        <v>22</v>
      </c>
      <c r="C1008" s="1" t="s">
        <v>137</v>
      </c>
      <c r="D1008" s="1" t="s">
        <v>24</v>
      </c>
      <c r="E1008">
        <v>2027</v>
      </c>
      <c r="F1008">
        <v>46.666666666684343</v>
      </c>
      <c r="G1008">
        <v>34.375265931594143</v>
      </c>
      <c r="H1008">
        <v>11.309040745823152</v>
      </c>
      <c r="I1008">
        <v>51.491844074403069</v>
      </c>
      <c r="J1008">
        <v>2.2773250199070167</v>
      </c>
      <c r="K1008">
        <v>7.704136629626757</v>
      </c>
      <c r="L1008">
        <v>1.6571716315995377</v>
      </c>
      <c r="M1008">
        <v>5.0280354213862211</v>
      </c>
      <c r="N1008">
        <v>0</v>
      </c>
      <c r="O1008">
        <v>0</v>
      </c>
      <c r="P1008">
        <v>0</v>
      </c>
      <c r="Q1008">
        <v>0</v>
      </c>
      <c r="R1008">
        <v>0</v>
      </c>
      <c r="V1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09" spans="1:22" hidden="1" x14ac:dyDescent="0.25">
      <c r="A1009" s="1" t="s">
        <v>135</v>
      </c>
      <c r="B1009">
        <v>22</v>
      </c>
      <c r="C1009" s="1" t="s">
        <v>137</v>
      </c>
      <c r="D1009" s="1" t="s">
        <v>24</v>
      </c>
      <c r="E1009">
        <v>2028</v>
      </c>
      <c r="F1009">
        <v>42.000000000022887</v>
      </c>
      <c r="G1009">
        <v>43.857709049069079</v>
      </c>
      <c r="H1009">
        <v>13.384845414089121</v>
      </c>
      <c r="I1009">
        <v>53.581685578009832</v>
      </c>
      <c r="J1009">
        <v>1.2793649386416617</v>
      </c>
      <c r="K1009">
        <v>9.0114339208913918</v>
      </c>
      <c r="L1009">
        <v>1.9935854735779432</v>
      </c>
      <c r="M1009">
        <v>5.4934899259282615</v>
      </c>
      <c r="N1009">
        <v>0</v>
      </c>
      <c r="O1009">
        <v>0</v>
      </c>
      <c r="P1009">
        <v>0</v>
      </c>
      <c r="Q1009">
        <v>0</v>
      </c>
      <c r="R1009">
        <v>0</v>
      </c>
      <c r="V1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0" spans="1:22" hidden="1" x14ac:dyDescent="0.25">
      <c r="A1010" s="1" t="s">
        <v>135</v>
      </c>
      <c r="B1010">
        <v>22</v>
      </c>
      <c r="C1010" s="1" t="s">
        <v>137</v>
      </c>
      <c r="D1010" s="1" t="s">
        <v>24</v>
      </c>
      <c r="E1010">
        <v>2029</v>
      </c>
      <c r="F1010">
        <v>37.333333333362475</v>
      </c>
      <c r="G1010">
        <v>44.593575723574254</v>
      </c>
      <c r="H1010">
        <v>13.378095434134122</v>
      </c>
      <c r="I1010">
        <v>57.767825904889179</v>
      </c>
      <c r="J1010">
        <v>1.564908992384993</v>
      </c>
      <c r="K1010">
        <v>9.0316798869597967</v>
      </c>
      <c r="L1010">
        <v>2.0354590817965437</v>
      </c>
      <c r="M1010">
        <v>6.2564854564324426</v>
      </c>
      <c r="N1010">
        <v>0</v>
      </c>
      <c r="O1010">
        <v>0</v>
      </c>
      <c r="P1010">
        <v>0</v>
      </c>
      <c r="Q1010">
        <v>0</v>
      </c>
      <c r="R1010">
        <v>0</v>
      </c>
      <c r="V1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1" spans="1:22" x14ac:dyDescent="0.25">
      <c r="A1011" s="1" t="s">
        <v>135</v>
      </c>
      <c r="B1011">
        <v>22</v>
      </c>
      <c r="C1011" s="1" t="s">
        <v>137</v>
      </c>
      <c r="D1011" s="1" t="s">
        <v>24</v>
      </c>
      <c r="E1011">
        <v>2030</v>
      </c>
      <c r="F1011">
        <v>32.666666666703456</v>
      </c>
      <c r="G1011">
        <v>44.570242390241809</v>
      </c>
      <c r="H1011">
        <v>33.917609239945207</v>
      </c>
      <c r="I1011">
        <v>71.061070206551193</v>
      </c>
      <c r="J1011">
        <v>1.1048925719069296</v>
      </c>
      <c r="K1011">
        <v>7.5244140417857333</v>
      </c>
      <c r="L1011">
        <v>5.0176351133021466</v>
      </c>
      <c r="M1011">
        <v>6.1789113566936562</v>
      </c>
      <c r="N1011">
        <v>0.17276828617668274</v>
      </c>
      <c r="O1011">
        <v>33.917609239880264</v>
      </c>
      <c r="P1011">
        <v>71.061070206548536</v>
      </c>
      <c r="Q1011">
        <v>0</v>
      </c>
      <c r="R1011">
        <v>0</v>
      </c>
      <c r="V1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2" spans="1:22" hidden="1" x14ac:dyDescent="0.25">
      <c r="A1012" s="1" t="s">
        <v>135</v>
      </c>
      <c r="B1012">
        <v>22</v>
      </c>
      <c r="C1012" s="1" t="s">
        <v>137</v>
      </c>
      <c r="D1012" s="1" t="s">
        <v>24</v>
      </c>
      <c r="E1012">
        <v>2031</v>
      </c>
      <c r="F1012">
        <v>28.000000000046388</v>
      </c>
      <c r="G1012">
        <v>49.398586622464833</v>
      </c>
      <c r="H1012">
        <v>33.910859252737339</v>
      </c>
      <c r="I1012">
        <v>71.073190091613128</v>
      </c>
      <c r="J1012">
        <v>0.98497045234869951</v>
      </c>
      <c r="K1012">
        <v>8.2635758480253951</v>
      </c>
      <c r="L1012">
        <v>5.3173560577507706</v>
      </c>
      <c r="M1012">
        <v>6.5767781617026682</v>
      </c>
      <c r="N1012">
        <v>0.35777247951546465</v>
      </c>
      <c r="O1012">
        <v>33.91085925264592</v>
      </c>
      <c r="P1012">
        <v>71.073190091609376</v>
      </c>
      <c r="Q1012">
        <v>0</v>
      </c>
      <c r="R1012">
        <v>0</v>
      </c>
      <c r="V1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3" spans="1:22" hidden="1" x14ac:dyDescent="0.25">
      <c r="A1013" s="1" t="s">
        <v>135</v>
      </c>
      <c r="B1013">
        <v>22</v>
      </c>
      <c r="C1013" s="1" t="s">
        <v>137</v>
      </c>
      <c r="D1013" s="1" t="s">
        <v>24</v>
      </c>
      <c r="E1013">
        <v>2032</v>
      </c>
      <c r="F1013">
        <v>23.333333333392201</v>
      </c>
      <c r="G1013">
        <v>54.217585168638379</v>
      </c>
      <c r="H1013">
        <v>33.904109257044183</v>
      </c>
      <c r="I1013">
        <v>71.0798894440873</v>
      </c>
      <c r="J1013">
        <v>0.8349601303587032</v>
      </c>
      <c r="K1013">
        <v>8.9488256543495783</v>
      </c>
      <c r="L1013">
        <v>5.4793034154658216</v>
      </c>
      <c r="M1013">
        <v>7.1950190527841098</v>
      </c>
      <c r="N1013">
        <v>0.54101015290253462</v>
      </c>
      <c r="O1013">
        <v>33.904109256896497</v>
      </c>
      <c r="P1013">
        <v>71.079889444081246</v>
      </c>
      <c r="Q1013">
        <v>0</v>
      </c>
      <c r="R1013">
        <v>0</v>
      </c>
      <c r="V1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4" spans="1:22" hidden="1" x14ac:dyDescent="0.25">
      <c r="A1014" s="1" t="s">
        <v>135</v>
      </c>
      <c r="B1014">
        <v>22</v>
      </c>
      <c r="C1014" s="1" t="s">
        <v>137</v>
      </c>
      <c r="D1014" s="1" t="s">
        <v>24</v>
      </c>
      <c r="E1014">
        <v>2033</v>
      </c>
      <c r="F1014">
        <v>18.666666666742454</v>
      </c>
      <c r="G1014">
        <v>59.851158852957433</v>
      </c>
      <c r="H1014">
        <v>33.897359259081014</v>
      </c>
      <c r="I1014">
        <v>71.073139444245356</v>
      </c>
      <c r="J1014">
        <v>0.63960089857357794</v>
      </c>
      <c r="K1014">
        <v>9.9615474323255171</v>
      </c>
      <c r="L1014">
        <v>5.5641663222000703</v>
      </c>
      <c r="M1014">
        <v>7.5619357606999937</v>
      </c>
      <c r="N1014">
        <v>0.77217046213649732</v>
      </c>
      <c r="O1014">
        <v>33.897359258686564</v>
      </c>
      <c r="P1014">
        <v>71.073139444229042</v>
      </c>
      <c r="Q1014">
        <v>0</v>
      </c>
      <c r="R1014">
        <v>0</v>
      </c>
      <c r="V1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5" spans="1:22" hidden="1" x14ac:dyDescent="0.25">
      <c r="A1015" s="1" t="s">
        <v>135</v>
      </c>
      <c r="B1015">
        <v>22</v>
      </c>
      <c r="C1015" s="1" t="s">
        <v>137</v>
      </c>
      <c r="D1015" s="1" t="s">
        <v>24</v>
      </c>
      <c r="E1015">
        <v>2034</v>
      </c>
      <c r="F1015">
        <v>14.000000000100423</v>
      </c>
      <c r="G1015">
        <v>66.594403491108551</v>
      </c>
      <c r="H1015">
        <v>33.900311332833972</v>
      </c>
      <c r="I1015">
        <v>74.549553549679047</v>
      </c>
      <c r="J1015">
        <v>0.38190671799895554</v>
      </c>
      <c r="K1015">
        <v>10.856161509729203</v>
      </c>
      <c r="L1015">
        <v>5.6851922245126758</v>
      </c>
      <c r="M1015">
        <v>8.0976384584779115</v>
      </c>
      <c r="N1015">
        <v>0.98009220087378057</v>
      </c>
      <c r="O1015">
        <v>33.900311301985234</v>
      </c>
      <c r="P1015">
        <v>71.109386351167245</v>
      </c>
      <c r="Q1015">
        <v>0</v>
      </c>
      <c r="R1015">
        <v>0</v>
      </c>
      <c r="V1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6" spans="1:22" hidden="1" x14ac:dyDescent="0.25">
      <c r="A1016" s="1" t="s">
        <v>135</v>
      </c>
      <c r="B1016">
        <v>22</v>
      </c>
      <c r="C1016" s="1" t="s">
        <v>137</v>
      </c>
      <c r="D1016" s="1" t="s">
        <v>24</v>
      </c>
      <c r="E1016">
        <v>2035</v>
      </c>
      <c r="F1016">
        <v>9.333333333476304</v>
      </c>
      <c r="G1016">
        <v>70.235641353794122</v>
      </c>
      <c r="H1016">
        <v>40.955757358861121</v>
      </c>
      <c r="I1016">
        <v>74.542803610163915</v>
      </c>
      <c r="J1016">
        <v>0.23721195158736774</v>
      </c>
      <c r="K1016">
        <v>11.140437736586955</v>
      </c>
      <c r="L1016">
        <v>6.8112043104231468</v>
      </c>
      <c r="M1016">
        <v>8.2235782666140018</v>
      </c>
      <c r="N1016">
        <v>1.0869128523862981</v>
      </c>
      <c r="O1016">
        <v>38.377832821532188</v>
      </c>
      <c r="P1016">
        <v>66.632485178072557</v>
      </c>
      <c r="Q1016">
        <v>0</v>
      </c>
      <c r="R1016">
        <v>0</v>
      </c>
      <c r="V1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7" spans="1:22" hidden="1" x14ac:dyDescent="0.25">
      <c r="A1017" s="1" t="s">
        <v>135</v>
      </c>
      <c r="B1017">
        <v>22</v>
      </c>
      <c r="C1017" s="1" t="s">
        <v>137</v>
      </c>
      <c r="D1017" s="1" t="s">
        <v>24</v>
      </c>
      <c r="E1017">
        <v>2036</v>
      </c>
      <c r="F1017">
        <v>4.666666666910392</v>
      </c>
      <c r="G1017">
        <v>70.212308024278101</v>
      </c>
      <c r="H1017">
        <v>47.405879279110671</v>
      </c>
      <c r="I1017">
        <v>79.986907613316717</v>
      </c>
      <c r="J1017">
        <v>0.11860597610314499</v>
      </c>
      <c r="K1017">
        <v>11.136295221154183</v>
      </c>
      <c r="L1017">
        <v>7.8663024798624956</v>
      </c>
      <c r="M1017">
        <v>8.530488387513536</v>
      </c>
      <c r="N1017">
        <v>1.3483679017020169</v>
      </c>
      <c r="O1017">
        <v>45.475613816412746</v>
      </c>
      <c r="P1017">
        <v>59.530748932768574</v>
      </c>
      <c r="Q1017">
        <v>0</v>
      </c>
      <c r="R1017">
        <v>0</v>
      </c>
      <c r="V1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8" spans="1:22" hidden="1" x14ac:dyDescent="0.25">
      <c r="A1018" s="1" t="s">
        <v>135</v>
      </c>
      <c r="B1018">
        <v>22</v>
      </c>
      <c r="C1018" s="1" t="s">
        <v>137</v>
      </c>
      <c r="D1018" s="1" t="s">
        <v>24</v>
      </c>
      <c r="E1018">
        <v>2037</v>
      </c>
      <c r="F1018">
        <v>4.2189158530367713E-8</v>
      </c>
      <c r="G1018">
        <v>70.188974690945614</v>
      </c>
      <c r="H1018">
        <v>57.706457332523861</v>
      </c>
      <c r="I1018">
        <v>79.980157614691763</v>
      </c>
      <c r="J1018">
        <v>1.6076259595531295E-9</v>
      </c>
      <c r="K1018">
        <v>11.6479817189086</v>
      </c>
      <c r="L1018">
        <v>9.2027952261085293</v>
      </c>
      <c r="M1018">
        <v>8.060097833082903</v>
      </c>
      <c r="N1018">
        <v>1.589291371827033</v>
      </c>
      <c r="O1018">
        <v>45.37304949782073</v>
      </c>
      <c r="P1018">
        <v>59.633294142126807</v>
      </c>
      <c r="Q1018">
        <v>0</v>
      </c>
      <c r="R1018">
        <v>0</v>
      </c>
      <c r="V1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19" spans="1:22" hidden="1" x14ac:dyDescent="0.25">
      <c r="A1019" s="1" t="s">
        <v>135</v>
      </c>
      <c r="B1019">
        <v>22</v>
      </c>
      <c r="C1019" s="1" t="s">
        <v>137</v>
      </c>
      <c r="D1019" s="1" t="s">
        <v>24</v>
      </c>
      <c r="E1019">
        <v>2038</v>
      </c>
      <c r="F1019">
        <v>4.253679102894421E-8</v>
      </c>
      <c r="G1019">
        <v>70.188974690945955</v>
      </c>
      <c r="H1019">
        <v>58.183376571598224</v>
      </c>
      <c r="I1019">
        <v>95.038580056753602</v>
      </c>
      <c r="J1019">
        <v>1.5559331763293152E-9</v>
      </c>
      <c r="K1019">
        <v>11.56131975025005</v>
      </c>
      <c r="L1019">
        <v>9.4394128626154465</v>
      </c>
      <c r="M1019">
        <v>9.3407881752166091</v>
      </c>
      <c r="N1019">
        <v>1.6571227771069854</v>
      </c>
      <c r="O1019">
        <v>45.174965614378941</v>
      </c>
      <c r="P1019">
        <v>59.831286155583875</v>
      </c>
      <c r="Q1019">
        <v>0</v>
      </c>
      <c r="R1019">
        <v>0</v>
      </c>
      <c r="V1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0" spans="1:22" hidden="1" x14ac:dyDescent="0.25">
      <c r="A1020" s="1" t="s">
        <v>135</v>
      </c>
      <c r="B1020">
        <v>22</v>
      </c>
      <c r="C1020" s="1" t="s">
        <v>137</v>
      </c>
      <c r="D1020" s="1" t="s">
        <v>24</v>
      </c>
      <c r="E1020">
        <v>2039</v>
      </c>
      <c r="F1020">
        <v>4.3149301884369602E-8</v>
      </c>
      <c r="G1020">
        <v>70.188974690946395</v>
      </c>
      <c r="H1020">
        <v>58.17662657515357</v>
      </c>
      <c r="I1020">
        <v>115.19108954472762</v>
      </c>
      <c r="J1020">
        <v>1.5057571586442472E-9</v>
      </c>
      <c r="K1020">
        <v>10.73859947814177</v>
      </c>
      <c r="L1020">
        <v>9.8203642064075876</v>
      </c>
      <c r="M1020">
        <v>11.225252168181834</v>
      </c>
      <c r="N1020">
        <v>1.7153478463309308</v>
      </c>
      <c r="O1020">
        <v>44.76503180150776</v>
      </c>
      <c r="P1020">
        <v>60.241128848208994</v>
      </c>
      <c r="Q1020">
        <v>0</v>
      </c>
      <c r="R1020">
        <v>0</v>
      </c>
      <c r="V1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1" spans="1:22" hidden="1" x14ac:dyDescent="0.25">
      <c r="A1021" s="1" t="s">
        <v>135</v>
      </c>
      <c r="B1021">
        <v>22</v>
      </c>
      <c r="C1021" s="1" t="s">
        <v>137</v>
      </c>
      <c r="D1021" s="1" t="s">
        <v>24</v>
      </c>
      <c r="E1021">
        <v>2040</v>
      </c>
      <c r="F1021">
        <v>4.4108013342111698E-8</v>
      </c>
      <c r="G1021">
        <v>70.188974690946921</v>
      </c>
      <c r="H1021">
        <v>58.169876576618734</v>
      </c>
      <c r="I1021">
        <v>128.47019295779495</v>
      </c>
      <c r="J1021">
        <v>1.4470184873879027E-9</v>
      </c>
      <c r="K1021">
        <v>10.522576751976876</v>
      </c>
      <c r="L1021">
        <v>10.068207191752935</v>
      </c>
      <c r="M1021">
        <v>12.600707394164061</v>
      </c>
      <c r="N1021">
        <v>1.8080908162378568</v>
      </c>
      <c r="O1021">
        <v>44.677084235943241</v>
      </c>
      <c r="P1021">
        <v>60.329199656952738</v>
      </c>
      <c r="Q1021">
        <v>0</v>
      </c>
      <c r="R1021">
        <v>0</v>
      </c>
      <c r="V1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2" spans="1:22" hidden="1" x14ac:dyDescent="0.25">
      <c r="A1022" s="1" t="s">
        <v>135</v>
      </c>
      <c r="B1022">
        <v>22</v>
      </c>
      <c r="C1022" s="1" t="s">
        <v>137</v>
      </c>
      <c r="D1022" s="1" t="s">
        <v>24</v>
      </c>
      <c r="E1022">
        <v>2041</v>
      </c>
      <c r="F1022">
        <v>4.5135845983888949E-8</v>
      </c>
      <c r="G1022">
        <v>70.188974690947447</v>
      </c>
      <c r="H1022">
        <v>58.163126578390759</v>
      </c>
      <c r="I1022">
        <v>148.83425190083486</v>
      </c>
      <c r="J1022">
        <v>1.2810667134838608E-9</v>
      </c>
      <c r="K1022">
        <v>9.6598728786280965</v>
      </c>
      <c r="L1022">
        <v>10.65788965203865</v>
      </c>
      <c r="M1022">
        <v>14.432010020156097</v>
      </c>
      <c r="N1022">
        <v>1.7545750233497714</v>
      </c>
      <c r="O1022">
        <v>43.080200609577545</v>
      </c>
      <c r="P1022">
        <v>61.925058511250242</v>
      </c>
      <c r="Q1022">
        <v>0</v>
      </c>
      <c r="R1022">
        <v>0</v>
      </c>
      <c r="V1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3" spans="1:22" hidden="1" x14ac:dyDescent="0.25">
      <c r="A1023" s="1" t="s">
        <v>135</v>
      </c>
      <c r="B1023">
        <v>22</v>
      </c>
      <c r="C1023" s="1" t="s">
        <v>137</v>
      </c>
      <c r="D1023" s="1" t="s">
        <v>24</v>
      </c>
      <c r="E1023">
        <v>2042</v>
      </c>
      <c r="F1023">
        <v>4.6631057552560187E-8</v>
      </c>
      <c r="G1023">
        <v>70.188974690947987</v>
      </c>
      <c r="H1023">
        <v>58.156376582263377</v>
      </c>
      <c r="I1023">
        <v>160.34940847043538</v>
      </c>
      <c r="J1023">
        <v>1.0026078389531742E-9</v>
      </c>
      <c r="K1023">
        <v>9.0321862174718568</v>
      </c>
      <c r="L1023">
        <v>11.350997042649288</v>
      </c>
      <c r="M1023">
        <v>15.828190859484094</v>
      </c>
      <c r="N1023">
        <v>1.7882971948265645</v>
      </c>
      <c r="O1023">
        <v>42.829517364547925</v>
      </c>
      <c r="P1023">
        <v>62.176090030213402</v>
      </c>
      <c r="Q1023">
        <v>0</v>
      </c>
      <c r="R1023">
        <v>0</v>
      </c>
      <c r="V1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4" spans="1:22" hidden="1" x14ac:dyDescent="0.25">
      <c r="A1024" s="1" t="s">
        <v>135</v>
      </c>
      <c r="B1024">
        <v>22</v>
      </c>
      <c r="C1024" s="1" t="s">
        <v>137</v>
      </c>
      <c r="D1024" s="1" t="s">
        <v>24</v>
      </c>
      <c r="E1024">
        <v>2043</v>
      </c>
      <c r="F1024">
        <v>5.0080870975226985E-8</v>
      </c>
      <c r="G1024">
        <v>70.188974690948513</v>
      </c>
      <c r="H1024">
        <v>56.806376583437824</v>
      </c>
      <c r="I1024">
        <v>158.99940847052162</v>
      </c>
      <c r="J1024">
        <v>9.2488051789151657E-10</v>
      </c>
      <c r="K1024">
        <v>9.3402364130012749</v>
      </c>
      <c r="L1024">
        <v>11.370966586266663</v>
      </c>
      <c r="M1024">
        <v>16.792106569110469</v>
      </c>
      <c r="N1024">
        <v>1.9965006406873342</v>
      </c>
      <c r="O1024">
        <v>44.17018777270971</v>
      </c>
      <c r="P1024">
        <v>60.835895185634264</v>
      </c>
      <c r="Q1024">
        <v>0</v>
      </c>
      <c r="R1024">
        <v>0</v>
      </c>
      <c r="V1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5" spans="1:22" hidden="1" x14ac:dyDescent="0.25">
      <c r="A1025" s="1" t="s">
        <v>135</v>
      </c>
      <c r="B1025">
        <v>22</v>
      </c>
      <c r="C1025" s="1" t="s">
        <v>137</v>
      </c>
      <c r="D1025" s="1" t="s">
        <v>24</v>
      </c>
      <c r="E1025">
        <v>2044</v>
      </c>
      <c r="F1025">
        <v>5.5306994783673313E-8</v>
      </c>
      <c r="G1025">
        <v>70.188974690948925</v>
      </c>
      <c r="H1025">
        <v>57.662710629687304</v>
      </c>
      <c r="I1025">
        <v>180.74782196342986</v>
      </c>
      <c r="J1025">
        <v>8.4065869248859286E-10</v>
      </c>
      <c r="K1025">
        <v>8.7119781740499782</v>
      </c>
      <c r="L1025">
        <v>11.825638508723344</v>
      </c>
      <c r="M1025">
        <v>18.626127764466535</v>
      </c>
      <c r="N1025">
        <v>1.8372522262976883</v>
      </c>
      <c r="O1025">
        <v>43.952300351822288</v>
      </c>
      <c r="P1025">
        <v>61.053706136953437</v>
      </c>
      <c r="Q1025">
        <v>0</v>
      </c>
      <c r="R1025">
        <v>0</v>
      </c>
      <c r="V1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6" spans="1:22" hidden="1" x14ac:dyDescent="0.25">
      <c r="A1026" s="1" t="s">
        <v>135</v>
      </c>
      <c r="B1026">
        <v>22</v>
      </c>
      <c r="C1026" s="1" t="s">
        <v>137</v>
      </c>
      <c r="D1026" s="1" t="s">
        <v>24</v>
      </c>
      <c r="E1026">
        <v>2045</v>
      </c>
      <c r="F1026">
        <v>6.1872556906545897E-8</v>
      </c>
      <c r="G1026">
        <v>70.188974690949308</v>
      </c>
      <c r="H1026">
        <v>74.051595919780212</v>
      </c>
      <c r="I1026">
        <v>199.42584708542361</v>
      </c>
      <c r="J1026">
        <v>7.7243607998981377E-10</v>
      </c>
      <c r="K1026">
        <v>7.5556741065495059</v>
      </c>
      <c r="L1026">
        <v>15.06016622367278</v>
      </c>
      <c r="M1026">
        <v>18.388798806153034</v>
      </c>
      <c r="N1026">
        <v>1.4955229274420156</v>
      </c>
      <c r="O1026">
        <v>46.570089939882571</v>
      </c>
      <c r="P1026">
        <v>58.43530794896995</v>
      </c>
      <c r="Q1026">
        <v>0</v>
      </c>
      <c r="R1026">
        <v>0</v>
      </c>
      <c r="V1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7" spans="1:22" hidden="1" x14ac:dyDescent="0.25">
      <c r="A1027" s="1" t="s">
        <v>135</v>
      </c>
      <c r="B1027">
        <v>22</v>
      </c>
      <c r="C1027" s="1" t="s">
        <v>137</v>
      </c>
      <c r="D1027" s="1" t="s">
        <v>24</v>
      </c>
      <c r="E1027">
        <v>2046</v>
      </c>
      <c r="F1027">
        <v>6.9767994813095008E-8</v>
      </c>
      <c r="G1027">
        <v>70.188974690949749</v>
      </c>
      <c r="H1027">
        <v>86.206042709609335</v>
      </c>
      <c r="I1027">
        <v>192.89032953014581</v>
      </c>
      <c r="J1027">
        <v>7.3680924608649161E-10</v>
      </c>
      <c r="K1027">
        <v>7.4587101432776111</v>
      </c>
      <c r="L1027">
        <v>17.57112574459499</v>
      </c>
      <c r="M1027">
        <v>17.423464059875059</v>
      </c>
      <c r="N1027">
        <v>1.543772346778387</v>
      </c>
      <c r="O1027">
        <v>45.913594858775653</v>
      </c>
      <c r="P1027">
        <v>59.090988737226837</v>
      </c>
      <c r="Q1027">
        <v>0</v>
      </c>
      <c r="R1027">
        <v>0</v>
      </c>
      <c r="V1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8" spans="1:22" hidden="1" x14ac:dyDescent="0.25">
      <c r="A1028" s="1" t="s">
        <v>135</v>
      </c>
      <c r="B1028">
        <v>22</v>
      </c>
      <c r="C1028" s="1" t="s">
        <v>137</v>
      </c>
      <c r="D1028" s="1" t="s">
        <v>24</v>
      </c>
      <c r="E1028">
        <v>2047</v>
      </c>
      <c r="F1028">
        <v>7.8997737857156238E-8</v>
      </c>
      <c r="G1028">
        <v>70.188974690950246</v>
      </c>
      <c r="H1028">
        <v>95.90320008751479</v>
      </c>
      <c r="I1028">
        <v>187.33223546417378</v>
      </c>
      <c r="J1028">
        <v>7.0586980709947251E-10</v>
      </c>
      <c r="K1028">
        <v>7.2679766255175577</v>
      </c>
      <c r="L1028">
        <v>19.83688931324874</v>
      </c>
      <c r="M1028">
        <v>16.880092912630989</v>
      </c>
      <c r="N1028">
        <v>1.5181221143106918</v>
      </c>
      <c r="O1028">
        <v>44.930447100517618</v>
      </c>
      <c r="P1028">
        <v>60.073391499134424</v>
      </c>
      <c r="Q1028">
        <v>0</v>
      </c>
      <c r="R1028">
        <v>0</v>
      </c>
      <c r="V1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29" spans="1:22" hidden="1" x14ac:dyDescent="0.25">
      <c r="A1029" s="1" t="s">
        <v>135</v>
      </c>
      <c r="B1029">
        <v>22</v>
      </c>
      <c r="C1029" s="1" t="s">
        <v>137</v>
      </c>
      <c r="D1029" s="1" t="s">
        <v>24</v>
      </c>
      <c r="E1029">
        <v>2048</v>
      </c>
      <c r="F1029">
        <v>8.9805074876918963E-8</v>
      </c>
      <c r="G1029">
        <v>66.688974690950815</v>
      </c>
      <c r="H1029">
        <v>106.18701523621662</v>
      </c>
      <c r="I1029">
        <v>191.99989200843464</v>
      </c>
      <c r="J1029">
        <v>6.9367899578987177E-10</v>
      </c>
      <c r="K1029">
        <v>6.6998717399752898</v>
      </c>
      <c r="L1029">
        <v>21.99663875678057</v>
      </c>
      <c r="M1029">
        <v>16.762972984901538</v>
      </c>
      <c r="N1029">
        <v>1.5414583693944828</v>
      </c>
      <c r="O1029">
        <v>46.933822960251149</v>
      </c>
      <c r="P1029">
        <v>58.069659286463931</v>
      </c>
      <c r="Q1029">
        <v>0</v>
      </c>
      <c r="R1029">
        <v>0</v>
      </c>
      <c r="V1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0" spans="1:22" hidden="1" x14ac:dyDescent="0.25">
      <c r="A1030" s="1" t="s">
        <v>135</v>
      </c>
      <c r="B1030">
        <v>22</v>
      </c>
      <c r="C1030" s="1" t="s">
        <v>137</v>
      </c>
      <c r="D1030" s="1" t="s">
        <v>24</v>
      </c>
      <c r="E1030">
        <v>2049</v>
      </c>
      <c r="F1030">
        <v>1.0234523175920521E-7</v>
      </c>
      <c r="G1030">
        <v>63.188974690951483</v>
      </c>
      <c r="H1030">
        <v>112.47845224755049</v>
      </c>
      <c r="I1030">
        <v>208.39762974717786</v>
      </c>
      <c r="J1030">
        <v>6.7879781973418177E-10</v>
      </c>
      <c r="K1030">
        <v>6.112009619007579</v>
      </c>
      <c r="L1030">
        <v>23.345946306693364</v>
      </c>
      <c r="M1030">
        <v>17.534768364554207</v>
      </c>
      <c r="N1030">
        <v>1.5093832518008257</v>
      </c>
      <c r="O1030">
        <v>48.210417829719603</v>
      </c>
      <c r="P1030">
        <v>56.792609874036032</v>
      </c>
      <c r="Q1030">
        <v>0</v>
      </c>
      <c r="R1030">
        <v>0</v>
      </c>
      <c r="V1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1" spans="1:22" hidden="1" x14ac:dyDescent="0.25">
      <c r="A1031" s="1" t="s">
        <v>135</v>
      </c>
      <c r="B1031">
        <v>22</v>
      </c>
      <c r="C1031" s="1" t="s">
        <v>137</v>
      </c>
      <c r="D1031" s="1" t="s">
        <v>24</v>
      </c>
      <c r="E1031">
        <v>2050</v>
      </c>
      <c r="F1031">
        <v>1.1697369782720973E-7</v>
      </c>
      <c r="G1031">
        <v>36.047042092693154</v>
      </c>
      <c r="H1031">
        <v>129.17704400489541</v>
      </c>
      <c r="I1031">
        <v>240.61832042678509</v>
      </c>
      <c r="J1031">
        <v>6.8916490434830375E-10</v>
      </c>
      <c r="K1031">
        <v>2.9001293198528018</v>
      </c>
      <c r="L1031">
        <v>26.982613629958539</v>
      </c>
      <c r="M1031">
        <v>17.976045131107728</v>
      </c>
      <c r="N1031">
        <v>2.1410345241454829</v>
      </c>
      <c r="O1031">
        <v>48.296158941816849</v>
      </c>
      <c r="P1031">
        <v>56.70644293284208</v>
      </c>
      <c r="Q1031">
        <v>0</v>
      </c>
      <c r="R1031">
        <v>0</v>
      </c>
      <c r="V1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2" spans="1:22" hidden="1" x14ac:dyDescent="0.25">
      <c r="A1032" s="1" t="s">
        <v>135</v>
      </c>
      <c r="B1032">
        <v>22</v>
      </c>
      <c r="C1032" s="1" t="s">
        <v>137</v>
      </c>
      <c r="D1032" s="1" t="s">
        <v>24</v>
      </c>
      <c r="E1032">
        <v>2051</v>
      </c>
      <c r="F1032">
        <v>1.3394797868997472E-7</v>
      </c>
      <c r="G1032">
        <v>36.047042092693182</v>
      </c>
      <c r="H1032">
        <v>129.17704399498695</v>
      </c>
      <c r="I1032">
        <v>240.59945054184274</v>
      </c>
      <c r="J1032">
        <v>6.6669372029978393E-10</v>
      </c>
      <c r="K1032">
        <v>2.8015831706226608</v>
      </c>
      <c r="L1032">
        <v>27.005596185401689</v>
      </c>
      <c r="M1032">
        <v>18.048153874637077</v>
      </c>
      <c r="N1032">
        <v>2.1432846063138231</v>
      </c>
      <c r="O1032">
        <v>48.836430502860331</v>
      </c>
      <c r="P1032">
        <v>56.165593372660403</v>
      </c>
      <c r="Q1032">
        <v>0</v>
      </c>
      <c r="R1032">
        <v>0</v>
      </c>
      <c r="V1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3" spans="1:22" hidden="1" x14ac:dyDescent="0.25">
      <c r="A1033" s="1" t="s">
        <v>135</v>
      </c>
      <c r="B1033">
        <v>22</v>
      </c>
      <c r="C1033" s="1" t="s">
        <v>137</v>
      </c>
      <c r="D1033" s="1" t="s">
        <v>24</v>
      </c>
      <c r="E1033">
        <v>2052</v>
      </c>
      <c r="F1033">
        <v>1.5378389940998856E-7</v>
      </c>
      <c r="G1033">
        <v>36.047042092692543</v>
      </c>
      <c r="H1033">
        <v>129.17704399378903</v>
      </c>
      <c r="I1033">
        <v>240.58600118948485</v>
      </c>
      <c r="J1033">
        <v>6.4992758715064234E-10</v>
      </c>
      <c r="K1033">
        <v>2.7363959021395736</v>
      </c>
      <c r="L1033">
        <v>27.163647479012049</v>
      </c>
      <c r="M1033">
        <v>17.963700577260898</v>
      </c>
      <c r="N1033">
        <v>2.1403342212448799</v>
      </c>
      <c r="O1033">
        <v>48.975223658362488</v>
      </c>
      <c r="P1033">
        <v>56.026341897734056</v>
      </c>
      <c r="Q1033">
        <v>0</v>
      </c>
      <c r="R1033">
        <v>0</v>
      </c>
      <c r="V1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4" spans="1:22" hidden="1" x14ac:dyDescent="0.25">
      <c r="A1034" s="1" t="s">
        <v>135</v>
      </c>
      <c r="B1034">
        <v>22</v>
      </c>
      <c r="C1034" s="1" t="s">
        <v>137</v>
      </c>
      <c r="D1034" s="1" t="s">
        <v>24</v>
      </c>
      <c r="E1034">
        <v>2053</v>
      </c>
      <c r="F1034">
        <v>1.7704218148136099E-7</v>
      </c>
      <c r="G1034">
        <v>26.541265641884777</v>
      </c>
      <c r="H1034">
        <v>129.17704399696629</v>
      </c>
      <c r="I1034">
        <v>240.58600118949252</v>
      </c>
      <c r="J1034">
        <v>6.3607224781216606E-10</v>
      </c>
      <c r="K1034">
        <v>1.9856959430888397</v>
      </c>
      <c r="L1034">
        <v>27.573660220010971</v>
      </c>
      <c r="M1034">
        <v>17.999950676268561</v>
      </c>
      <c r="N1034">
        <v>2.4585486649114516</v>
      </c>
      <c r="O1034">
        <v>48.935732811263499</v>
      </c>
      <c r="P1034">
        <v>56.065441105213743</v>
      </c>
      <c r="Q1034">
        <v>0</v>
      </c>
      <c r="R1034">
        <v>0</v>
      </c>
      <c r="V1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5" spans="1:22" hidden="1" x14ac:dyDescent="0.25">
      <c r="A1035" s="1" t="s">
        <v>135</v>
      </c>
      <c r="B1035">
        <v>22</v>
      </c>
      <c r="C1035" s="1" t="s">
        <v>137</v>
      </c>
      <c r="D1035" s="1" t="s">
        <v>24</v>
      </c>
      <c r="E1035">
        <v>2054</v>
      </c>
      <c r="F1035">
        <v>2.0424836832555365E-7</v>
      </c>
      <c r="G1035">
        <v>25.78206563404672</v>
      </c>
      <c r="H1035">
        <v>135.3877162364233</v>
      </c>
      <c r="I1035">
        <v>237.10283708518378</v>
      </c>
      <c r="J1035">
        <v>6.2827113290977222E-10</v>
      </c>
      <c r="K1035">
        <v>1.7982476265059533</v>
      </c>
      <c r="L1035">
        <v>27.907275031581673</v>
      </c>
      <c r="M1035">
        <v>18.034128060802132</v>
      </c>
      <c r="N1035">
        <v>2.2602641609074978</v>
      </c>
      <c r="O1035">
        <v>48.752578220834152</v>
      </c>
      <c r="P1035">
        <v>56.248275928231571</v>
      </c>
      <c r="Q1035">
        <v>0</v>
      </c>
      <c r="R1035">
        <v>0</v>
      </c>
      <c r="V1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6" spans="1:22" hidden="1" x14ac:dyDescent="0.25">
      <c r="A1036" s="1" t="s">
        <v>135</v>
      </c>
      <c r="B1036">
        <v>22</v>
      </c>
      <c r="C1036" s="1" t="s">
        <v>137</v>
      </c>
      <c r="D1036" s="1" t="s">
        <v>24</v>
      </c>
      <c r="E1036">
        <v>2055</v>
      </c>
      <c r="F1036">
        <v>2.3391854871643065E-7</v>
      </c>
      <c r="G1036">
        <v>25.782065634046294</v>
      </c>
      <c r="H1036">
        <v>157.90782456904057</v>
      </c>
      <c r="I1036">
        <v>247.44551400921881</v>
      </c>
      <c r="J1036">
        <v>6.2077145921489125E-10</v>
      </c>
      <c r="K1036">
        <v>1.1987645567556415</v>
      </c>
      <c r="L1036">
        <v>28.763702612297987</v>
      </c>
      <c r="M1036">
        <v>18.186478279554553</v>
      </c>
      <c r="N1036">
        <v>1.8522867676470016</v>
      </c>
      <c r="O1036">
        <v>48.786597791643594</v>
      </c>
      <c r="P1036">
        <v>56.214004125315661</v>
      </c>
      <c r="Q1036">
        <v>0</v>
      </c>
      <c r="R1036">
        <v>0</v>
      </c>
      <c r="V1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7" spans="1:22" hidden="1" x14ac:dyDescent="0.25">
      <c r="A1037" s="1" t="s">
        <v>135</v>
      </c>
      <c r="B1037">
        <v>22</v>
      </c>
      <c r="C1037" s="1" t="s">
        <v>137</v>
      </c>
      <c r="D1037" s="1" t="s">
        <v>24</v>
      </c>
      <c r="E1037">
        <v>2056</v>
      </c>
      <c r="F1037">
        <v>2.5368690897468081E-7</v>
      </c>
      <c r="G1037">
        <v>20.930388068490426</v>
      </c>
      <c r="H1037">
        <v>151.45095269632782</v>
      </c>
      <c r="I1037">
        <v>241.99466000711578</v>
      </c>
      <c r="J1037">
        <v>6.1384037420649902E-10</v>
      </c>
      <c r="K1037">
        <v>0.99367252593032662</v>
      </c>
      <c r="L1037">
        <v>28.853571539366094</v>
      </c>
      <c r="M1037">
        <v>18.358727115487916</v>
      </c>
      <c r="N1037">
        <v>1.799302210438672</v>
      </c>
      <c r="O1037">
        <v>48.713015096173464</v>
      </c>
      <c r="P1037">
        <v>56.287396860138898</v>
      </c>
      <c r="Q1037">
        <v>0</v>
      </c>
      <c r="R1037">
        <v>0</v>
      </c>
      <c r="V1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8" spans="1:22" hidden="1" x14ac:dyDescent="0.25">
      <c r="A1038" s="1" t="s">
        <v>135</v>
      </c>
      <c r="B1038">
        <v>22</v>
      </c>
      <c r="C1038" s="1" t="s">
        <v>137</v>
      </c>
      <c r="D1038" s="1" t="s">
        <v>24</v>
      </c>
      <c r="E1038">
        <v>2057</v>
      </c>
      <c r="F1038">
        <v>2.5958572052252266E-7</v>
      </c>
      <c r="G1038">
        <v>16.088056188984115</v>
      </c>
      <c r="H1038">
        <v>143.91180083782695</v>
      </c>
      <c r="I1038">
        <v>241.99466000751895</v>
      </c>
      <c r="J1038">
        <v>6.0828025610441236E-10</v>
      </c>
      <c r="K1038">
        <v>0.6716024085006369</v>
      </c>
      <c r="L1038">
        <v>29.116019732376888</v>
      </c>
      <c r="M1038">
        <v>18.649969374300497</v>
      </c>
      <c r="N1038">
        <v>1.5605753418264328</v>
      </c>
      <c r="O1038">
        <v>48.661645314780912</v>
      </c>
      <c r="P1038">
        <v>56.338624046693681</v>
      </c>
      <c r="Q1038">
        <v>0</v>
      </c>
      <c r="R1038">
        <v>0</v>
      </c>
      <c r="V1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39" spans="1:22" hidden="1" x14ac:dyDescent="0.25">
      <c r="A1039" s="1" t="s">
        <v>135</v>
      </c>
      <c r="B1039">
        <v>22</v>
      </c>
      <c r="C1039" s="1" t="s">
        <v>137</v>
      </c>
      <c r="D1039" s="1" t="s">
        <v>24</v>
      </c>
      <c r="E1039">
        <v>2058</v>
      </c>
      <c r="F1039">
        <v>2.6175792796298184E-7</v>
      </c>
      <c r="G1039">
        <v>10.431149171332462</v>
      </c>
      <c r="H1039">
        <v>154.85270555049877</v>
      </c>
      <c r="I1039">
        <v>238.48232122954821</v>
      </c>
      <c r="J1039">
        <v>6.0605732287551186E-10</v>
      </c>
      <c r="K1039">
        <v>0.13908600439940677</v>
      </c>
      <c r="L1039">
        <v>29.537183613712028</v>
      </c>
      <c r="M1039">
        <v>19.068972366939768</v>
      </c>
      <c r="N1039">
        <v>1.2484034324981377</v>
      </c>
      <c r="O1039">
        <v>48.474143226071007</v>
      </c>
      <c r="P1039">
        <v>56.526027939708584</v>
      </c>
      <c r="Q1039">
        <v>0</v>
      </c>
      <c r="R1039">
        <v>0</v>
      </c>
      <c r="V1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0" spans="1:22" hidden="1" x14ac:dyDescent="0.25">
      <c r="A1040" s="1" t="s">
        <v>135</v>
      </c>
      <c r="B1040">
        <v>22</v>
      </c>
      <c r="C1040" s="1" t="s">
        <v>137</v>
      </c>
      <c r="D1040" s="1" t="s">
        <v>24</v>
      </c>
      <c r="E1040">
        <v>2059</v>
      </c>
      <c r="F1040">
        <v>2.6283591527264164E-7</v>
      </c>
      <c r="G1040">
        <v>3.6645711998490902</v>
      </c>
      <c r="H1040">
        <v>154.85270556056042</v>
      </c>
      <c r="I1040">
        <v>218.32306174281385</v>
      </c>
      <c r="J1040">
        <v>6.1200260908835825E-10</v>
      </c>
      <c r="K1040">
        <v>0.14065113993052386</v>
      </c>
      <c r="L1040">
        <v>29.251680841955448</v>
      </c>
      <c r="M1040">
        <v>18.955930676387204</v>
      </c>
      <c r="N1040">
        <v>1.648642208671466</v>
      </c>
      <c r="O1040">
        <v>48.240407692841011</v>
      </c>
      <c r="P1040">
        <v>56.759696046771808</v>
      </c>
      <c r="Q1040">
        <v>0</v>
      </c>
      <c r="R1040">
        <v>0</v>
      </c>
      <c r="V1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1" spans="1:22" hidden="1" x14ac:dyDescent="0.25">
      <c r="A1041" s="1" t="s">
        <v>135</v>
      </c>
      <c r="B1041">
        <v>22</v>
      </c>
      <c r="C1041" s="1" t="s">
        <v>137</v>
      </c>
      <c r="D1041" s="1" t="s">
        <v>24</v>
      </c>
      <c r="E1041">
        <v>2060</v>
      </c>
      <c r="F1041">
        <v>2.6279336645171406E-7</v>
      </c>
      <c r="G1041">
        <v>3.8301930245564179E-9</v>
      </c>
      <c r="H1041">
        <v>154.85270555909528</v>
      </c>
      <c r="I1041">
        <v>205.03720832974651</v>
      </c>
      <c r="J1041">
        <v>1.902819504510175E-10</v>
      </c>
      <c r="K1041">
        <v>1.7389903396063816E-10</v>
      </c>
      <c r="L1041">
        <v>28.92225440125388</v>
      </c>
      <c r="M1041">
        <v>18.616697952327147</v>
      </c>
      <c r="N1041">
        <v>2.4630134564649451</v>
      </c>
      <c r="O1041">
        <v>48.796360774804064</v>
      </c>
      <c r="P1041">
        <v>56.203711946060643</v>
      </c>
      <c r="Q1041">
        <v>0</v>
      </c>
      <c r="R1041">
        <v>0</v>
      </c>
      <c r="V1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2" spans="1:22" hidden="1" x14ac:dyDescent="0.25">
      <c r="A1042" s="1" t="s">
        <v>135</v>
      </c>
      <c r="B1042">
        <v>23</v>
      </c>
      <c r="C1042" s="1" t="s">
        <v>137</v>
      </c>
      <c r="D1042" s="1" t="s">
        <v>24</v>
      </c>
      <c r="E1042">
        <v>2021</v>
      </c>
      <c r="F1042">
        <v>70</v>
      </c>
      <c r="G1042">
        <v>0.35</v>
      </c>
      <c r="H1042">
        <v>0.13500000000000001</v>
      </c>
      <c r="I1042">
        <v>0.13500000000000001</v>
      </c>
      <c r="J1042">
        <v>5.3716679326333736</v>
      </c>
      <c r="K1042">
        <v>9.2909088873765019E-2</v>
      </c>
      <c r="L1042">
        <v>4.1682419270885248E-11</v>
      </c>
      <c r="M1042">
        <v>5.3650368059157514E-8</v>
      </c>
      <c r="N1042">
        <v>4.5351025074612714</v>
      </c>
      <c r="O1042">
        <v>0</v>
      </c>
      <c r="P1042">
        <v>0</v>
      </c>
      <c r="Q1042">
        <v>0</v>
      </c>
      <c r="R1042">
        <v>0</v>
      </c>
      <c r="V1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3" spans="1:22" hidden="1" x14ac:dyDescent="0.25">
      <c r="A1043" s="1" t="s">
        <v>135</v>
      </c>
      <c r="B1043">
        <v>23</v>
      </c>
      <c r="C1043" s="1" t="s">
        <v>137</v>
      </c>
      <c r="D1043" s="1" t="s">
        <v>24</v>
      </c>
      <c r="E1043">
        <v>2022</v>
      </c>
      <c r="F1043">
        <v>70</v>
      </c>
      <c r="G1043">
        <v>0.35</v>
      </c>
      <c r="H1043">
        <v>0.13500000000000001</v>
      </c>
      <c r="I1043">
        <v>0.13500000000000001</v>
      </c>
      <c r="J1043">
        <v>1.6414935828337362E-9</v>
      </c>
      <c r="K1043">
        <v>2.6344749416209966E-10</v>
      </c>
      <c r="L1043">
        <v>2.8696527463969138E-3</v>
      </c>
      <c r="M1043">
        <v>2.8696349078687331E-3</v>
      </c>
      <c r="N1043">
        <v>11.105371810979454</v>
      </c>
      <c r="O1043">
        <v>0</v>
      </c>
      <c r="P1043">
        <v>0</v>
      </c>
      <c r="Q1043">
        <v>0</v>
      </c>
      <c r="R1043">
        <v>0</v>
      </c>
      <c r="V1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4" spans="1:22" hidden="1" x14ac:dyDescent="0.25">
      <c r="A1044" s="1" t="s">
        <v>135</v>
      </c>
      <c r="B1044">
        <v>23</v>
      </c>
      <c r="C1044" s="1" t="s">
        <v>137</v>
      </c>
      <c r="D1044" s="1" t="s">
        <v>24</v>
      </c>
      <c r="E1044">
        <v>2023</v>
      </c>
      <c r="F1044">
        <v>65.333333333351774</v>
      </c>
      <c r="G1044">
        <v>3.8266666666605462</v>
      </c>
      <c r="H1044">
        <v>1.4782499999958039</v>
      </c>
      <c r="I1044">
        <v>1.4782499971182825</v>
      </c>
      <c r="J1044">
        <v>11.17346864202832</v>
      </c>
      <c r="K1044">
        <v>1.0158060594407412</v>
      </c>
      <c r="L1044">
        <v>1.6860332235937386E-2</v>
      </c>
      <c r="M1044">
        <v>1.5770037089989287E-2</v>
      </c>
      <c r="N1044">
        <v>0</v>
      </c>
      <c r="O1044">
        <v>0</v>
      </c>
      <c r="P1044">
        <v>0</v>
      </c>
      <c r="Q1044">
        <v>0</v>
      </c>
      <c r="R1044">
        <v>0</v>
      </c>
      <c r="V1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5" spans="1:22" hidden="1" x14ac:dyDescent="0.25">
      <c r="A1045" s="1" t="s">
        <v>135</v>
      </c>
      <c r="B1045">
        <v>23</v>
      </c>
      <c r="C1045" s="1" t="s">
        <v>137</v>
      </c>
      <c r="D1045" s="1" t="s">
        <v>24</v>
      </c>
      <c r="E1045">
        <v>2024</v>
      </c>
      <c r="F1045">
        <v>60.666666666703826</v>
      </c>
      <c r="G1045">
        <v>7.303333333315325</v>
      </c>
      <c r="H1045">
        <v>2.8214999999920138</v>
      </c>
      <c r="I1045">
        <v>2.821499991820124</v>
      </c>
      <c r="J1045">
        <v>10.983391105932592</v>
      </c>
      <c r="K1045">
        <v>1.938703029175433</v>
      </c>
      <c r="L1045">
        <v>0.21346399593591459</v>
      </c>
      <c r="M1045">
        <v>0.1974617147498863</v>
      </c>
      <c r="N1045">
        <v>0</v>
      </c>
      <c r="O1045">
        <v>0</v>
      </c>
      <c r="P1045">
        <v>0</v>
      </c>
      <c r="Q1045">
        <v>0</v>
      </c>
      <c r="R1045">
        <v>0</v>
      </c>
      <c r="V1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6" spans="1:22" hidden="1" x14ac:dyDescent="0.25">
      <c r="A1046" s="1" t="s">
        <v>135</v>
      </c>
      <c r="B1046">
        <v>23</v>
      </c>
      <c r="C1046" s="1" t="s">
        <v>137</v>
      </c>
      <c r="D1046" s="1" t="s">
        <v>24</v>
      </c>
      <c r="E1046">
        <v>2025</v>
      </c>
      <c r="F1046">
        <v>56.000000000056104</v>
      </c>
      <c r="G1046">
        <v>34.38765034292831</v>
      </c>
      <c r="H1046">
        <v>7.1259556709726626</v>
      </c>
      <c r="I1046">
        <v>17.664749901920807</v>
      </c>
      <c r="J1046">
        <v>3.1065512585771757</v>
      </c>
      <c r="K1046">
        <v>9.0012519885048334</v>
      </c>
      <c r="L1046">
        <v>0.81870647173403721</v>
      </c>
      <c r="M1046">
        <v>1.5180652149703013</v>
      </c>
      <c r="N1046">
        <v>0</v>
      </c>
      <c r="O1046">
        <v>0</v>
      </c>
      <c r="P1046">
        <v>0</v>
      </c>
      <c r="Q1046">
        <v>0</v>
      </c>
      <c r="R1046">
        <v>0</v>
      </c>
      <c r="V1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7" spans="1:22" hidden="1" x14ac:dyDescent="0.25">
      <c r="A1047" s="1" t="s">
        <v>135</v>
      </c>
      <c r="B1047">
        <v>23</v>
      </c>
      <c r="C1047" s="1" t="s">
        <v>137</v>
      </c>
      <c r="D1047" s="1" t="s">
        <v>24</v>
      </c>
      <c r="E1047">
        <v>2026</v>
      </c>
      <c r="F1047">
        <v>51.333333333411467</v>
      </c>
      <c r="G1047">
        <v>34.364317009790675</v>
      </c>
      <c r="H1047">
        <v>8.062941192849447</v>
      </c>
      <c r="I1047">
        <v>45.940498881970463</v>
      </c>
      <c r="J1047">
        <v>2.071194403477127</v>
      </c>
      <c r="K1047">
        <v>8.01148270742436</v>
      </c>
      <c r="L1047">
        <v>1.1405420254269989</v>
      </c>
      <c r="M1047">
        <v>4.3327887107388943</v>
      </c>
      <c r="N1047">
        <v>0</v>
      </c>
      <c r="O1047">
        <v>0</v>
      </c>
      <c r="P1047">
        <v>0</v>
      </c>
      <c r="Q1047">
        <v>0</v>
      </c>
      <c r="R1047">
        <v>0</v>
      </c>
      <c r="V1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8" spans="1:22" hidden="1" x14ac:dyDescent="0.25">
      <c r="A1048" s="1" t="s">
        <v>135</v>
      </c>
      <c r="B1048">
        <v>23</v>
      </c>
      <c r="C1048" s="1" t="s">
        <v>137</v>
      </c>
      <c r="D1048" s="1" t="s">
        <v>24</v>
      </c>
      <c r="E1048">
        <v>2027</v>
      </c>
      <c r="F1048">
        <v>46.666666666770666</v>
      </c>
      <c r="G1048">
        <v>34.34098367687222</v>
      </c>
      <c r="H1048">
        <v>11.151852851907535</v>
      </c>
      <c r="I1048">
        <v>51.661995611600922</v>
      </c>
      <c r="J1048">
        <v>2.2866415725927771</v>
      </c>
      <c r="K1048">
        <v>7.6909691402249178</v>
      </c>
      <c r="L1048">
        <v>1.6358869277611596</v>
      </c>
      <c r="M1048">
        <v>5.0535030029188004</v>
      </c>
      <c r="N1048">
        <v>0</v>
      </c>
      <c r="O1048">
        <v>0</v>
      </c>
      <c r="P1048">
        <v>0</v>
      </c>
      <c r="Q1048">
        <v>0</v>
      </c>
      <c r="R1048">
        <v>0</v>
      </c>
      <c r="V1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49" spans="1:22" hidden="1" x14ac:dyDescent="0.25">
      <c r="A1049" s="1" t="s">
        <v>135</v>
      </c>
      <c r="B1049">
        <v>23</v>
      </c>
      <c r="C1049" s="1" t="s">
        <v>137</v>
      </c>
      <c r="D1049" s="1" t="s">
        <v>24</v>
      </c>
      <c r="E1049">
        <v>2028</v>
      </c>
      <c r="F1049">
        <v>42.000000000134683</v>
      </c>
      <c r="G1049">
        <v>43.738954095157851</v>
      </c>
      <c r="H1049">
        <v>14.008427022957882</v>
      </c>
      <c r="I1049">
        <v>52.979038320094432</v>
      </c>
      <c r="J1049">
        <v>1.2942442394350342</v>
      </c>
      <c r="K1049">
        <v>8.9802342413302529</v>
      </c>
      <c r="L1049">
        <v>2.0842830285601321</v>
      </c>
      <c r="M1049">
        <v>5.4197053252129166</v>
      </c>
      <c r="N1049">
        <v>0</v>
      </c>
      <c r="O1049">
        <v>0</v>
      </c>
      <c r="P1049">
        <v>0</v>
      </c>
      <c r="Q1049">
        <v>0</v>
      </c>
      <c r="R1049">
        <v>0</v>
      </c>
      <c r="V1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0" spans="1:22" hidden="1" x14ac:dyDescent="0.25">
      <c r="A1050" s="1" t="s">
        <v>135</v>
      </c>
      <c r="B1050">
        <v>23</v>
      </c>
      <c r="C1050" s="1" t="s">
        <v>137</v>
      </c>
      <c r="D1050" s="1" t="s">
        <v>24</v>
      </c>
      <c r="E1050">
        <v>2029</v>
      </c>
      <c r="F1050">
        <v>37.333333333504946</v>
      </c>
      <c r="G1050">
        <v>44.534762686721976</v>
      </c>
      <c r="H1050">
        <v>14.001677028012812</v>
      </c>
      <c r="I1050">
        <v>57.165255421576035</v>
      </c>
      <c r="J1050">
        <v>1.5691663637755</v>
      </c>
      <c r="K1050">
        <v>9.010057347975831</v>
      </c>
      <c r="L1050">
        <v>2.1275201629549838</v>
      </c>
      <c r="M1050">
        <v>6.1824482300748382</v>
      </c>
      <c r="N1050">
        <v>0</v>
      </c>
      <c r="O1050">
        <v>0</v>
      </c>
      <c r="P1050">
        <v>0</v>
      </c>
      <c r="Q1050">
        <v>0</v>
      </c>
      <c r="R1050">
        <v>0</v>
      </c>
      <c r="V1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1" spans="1:22" x14ac:dyDescent="0.25">
      <c r="A1051" s="1" t="s">
        <v>135</v>
      </c>
      <c r="B1051">
        <v>23</v>
      </c>
      <c r="C1051" s="1" t="s">
        <v>137</v>
      </c>
      <c r="D1051" s="1" t="s">
        <v>24</v>
      </c>
      <c r="E1051">
        <v>2030</v>
      </c>
      <c r="F1051">
        <v>32.666666666883543</v>
      </c>
      <c r="G1051">
        <v>44.511429353599311</v>
      </c>
      <c r="H1051">
        <v>35.79164088753754</v>
      </c>
      <c r="I1051">
        <v>74.168837758838819</v>
      </c>
      <c r="J1051">
        <v>1.0154203004564182</v>
      </c>
      <c r="K1051">
        <v>7.3933743616271741</v>
      </c>
      <c r="L1051">
        <v>5.2067421903210249</v>
      </c>
      <c r="M1051">
        <v>6.2248981956851193</v>
      </c>
      <c r="N1051">
        <v>0.15995168593940659</v>
      </c>
      <c r="O1051">
        <v>35.79164088752502</v>
      </c>
      <c r="P1051">
        <v>74.168837737813305</v>
      </c>
      <c r="Q1051">
        <v>0</v>
      </c>
      <c r="R1051">
        <v>0</v>
      </c>
      <c r="V1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2" spans="1:22" hidden="1" x14ac:dyDescent="0.25">
      <c r="A1052" s="1" t="s">
        <v>135</v>
      </c>
      <c r="B1052">
        <v>23</v>
      </c>
      <c r="C1052" s="1" t="s">
        <v>137</v>
      </c>
      <c r="D1052" s="1" t="s">
        <v>24</v>
      </c>
      <c r="E1052">
        <v>2031</v>
      </c>
      <c r="F1052">
        <v>28.000000000273804</v>
      </c>
      <c r="G1052">
        <v>48.22415464897896</v>
      </c>
      <c r="H1052">
        <v>35.815042521680489</v>
      </c>
      <c r="I1052">
        <v>74.162093701636095</v>
      </c>
      <c r="J1052">
        <v>0.98610956739364819</v>
      </c>
      <c r="K1052">
        <v>7.919634595382802</v>
      </c>
      <c r="L1052">
        <v>5.6250508411480213</v>
      </c>
      <c r="M1052">
        <v>6.6139168617898179</v>
      </c>
      <c r="N1052">
        <v>0.35564262725895895</v>
      </c>
      <c r="O1052">
        <v>35.815042521661063</v>
      </c>
      <c r="P1052">
        <v>74.16209366897175</v>
      </c>
      <c r="Q1052">
        <v>0</v>
      </c>
      <c r="R1052">
        <v>0</v>
      </c>
      <c r="V1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3" spans="1:22" hidden="1" x14ac:dyDescent="0.25">
      <c r="A1053" s="1" t="s">
        <v>135</v>
      </c>
      <c r="B1053">
        <v>23</v>
      </c>
      <c r="C1053" s="1" t="s">
        <v>137</v>
      </c>
      <c r="D1053" s="1" t="s">
        <v>24</v>
      </c>
      <c r="E1053">
        <v>2032</v>
      </c>
      <c r="F1053">
        <v>23.333333333681221</v>
      </c>
      <c r="G1053">
        <v>53.130748813418919</v>
      </c>
      <c r="H1053">
        <v>35.808292523692394</v>
      </c>
      <c r="I1053">
        <v>74.174749049519136</v>
      </c>
      <c r="J1053">
        <v>0.82028380878169738</v>
      </c>
      <c r="K1053">
        <v>8.6652947277062875</v>
      </c>
      <c r="L1053">
        <v>5.7630402778854961</v>
      </c>
      <c r="M1053">
        <v>7.1876863769268171</v>
      </c>
      <c r="N1053">
        <v>0.56680109357979613</v>
      </c>
      <c r="O1053">
        <v>35.8082925236641</v>
      </c>
      <c r="P1053">
        <v>74.174749001896359</v>
      </c>
      <c r="Q1053">
        <v>0</v>
      </c>
      <c r="R1053">
        <v>0</v>
      </c>
      <c r="V1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4" spans="1:22" hidden="1" x14ac:dyDescent="0.25">
      <c r="A1054" s="1" t="s">
        <v>135</v>
      </c>
      <c r="B1054">
        <v>23</v>
      </c>
      <c r="C1054" s="1" t="s">
        <v>137</v>
      </c>
      <c r="D1054" s="1" t="s">
        <v>24</v>
      </c>
      <c r="E1054">
        <v>2033</v>
      </c>
      <c r="F1054">
        <v>18.666666667114537</v>
      </c>
      <c r="G1054">
        <v>59.182976058934884</v>
      </c>
      <c r="H1054">
        <v>35.801542524682915</v>
      </c>
      <c r="I1054">
        <v>74.168032944092573</v>
      </c>
      <c r="J1054">
        <v>0.6050078531506804</v>
      </c>
      <c r="K1054">
        <v>9.6385426013561855</v>
      </c>
      <c r="L1054">
        <v>5.8716532343824381</v>
      </c>
      <c r="M1054">
        <v>7.6092416118952055</v>
      </c>
      <c r="N1054">
        <v>0.77857223985040258</v>
      </c>
      <c r="O1054">
        <v>35.801542524638826</v>
      </c>
      <c r="P1054">
        <v>74.168032869676722</v>
      </c>
      <c r="Q1054">
        <v>0</v>
      </c>
      <c r="R1054">
        <v>0</v>
      </c>
      <c r="V1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5" spans="1:22" hidden="1" x14ac:dyDescent="0.25">
      <c r="A1055" s="1" t="s">
        <v>135</v>
      </c>
      <c r="B1055">
        <v>23</v>
      </c>
      <c r="C1055" s="1" t="s">
        <v>137</v>
      </c>
      <c r="D1055" s="1" t="s">
        <v>24</v>
      </c>
      <c r="E1055">
        <v>2034</v>
      </c>
      <c r="F1055">
        <v>14.000000000592989</v>
      </c>
      <c r="G1055">
        <v>65.987225551271067</v>
      </c>
      <c r="H1055">
        <v>35.794792530250334</v>
      </c>
      <c r="I1055">
        <v>74.208000230347352</v>
      </c>
      <c r="J1055">
        <v>0.36042053313161226</v>
      </c>
      <c r="K1055">
        <v>10.618507982673441</v>
      </c>
      <c r="L1055">
        <v>5.9999942472942083</v>
      </c>
      <c r="M1055">
        <v>8.0430559128421955</v>
      </c>
      <c r="N1055">
        <v>0.97810499517329352</v>
      </c>
      <c r="O1055">
        <v>35.794792530101425</v>
      </c>
      <c r="P1055">
        <v>74.207999975193047</v>
      </c>
      <c r="Q1055">
        <v>0</v>
      </c>
      <c r="R1055">
        <v>0</v>
      </c>
      <c r="V1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6" spans="1:22" hidden="1" x14ac:dyDescent="0.25">
      <c r="A1056" s="1" t="s">
        <v>135</v>
      </c>
      <c r="B1056">
        <v>23</v>
      </c>
      <c r="C1056" s="1" t="s">
        <v>137</v>
      </c>
      <c r="D1056" s="1" t="s">
        <v>24</v>
      </c>
      <c r="E1056">
        <v>2035</v>
      </c>
      <c r="F1056">
        <v>9.33333333417532</v>
      </c>
      <c r="G1056">
        <v>70.237522978089586</v>
      </c>
      <c r="H1056">
        <v>39.932845642778609</v>
      </c>
      <c r="I1056">
        <v>75.52704888881226</v>
      </c>
      <c r="J1056">
        <v>0.23721195476148438</v>
      </c>
      <c r="K1056">
        <v>11.143977296385222</v>
      </c>
      <c r="L1056">
        <v>6.6904508450454214</v>
      </c>
      <c r="M1056">
        <v>8.3392221512611648</v>
      </c>
      <c r="N1056">
        <v>1.0878359922898795</v>
      </c>
      <c r="O1056">
        <v>38.5757287250795</v>
      </c>
      <c r="P1056">
        <v>71.433932773422057</v>
      </c>
      <c r="Q1056">
        <v>0</v>
      </c>
      <c r="R1056">
        <v>0</v>
      </c>
      <c r="V1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7" spans="1:22" hidden="1" x14ac:dyDescent="0.25">
      <c r="A1057" s="1" t="s">
        <v>135</v>
      </c>
      <c r="B1057">
        <v>23</v>
      </c>
      <c r="C1057" s="1" t="s">
        <v>137</v>
      </c>
      <c r="D1057" s="1" t="s">
        <v>24</v>
      </c>
      <c r="E1057">
        <v>2036</v>
      </c>
      <c r="F1057">
        <v>4.6666666681136908</v>
      </c>
      <c r="G1057">
        <v>70.214194699189861</v>
      </c>
      <c r="H1057">
        <v>47.517852317117203</v>
      </c>
      <c r="I1057">
        <v>79.786986260860445</v>
      </c>
      <c r="J1057">
        <v>0.11860597917615752</v>
      </c>
      <c r="K1057">
        <v>11.133638094053444</v>
      </c>
      <c r="L1057">
        <v>7.8939536041392486</v>
      </c>
      <c r="M1057">
        <v>8.5068143137998575</v>
      </c>
      <c r="N1057">
        <v>1.3477249597886973</v>
      </c>
      <c r="O1057">
        <v>46.903623215962419</v>
      </c>
      <c r="P1057">
        <v>63.101957445488836</v>
      </c>
      <c r="Q1057">
        <v>0</v>
      </c>
      <c r="R1057">
        <v>0</v>
      </c>
      <c r="V1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8" spans="1:22" hidden="1" x14ac:dyDescent="0.25">
      <c r="A1058" s="1" t="s">
        <v>135</v>
      </c>
      <c r="B1058">
        <v>23</v>
      </c>
      <c r="C1058" s="1" t="s">
        <v>137</v>
      </c>
      <c r="D1058" s="1" t="s">
        <v>24</v>
      </c>
      <c r="E1058">
        <v>2037</v>
      </c>
      <c r="F1058">
        <v>2.533380951946111E-7</v>
      </c>
      <c r="G1058">
        <v>70.190861366074174</v>
      </c>
      <c r="H1058">
        <v>58.151194045377437</v>
      </c>
      <c r="I1058">
        <v>79.780247683426822</v>
      </c>
      <c r="J1058">
        <v>9.740265046720046E-9</v>
      </c>
      <c r="K1058">
        <v>11.627878058259103</v>
      </c>
      <c r="L1058">
        <v>9.2645887011186829</v>
      </c>
      <c r="M1058">
        <v>8.0202594906082147</v>
      </c>
      <c r="N1058">
        <v>1.5883852409425883</v>
      </c>
      <c r="O1058">
        <v>47.379404135169906</v>
      </c>
      <c r="P1058">
        <v>62.625855586325287</v>
      </c>
      <c r="Q1058">
        <v>0</v>
      </c>
      <c r="R1058">
        <v>0</v>
      </c>
      <c r="V1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59" spans="1:22" hidden="1" x14ac:dyDescent="0.25">
      <c r="A1059" s="1" t="s">
        <v>135</v>
      </c>
      <c r="B1059">
        <v>23</v>
      </c>
      <c r="C1059" s="1" t="s">
        <v>137</v>
      </c>
      <c r="D1059" s="1" t="s">
        <v>24</v>
      </c>
      <c r="E1059">
        <v>2038</v>
      </c>
      <c r="F1059">
        <v>2.5536428159679765E-7</v>
      </c>
      <c r="G1059">
        <v>70.190861366165592</v>
      </c>
      <c r="H1059">
        <v>58.313938049327604</v>
      </c>
      <c r="I1059">
        <v>94.745689718872725</v>
      </c>
      <c r="J1059">
        <v>9.4236062920623591E-9</v>
      </c>
      <c r="K1059">
        <v>11.560733558210105</v>
      </c>
      <c r="L1059">
        <v>9.4469572201895264</v>
      </c>
      <c r="M1059">
        <v>9.3282642094620165</v>
      </c>
      <c r="N1059">
        <v>1.6641300736450371</v>
      </c>
      <c r="O1059">
        <v>47.139883843466905</v>
      </c>
      <c r="P1059">
        <v>62.865294083271706</v>
      </c>
      <c r="Q1059">
        <v>0</v>
      </c>
      <c r="R1059">
        <v>0</v>
      </c>
      <c r="V1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0" spans="1:22" hidden="1" x14ac:dyDescent="0.25">
      <c r="A1060" s="1" t="s">
        <v>135</v>
      </c>
      <c r="B1060">
        <v>23</v>
      </c>
      <c r="C1060" s="1" t="s">
        <v>137</v>
      </c>
      <c r="D1060" s="1" t="s">
        <v>24</v>
      </c>
      <c r="E1060">
        <v>2039</v>
      </c>
      <c r="F1060">
        <v>2.5887402980736099E-7</v>
      </c>
      <c r="G1060">
        <v>70.190861366282405</v>
      </c>
      <c r="H1060">
        <v>58.307188050139168</v>
      </c>
      <c r="I1060">
        <v>115.1133216713193</v>
      </c>
      <c r="J1060">
        <v>9.1215788301554866E-9</v>
      </c>
      <c r="K1060">
        <v>10.735545770601364</v>
      </c>
      <c r="L1060">
        <v>9.8306359359061961</v>
      </c>
      <c r="M1060">
        <v>11.219174650601897</v>
      </c>
      <c r="N1060">
        <v>1.7147461550050245</v>
      </c>
      <c r="O1060">
        <v>46.751443787896726</v>
      </c>
      <c r="P1060">
        <v>63.253667807455294</v>
      </c>
      <c r="Q1060">
        <v>0</v>
      </c>
      <c r="R1060">
        <v>0</v>
      </c>
      <c r="V1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1" spans="1:22" hidden="1" x14ac:dyDescent="0.25">
      <c r="A1061" s="1" t="s">
        <v>135</v>
      </c>
      <c r="B1061">
        <v>23</v>
      </c>
      <c r="C1061" s="1" t="s">
        <v>137</v>
      </c>
      <c r="D1061" s="1" t="s">
        <v>24</v>
      </c>
      <c r="E1061">
        <v>2040</v>
      </c>
      <c r="F1061">
        <v>2.6420849715450554E-7</v>
      </c>
      <c r="G1061">
        <v>70.190861366412037</v>
      </c>
      <c r="H1061">
        <v>58.30043805047471</v>
      </c>
      <c r="I1061">
        <v>128.53045021664286</v>
      </c>
      <c r="J1061">
        <v>8.7817800208303284E-9</v>
      </c>
      <c r="K1061">
        <v>10.532491149520343</v>
      </c>
      <c r="L1061">
        <v>10.067829036444543</v>
      </c>
      <c r="M1061">
        <v>12.592105439620035</v>
      </c>
      <c r="N1061">
        <v>1.8072139316293099</v>
      </c>
      <c r="O1061">
        <v>46.662935945708476</v>
      </c>
      <c r="P1061">
        <v>63.342294248564635</v>
      </c>
      <c r="Q1061">
        <v>0</v>
      </c>
      <c r="R1061">
        <v>0</v>
      </c>
      <c r="V1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2" spans="1:22" hidden="1" x14ac:dyDescent="0.25">
      <c r="A1062" s="1" t="s">
        <v>135</v>
      </c>
      <c r="B1062">
        <v>23</v>
      </c>
      <c r="C1062" s="1" t="s">
        <v>137</v>
      </c>
      <c r="D1062" s="1" t="s">
        <v>24</v>
      </c>
      <c r="E1062">
        <v>2041</v>
      </c>
      <c r="F1062">
        <v>2.6973010135239553E-7</v>
      </c>
      <c r="G1062">
        <v>70.1908613665356</v>
      </c>
      <c r="H1062">
        <v>58.293688050886573</v>
      </c>
      <c r="I1062">
        <v>148.70774496780302</v>
      </c>
      <c r="J1062">
        <v>7.8639072064163527E-9</v>
      </c>
      <c r="K1062">
        <v>9.6607357536841221</v>
      </c>
      <c r="L1062">
        <v>10.655785167633832</v>
      </c>
      <c r="M1062">
        <v>14.432208775668968</v>
      </c>
      <c r="N1062">
        <v>1.7554406333171955</v>
      </c>
      <c r="O1062">
        <v>44.984424527474744</v>
      </c>
      <c r="P1062">
        <v>65.019968496253867</v>
      </c>
      <c r="Q1062">
        <v>0</v>
      </c>
      <c r="R1062">
        <v>0</v>
      </c>
      <c r="V1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3" spans="1:22" hidden="1" x14ac:dyDescent="0.25">
      <c r="A1063" s="1" t="s">
        <v>135</v>
      </c>
      <c r="B1063">
        <v>23</v>
      </c>
      <c r="C1063" s="1" t="s">
        <v>137</v>
      </c>
      <c r="D1063" s="1" t="s">
        <v>24</v>
      </c>
      <c r="E1063">
        <v>2042</v>
      </c>
      <c r="F1063">
        <v>2.7733838300642652E-7</v>
      </c>
      <c r="G1063">
        <v>70.190861366657515</v>
      </c>
      <c r="H1063">
        <v>58.286938051785093</v>
      </c>
      <c r="I1063">
        <v>160.03702046803406</v>
      </c>
      <c r="J1063">
        <v>6.1725757378706649E-9</v>
      </c>
      <c r="K1063">
        <v>9.0457288219006617</v>
      </c>
      <c r="L1063">
        <v>11.351003251709329</v>
      </c>
      <c r="M1063">
        <v>15.81178160513654</v>
      </c>
      <c r="N1063">
        <v>1.7899823236360008</v>
      </c>
      <c r="O1063">
        <v>44.779225579229085</v>
      </c>
      <c r="P1063">
        <v>65.22546620217318</v>
      </c>
      <c r="Q1063">
        <v>0</v>
      </c>
      <c r="R1063">
        <v>0</v>
      </c>
      <c r="V1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4" spans="1:22" hidden="1" x14ac:dyDescent="0.25">
      <c r="A1064" s="1" t="s">
        <v>135</v>
      </c>
      <c r="B1064">
        <v>23</v>
      </c>
      <c r="C1064" s="1" t="s">
        <v>137</v>
      </c>
      <c r="D1064" s="1" t="s">
        <v>24</v>
      </c>
      <c r="E1064">
        <v>2043</v>
      </c>
      <c r="F1064">
        <v>2.9563977024695291E-7</v>
      </c>
      <c r="G1064">
        <v>70.190861366773035</v>
      </c>
      <c r="H1064">
        <v>56.936938052056021</v>
      </c>
      <c r="I1064">
        <v>158.68702128241003</v>
      </c>
      <c r="J1064">
        <v>5.638877577460751E-9</v>
      </c>
      <c r="K1064">
        <v>9.3531290176906872</v>
      </c>
      <c r="L1064">
        <v>11.373658522539348</v>
      </c>
      <c r="M1064">
        <v>16.773301749557913</v>
      </c>
      <c r="N1064">
        <v>1.9983499227398194</v>
      </c>
      <c r="O1064">
        <v>46.121070030588726</v>
      </c>
      <c r="P1064">
        <v>63.884048141773228</v>
      </c>
      <c r="Q1064">
        <v>0</v>
      </c>
      <c r="R1064">
        <v>0</v>
      </c>
      <c r="V1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5" spans="1:22" hidden="1" x14ac:dyDescent="0.25">
      <c r="A1065" s="1" t="s">
        <v>135</v>
      </c>
      <c r="B1065">
        <v>23</v>
      </c>
      <c r="C1065" s="1" t="s">
        <v>137</v>
      </c>
      <c r="D1065" s="1" t="s">
        <v>24</v>
      </c>
      <c r="E1065">
        <v>2044</v>
      </c>
      <c r="F1065">
        <v>3.2502518426155906E-7</v>
      </c>
      <c r="G1065">
        <v>70.190861366867168</v>
      </c>
      <c r="H1065">
        <v>57.558625984834926</v>
      </c>
      <c r="I1065">
        <v>180.61491533111891</v>
      </c>
      <c r="J1065">
        <v>5.0858347657034344E-9</v>
      </c>
      <c r="K1065">
        <v>8.7322237409311416</v>
      </c>
      <c r="L1065">
        <v>11.7958624938129</v>
      </c>
      <c r="M1065">
        <v>18.633067064036666</v>
      </c>
      <c r="N1065">
        <v>1.8395056388857955</v>
      </c>
      <c r="O1065">
        <v>45.98252537546135</v>
      </c>
      <c r="P1065">
        <v>64.022535661237995</v>
      </c>
      <c r="Q1065">
        <v>0</v>
      </c>
      <c r="R1065">
        <v>0</v>
      </c>
      <c r="V1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6" spans="1:22" hidden="1" x14ac:dyDescent="0.25">
      <c r="A1066" s="1" t="s">
        <v>135</v>
      </c>
      <c r="B1066">
        <v>23</v>
      </c>
      <c r="C1066" s="1" t="s">
        <v>137</v>
      </c>
      <c r="D1066" s="1" t="s">
        <v>24</v>
      </c>
      <c r="E1066">
        <v>2045</v>
      </c>
      <c r="F1066">
        <v>3.6289998710438475E-7</v>
      </c>
      <c r="G1066">
        <v>70.190861366954053</v>
      </c>
      <c r="H1066">
        <v>73.966646702683576</v>
      </c>
      <c r="I1066">
        <v>199.57228518544761</v>
      </c>
      <c r="J1066">
        <v>4.6378653178749702E-9</v>
      </c>
      <c r="K1066">
        <v>7.5598608139361732</v>
      </c>
      <c r="L1066">
        <v>15.039671185054054</v>
      </c>
      <c r="M1066">
        <v>18.40388281082625</v>
      </c>
      <c r="N1066">
        <v>1.4963279954485147</v>
      </c>
      <c r="O1066">
        <v>48.508456645777407</v>
      </c>
      <c r="P1066">
        <v>61.496147905714082</v>
      </c>
      <c r="Q1066">
        <v>0</v>
      </c>
      <c r="R1066">
        <v>0</v>
      </c>
      <c r="V1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7" spans="1:22" hidden="1" x14ac:dyDescent="0.25">
      <c r="A1067" s="1" t="s">
        <v>135</v>
      </c>
      <c r="B1067">
        <v>23</v>
      </c>
      <c r="C1067" s="1" t="s">
        <v>137</v>
      </c>
      <c r="D1067" s="1" t="s">
        <v>24</v>
      </c>
      <c r="E1067">
        <v>2046</v>
      </c>
      <c r="F1067">
        <v>4.0888569461932826E-7</v>
      </c>
      <c r="G1067">
        <v>70.19086136704891</v>
      </c>
      <c r="H1067">
        <v>86.093354020621007</v>
      </c>
      <c r="I1067">
        <v>193.11402592996035</v>
      </c>
      <c r="J1067">
        <v>4.4072269707174438E-9</v>
      </c>
      <c r="K1067">
        <v>7.4615963594284782</v>
      </c>
      <c r="L1067">
        <v>17.546965752683349</v>
      </c>
      <c r="M1067">
        <v>17.443089959785738</v>
      </c>
      <c r="N1067">
        <v>1.5443693419338724</v>
      </c>
      <c r="O1067">
        <v>47.610335788258837</v>
      </c>
      <c r="P1067">
        <v>62.393600590684002</v>
      </c>
      <c r="Q1067">
        <v>0</v>
      </c>
      <c r="R1067">
        <v>0</v>
      </c>
      <c r="V1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8" spans="1:22" hidden="1" x14ac:dyDescent="0.25">
      <c r="A1068" s="1" t="s">
        <v>135</v>
      </c>
      <c r="B1068">
        <v>23</v>
      </c>
      <c r="C1068" s="1" t="s">
        <v>137</v>
      </c>
      <c r="D1068" s="1" t="s">
        <v>24</v>
      </c>
      <c r="E1068">
        <v>2047</v>
      </c>
      <c r="F1068">
        <v>4.6278677449217604E-7</v>
      </c>
      <c r="G1068">
        <v>70.19086136714958</v>
      </c>
      <c r="H1068">
        <v>95.830873171740294</v>
      </c>
      <c r="I1068">
        <v>187.38584742234926</v>
      </c>
      <c r="J1068">
        <v>4.2103192830458946E-9</v>
      </c>
      <c r="K1068">
        <v>7.2695297014394251</v>
      </c>
      <c r="L1068">
        <v>19.822543408500902</v>
      </c>
      <c r="M1068">
        <v>16.893134672679853</v>
      </c>
      <c r="N1068">
        <v>1.5184630854728358</v>
      </c>
      <c r="O1068">
        <v>46.547232557427648</v>
      </c>
      <c r="P1068">
        <v>63.456070106970181</v>
      </c>
      <c r="Q1068">
        <v>0</v>
      </c>
      <c r="R1068">
        <v>0</v>
      </c>
      <c r="V1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69" spans="1:22" hidden="1" x14ac:dyDescent="0.25">
      <c r="A1069" s="1" t="s">
        <v>135</v>
      </c>
      <c r="B1069">
        <v>23</v>
      </c>
      <c r="C1069" s="1" t="s">
        <v>137</v>
      </c>
      <c r="D1069" s="1" t="s">
        <v>24</v>
      </c>
      <c r="E1069">
        <v>2048</v>
      </c>
      <c r="F1069">
        <v>5.2599289531072502E-7</v>
      </c>
      <c r="G1069">
        <v>66.690861367289372</v>
      </c>
      <c r="H1069">
        <v>106.26652737946273</v>
      </c>
      <c r="I1069">
        <v>191.94351916664999</v>
      </c>
      <c r="J1069">
        <v>4.1329105007676924E-9</v>
      </c>
      <c r="K1069">
        <v>6.7002940117140923</v>
      </c>
      <c r="L1069">
        <v>22.009178973635422</v>
      </c>
      <c r="M1069">
        <v>16.749659885831438</v>
      </c>
      <c r="N1069">
        <v>1.5416594267505472</v>
      </c>
      <c r="O1069">
        <v>48.427552610952354</v>
      </c>
      <c r="P1069">
        <v>61.575417270365399</v>
      </c>
      <c r="Q1069">
        <v>0</v>
      </c>
      <c r="R1069">
        <v>0</v>
      </c>
      <c r="V1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0" spans="1:22" hidden="1" x14ac:dyDescent="0.25">
      <c r="A1070" s="1" t="s">
        <v>135</v>
      </c>
      <c r="B1070">
        <v>23</v>
      </c>
      <c r="C1070" s="1" t="s">
        <v>137</v>
      </c>
      <c r="D1070" s="1" t="s">
        <v>24</v>
      </c>
      <c r="E1070">
        <v>2049</v>
      </c>
      <c r="F1070">
        <v>5.9935378012866132E-7</v>
      </c>
      <c r="G1070">
        <v>63.190861367412467</v>
      </c>
      <c r="H1070">
        <v>112.31656225663987</v>
      </c>
      <c r="I1070">
        <v>208.73092453006572</v>
      </c>
      <c r="J1070">
        <v>4.0399221403878247E-9</v>
      </c>
      <c r="K1070">
        <v>6.1110061624703755</v>
      </c>
      <c r="L1070">
        <v>23.314790650456789</v>
      </c>
      <c r="M1070">
        <v>17.566055014388478</v>
      </c>
      <c r="N1070">
        <v>1.5100432220997058</v>
      </c>
      <c r="O1070">
        <v>49.505237066854043</v>
      </c>
      <c r="P1070">
        <v>60.497336724187456</v>
      </c>
      <c r="Q1070">
        <v>0</v>
      </c>
      <c r="R1070">
        <v>0</v>
      </c>
      <c r="V1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1" spans="1:22" hidden="1" x14ac:dyDescent="0.25">
      <c r="A1071" s="1" t="s">
        <v>135</v>
      </c>
      <c r="B1071">
        <v>23</v>
      </c>
      <c r="C1071" s="1" t="s">
        <v>137</v>
      </c>
      <c r="D1071" s="1" t="s">
        <v>24</v>
      </c>
      <c r="E1071">
        <v>2050</v>
      </c>
      <c r="F1071">
        <v>6.8494776150403832E-7</v>
      </c>
      <c r="G1071">
        <v>36.08321102464442</v>
      </c>
      <c r="H1071">
        <v>129.13049133429462</v>
      </c>
      <c r="I1071">
        <v>240.79405635967274</v>
      </c>
      <c r="J1071">
        <v>4.097337433876901E-9</v>
      </c>
      <c r="K1071">
        <v>2.8987786796507256</v>
      </c>
      <c r="L1071">
        <v>26.952065412547036</v>
      </c>
      <c r="M1071">
        <v>18.014212613974767</v>
      </c>
      <c r="N1071">
        <v>2.1335971110415883</v>
      </c>
      <c r="O1071">
        <v>51.02388131217468</v>
      </c>
      <c r="P1071">
        <v>58.978368118290305</v>
      </c>
      <c r="Q1071">
        <v>0</v>
      </c>
      <c r="R1071">
        <v>0</v>
      </c>
      <c r="V1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2" spans="1:22" hidden="1" x14ac:dyDescent="0.25">
      <c r="A1072" s="1" t="s">
        <v>135</v>
      </c>
      <c r="B1072">
        <v>23</v>
      </c>
      <c r="C1072" s="1" t="s">
        <v>137</v>
      </c>
      <c r="D1072" s="1" t="s">
        <v>24</v>
      </c>
      <c r="E1072">
        <v>2051</v>
      </c>
      <c r="F1072">
        <v>7.8426495701643635E-7</v>
      </c>
      <c r="G1072">
        <v>36.083211024558217</v>
      </c>
      <c r="H1072">
        <v>129.10033970083543</v>
      </c>
      <c r="I1072">
        <v>240.79405154769626</v>
      </c>
      <c r="J1072">
        <v>3.9607288553842057E-9</v>
      </c>
      <c r="K1072">
        <v>2.8045956882459588</v>
      </c>
      <c r="L1072">
        <v>27.005068300811747</v>
      </c>
      <c r="M1072">
        <v>18.045543410251405</v>
      </c>
      <c r="N1072">
        <v>2.1411535110703599</v>
      </c>
      <c r="O1072">
        <v>51.020862266622032</v>
      </c>
      <c r="P1072">
        <v>58.980873968412673</v>
      </c>
      <c r="Q1072">
        <v>0</v>
      </c>
      <c r="R1072">
        <v>0</v>
      </c>
      <c r="V1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3" spans="1:22" hidden="1" x14ac:dyDescent="0.25">
      <c r="A1073" s="1" t="s">
        <v>135</v>
      </c>
      <c r="B1073">
        <v>23</v>
      </c>
      <c r="C1073" s="1" t="s">
        <v>137</v>
      </c>
      <c r="D1073" s="1" t="s">
        <v>24</v>
      </c>
      <c r="E1073">
        <v>2052</v>
      </c>
      <c r="F1073">
        <v>9.003265363556704E-7</v>
      </c>
      <c r="G1073">
        <v>36.083211024263335</v>
      </c>
      <c r="H1073">
        <v>129.10033969954102</v>
      </c>
      <c r="I1073">
        <v>240.77464728135777</v>
      </c>
      <c r="J1073">
        <v>3.8563668779573186E-9</v>
      </c>
      <c r="K1073">
        <v>2.7392858162776106</v>
      </c>
      <c r="L1073">
        <v>27.153683303101946</v>
      </c>
      <c r="M1073">
        <v>17.971247050960717</v>
      </c>
      <c r="N1073">
        <v>2.1402938850399602</v>
      </c>
      <c r="O1073">
        <v>51.021177816099701</v>
      </c>
      <c r="P1073">
        <v>58.980172246416565</v>
      </c>
      <c r="Q1073">
        <v>0</v>
      </c>
      <c r="R1073">
        <v>0</v>
      </c>
      <c r="V1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4" spans="1:22" hidden="1" x14ac:dyDescent="0.25">
      <c r="A1074" s="1" t="s">
        <v>135</v>
      </c>
      <c r="B1074">
        <v>23</v>
      </c>
      <c r="C1074" s="1" t="s">
        <v>137</v>
      </c>
      <c r="D1074" s="1" t="s">
        <v>24</v>
      </c>
      <c r="E1074">
        <v>2053</v>
      </c>
      <c r="F1074">
        <v>1.0364207750241699E-6</v>
      </c>
      <c r="G1074">
        <v>26.661907272740457</v>
      </c>
      <c r="H1074">
        <v>129.10033969975942</v>
      </c>
      <c r="I1074">
        <v>240.77461492063455</v>
      </c>
      <c r="J1074">
        <v>3.7693828947583212E-9</v>
      </c>
      <c r="K1074">
        <v>1.9942422127227784</v>
      </c>
      <c r="L1074">
        <v>27.598597895457647</v>
      </c>
      <c r="M1074">
        <v>17.978729840264659</v>
      </c>
      <c r="N1074">
        <v>2.4512123056470592</v>
      </c>
      <c r="O1074">
        <v>51.180625881901904</v>
      </c>
      <c r="P1074">
        <v>58.820391043417743</v>
      </c>
      <c r="Q1074">
        <v>0</v>
      </c>
      <c r="R1074">
        <v>0</v>
      </c>
      <c r="V1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5" spans="1:22" hidden="1" x14ac:dyDescent="0.25">
      <c r="A1075" s="1" t="s">
        <v>135</v>
      </c>
      <c r="B1075">
        <v>23</v>
      </c>
      <c r="C1075" s="1" t="s">
        <v>137</v>
      </c>
      <c r="D1075" s="1" t="s">
        <v>24</v>
      </c>
      <c r="E1075">
        <v>2054</v>
      </c>
      <c r="F1075">
        <v>1.1956345491746543E-6</v>
      </c>
      <c r="G1075">
        <v>25.842765347903871</v>
      </c>
      <c r="H1075">
        <v>132.98447361550086</v>
      </c>
      <c r="I1075">
        <v>240.72790707378238</v>
      </c>
      <c r="J1075">
        <v>3.7204718720207385E-9</v>
      </c>
      <c r="K1075">
        <v>1.7939315476848239</v>
      </c>
      <c r="L1075">
        <v>27.973328650174157</v>
      </c>
      <c r="M1075">
        <v>17.981850848075453</v>
      </c>
      <c r="N1075">
        <v>2.2501794842576128</v>
      </c>
      <c r="O1075">
        <v>51.019933071958036</v>
      </c>
      <c r="P1075">
        <v>58.980811347158131</v>
      </c>
      <c r="Q1075">
        <v>0</v>
      </c>
      <c r="R1075">
        <v>0</v>
      </c>
      <c r="V1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6" spans="1:22" hidden="1" x14ac:dyDescent="0.25">
      <c r="A1076" s="1" t="s">
        <v>135</v>
      </c>
      <c r="B1076">
        <v>23</v>
      </c>
      <c r="C1076" s="1" t="s">
        <v>137</v>
      </c>
      <c r="D1076" s="1" t="s">
        <v>24</v>
      </c>
      <c r="E1076">
        <v>2055</v>
      </c>
      <c r="F1076">
        <v>1.3692704379433622E-6</v>
      </c>
      <c r="G1076">
        <v>25.842765347801347</v>
      </c>
      <c r="H1076">
        <v>158.58206279259349</v>
      </c>
      <c r="I1076">
        <v>247.5724828841756</v>
      </c>
      <c r="J1076">
        <v>3.674213782558196E-9</v>
      </c>
      <c r="K1076">
        <v>1.1891821238253499</v>
      </c>
      <c r="L1076">
        <v>28.788847238433938</v>
      </c>
      <c r="M1076">
        <v>18.174086328304202</v>
      </c>
      <c r="N1076">
        <v>1.8458184366593031</v>
      </c>
      <c r="O1076">
        <v>50.934323841031592</v>
      </c>
      <c r="P1076">
        <v>59.066200804530396</v>
      </c>
      <c r="Q1076">
        <v>0</v>
      </c>
      <c r="R1076">
        <v>0</v>
      </c>
      <c r="V1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7" spans="1:22" hidden="1" x14ac:dyDescent="0.25">
      <c r="A1077" s="1" t="s">
        <v>135</v>
      </c>
      <c r="B1077">
        <v>23</v>
      </c>
      <c r="C1077" s="1" t="s">
        <v>137</v>
      </c>
      <c r="D1077" s="1" t="s">
        <v>24</v>
      </c>
      <c r="E1077">
        <v>2056</v>
      </c>
      <c r="F1077">
        <v>1.4849435485807952E-6</v>
      </c>
      <c r="G1077">
        <v>22.106706719246475</v>
      </c>
      <c r="H1077">
        <v>150.99030613119945</v>
      </c>
      <c r="I1077">
        <v>243.30580632381859</v>
      </c>
      <c r="J1077">
        <v>3.6298492438234085E-9</v>
      </c>
      <c r="K1077">
        <v>1.0184695430375577</v>
      </c>
      <c r="L1077">
        <v>28.88807948542415</v>
      </c>
      <c r="M1077">
        <v>18.325449158025734</v>
      </c>
      <c r="N1077">
        <v>1.7754249250648897</v>
      </c>
      <c r="O1077">
        <v>50.898282258718297</v>
      </c>
      <c r="P1077">
        <v>59.102076383944961</v>
      </c>
      <c r="Q1077">
        <v>0</v>
      </c>
      <c r="R1077">
        <v>0</v>
      </c>
      <c r="V1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8" spans="1:22" hidden="1" x14ac:dyDescent="0.25">
      <c r="A1078" s="1" t="s">
        <v>135</v>
      </c>
      <c r="B1078">
        <v>23</v>
      </c>
      <c r="C1078" s="1" t="s">
        <v>137</v>
      </c>
      <c r="D1078" s="1" t="s">
        <v>24</v>
      </c>
      <c r="E1078">
        <v>2057</v>
      </c>
      <c r="F1078">
        <v>1.5194620233117795E-6</v>
      </c>
      <c r="G1078">
        <v>17.176779221779668</v>
      </c>
      <c r="H1078">
        <v>141.58794634826231</v>
      </c>
      <c r="I1078">
        <v>243.3058118963182</v>
      </c>
      <c r="J1078">
        <v>3.5948644995660105E-9</v>
      </c>
      <c r="K1078">
        <v>0.70820906419068419</v>
      </c>
      <c r="L1078">
        <v>29.118093865928671</v>
      </c>
      <c r="M1078">
        <v>18.627087418974146</v>
      </c>
      <c r="N1078">
        <v>1.5430831300842953</v>
      </c>
      <c r="O1078">
        <v>50.807345701804401</v>
      </c>
      <c r="P1078">
        <v>59.192889019813016</v>
      </c>
      <c r="Q1078">
        <v>0</v>
      </c>
      <c r="R1078">
        <v>0</v>
      </c>
      <c r="V1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79" spans="1:22" hidden="1" x14ac:dyDescent="0.25">
      <c r="A1079" s="1" t="s">
        <v>135</v>
      </c>
      <c r="B1079">
        <v>23</v>
      </c>
      <c r="C1079" s="1" t="s">
        <v>137</v>
      </c>
      <c r="D1079" s="1" t="s">
        <v>24</v>
      </c>
      <c r="E1079">
        <v>2058</v>
      </c>
      <c r="F1079">
        <v>1.5321736598859852E-6</v>
      </c>
      <c r="G1079">
        <v>11.101218643228755</v>
      </c>
      <c r="H1079">
        <v>154.95418852826646</v>
      </c>
      <c r="I1079">
        <v>239.83107994066907</v>
      </c>
      <c r="J1079">
        <v>3.5830419224234973E-9</v>
      </c>
      <c r="K1079">
        <v>0.14398308550250039</v>
      </c>
      <c r="L1079">
        <v>29.55541188613627</v>
      </c>
      <c r="M1079">
        <v>19.058303140689851</v>
      </c>
      <c r="N1079">
        <v>1.2325238963483178</v>
      </c>
      <c r="O1079">
        <v>50.591839517063228</v>
      </c>
      <c r="P1079">
        <v>59.408309122177037</v>
      </c>
      <c r="Q1079">
        <v>0</v>
      </c>
      <c r="R1079">
        <v>0</v>
      </c>
      <c r="V1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0" spans="1:22" hidden="1" x14ac:dyDescent="0.25">
      <c r="A1080" s="1" t="s">
        <v>135</v>
      </c>
      <c r="B1080">
        <v>23</v>
      </c>
      <c r="C1080" s="1" t="s">
        <v>137</v>
      </c>
      <c r="D1080" s="1" t="s">
        <v>24</v>
      </c>
      <c r="E1080">
        <v>2059</v>
      </c>
      <c r="F1080">
        <v>1.5384816383675283E-6</v>
      </c>
      <c r="G1080">
        <v>4.2736358176752605</v>
      </c>
      <c r="H1080">
        <v>154.954188530186</v>
      </c>
      <c r="I1080">
        <v>219.45670598396319</v>
      </c>
      <c r="J1080">
        <v>3.6170913518529735E-9</v>
      </c>
      <c r="K1080">
        <v>0.13765939009923983</v>
      </c>
      <c r="L1080">
        <v>29.298877446355334</v>
      </c>
      <c r="M1080">
        <v>18.946058967811716</v>
      </c>
      <c r="N1080">
        <v>1.6127338355174625</v>
      </c>
      <c r="O1080">
        <v>50.190867447986982</v>
      </c>
      <c r="P1080">
        <v>59.809221233841001</v>
      </c>
      <c r="Q1080">
        <v>0</v>
      </c>
      <c r="R1080">
        <v>0</v>
      </c>
      <c r="V1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1" spans="1:22" hidden="1" x14ac:dyDescent="0.25">
      <c r="A1081" s="1" t="s">
        <v>135</v>
      </c>
      <c r="B1081">
        <v>23</v>
      </c>
      <c r="C1081" s="1" t="s">
        <v>137</v>
      </c>
      <c r="D1081" s="1" t="s">
        <v>24</v>
      </c>
      <c r="E1081">
        <v>2060</v>
      </c>
      <c r="F1081">
        <v>1.5382326403137367E-6</v>
      </c>
      <c r="G1081">
        <v>5.0575234128836249E-6</v>
      </c>
      <c r="H1081">
        <v>154.95418852985046</v>
      </c>
      <c r="I1081">
        <v>206.0328274386396</v>
      </c>
      <c r="J1081">
        <v>1.1052136495435244E-9</v>
      </c>
      <c r="K1081">
        <v>2.2528020688544552E-7</v>
      </c>
      <c r="L1081">
        <v>28.928295723231763</v>
      </c>
      <c r="M1081">
        <v>18.605502922140577</v>
      </c>
      <c r="N1081">
        <v>2.4681349158128025</v>
      </c>
      <c r="O1081">
        <v>50.941394063112938</v>
      </c>
      <c r="P1081">
        <v>59.058671120034532</v>
      </c>
      <c r="Q1081">
        <v>0</v>
      </c>
      <c r="R1081">
        <v>0</v>
      </c>
      <c r="V1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2" spans="1:22" hidden="1" x14ac:dyDescent="0.25">
      <c r="A1082" s="1" t="s">
        <v>135</v>
      </c>
      <c r="B1082">
        <v>24</v>
      </c>
      <c r="C1082" s="1" t="s">
        <v>137</v>
      </c>
      <c r="D1082" s="1" t="s">
        <v>24</v>
      </c>
      <c r="E1082">
        <v>2021</v>
      </c>
      <c r="F1082">
        <v>70</v>
      </c>
      <c r="G1082">
        <v>0.35</v>
      </c>
      <c r="H1082">
        <v>0.13500000000000001</v>
      </c>
      <c r="I1082">
        <v>0.13500000000000001</v>
      </c>
      <c r="J1082">
        <v>5.3705941795881662</v>
      </c>
      <c r="K1082">
        <v>9.290909074084891E-2</v>
      </c>
      <c r="L1082">
        <v>1.0467187839666353E-12</v>
      </c>
      <c r="M1082">
        <v>6.0796362422177831E-8</v>
      </c>
      <c r="N1082">
        <v>4.5363344334847211</v>
      </c>
      <c r="O1082">
        <v>0</v>
      </c>
      <c r="P1082">
        <v>0</v>
      </c>
      <c r="Q1082">
        <v>0</v>
      </c>
      <c r="R1082">
        <v>0</v>
      </c>
      <c r="V1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3" spans="1:22" hidden="1" x14ac:dyDescent="0.25">
      <c r="A1083" s="1" t="s">
        <v>135</v>
      </c>
      <c r="B1083">
        <v>24</v>
      </c>
      <c r="C1083" s="1" t="s">
        <v>137</v>
      </c>
      <c r="D1083" s="1" t="s">
        <v>24</v>
      </c>
      <c r="E1083">
        <v>2022</v>
      </c>
      <c r="F1083">
        <v>70</v>
      </c>
      <c r="G1083">
        <v>0.35</v>
      </c>
      <c r="H1083">
        <v>0.13500000000000001</v>
      </c>
      <c r="I1083">
        <v>0.13500000000000001</v>
      </c>
      <c r="J1083">
        <v>1.6616862562490107E-10</v>
      </c>
      <c r="K1083">
        <v>1.5223123274341278E-11</v>
      </c>
      <c r="L1083">
        <v>2.8696527409599309E-3</v>
      </c>
      <c r="M1083">
        <v>2.8696325907605342E-3</v>
      </c>
      <c r="N1083">
        <v>11.105371808356743</v>
      </c>
      <c r="O1083">
        <v>0</v>
      </c>
      <c r="P1083">
        <v>0</v>
      </c>
      <c r="Q1083">
        <v>0</v>
      </c>
      <c r="R1083">
        <v>0</v>
      </c>
      <c r="V1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4" spans="1:22" hidden="1" x14ac:dyDescent="0.25">
      <c r="A1084" s="1" t="s">
        <v>135</v>
      </c>
      <c r="B1084">
        <v>24</v>
      </c>
      <c r="C1084" s="1" t="s">
        <v>137</v>
      </c>
      <c r="D1084" s="1" t="s">
        <v>24</v>
      </c>
      <c r="E1084">
        <v>2023</v>
      </c>
      <c r="F1084">
        <v>65.33333333333519</v>
      </c>
      <c r="G1084">
        <v>3.8266666666662816</v>
      </c>
      <c r="H1084">
        <v>1.4782499999998946</v>
      </c>
      <c r="I1084">
        <v>1.4782499967299063</v>
      </c>
      <c r="J1084">
        <v>11.173642258276971</v>
      </c>
      <c r="K1084">
        <v>1.0158060605324599</v>
      </c>
      <c r="L1084">
        <v>1.6860332125036664E-2</v>
      </c>
      <c r="M1084">
        <v>1.5768226087163897E-2</v>
      </c>
      <c r="N1084">
        <v>0</v>
      </c>
      <c r="O1084">
        <v>0</v>
      </c>
      <c r="P1084">
        <v>0</v>
      </c>
      <c r="Q1084">
        <v>0</v>
      </c>
      <c r="R1084">
        <v>0</v>
      </c>
      <c r="V1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5" spans="1:22" hidden="1" x14ac:dyDescent="0.25">
      <c r="A1085" s="1" t="s">
        <v>135</v>
      </c>
      <c r="B1085">
        <v>24</v>
      </c>
      <c r="C1085" s="1" t="s">
        <v>137</v>
      </c>
      <c r="D1085" s="1" t="s">
        <v>24</v>
      </c>
      <c r="E1085">
        <v>2024</v>
      </c>
      <c r="F1085">
        <v>60.66666666667043</v>
      </c>
      <c r="G1085">
        <v>7.3033333333322004</v>
      </c>
      <c r="H1085">
        <v>2.8214999999997996</v>
      </c>
      <c r="I1085">
        <v>2.8214999907171716</v>
      </c>
      <c r="J1085">
        <v>10.982972423391342</v>
      </c>
      <c r="K1085">
        <v>1.9387030302320869</v>
      </c>
      <c r="L1085">
        <v>0.21377919913549848</v>
      </c>
      <c r="M1085">
        <v>0.19769128503334429</v>
      </c>
      <c r="N1085">
        <v>0</v>
      </c>
      <c r="O1085">
        <v>0</v>
      </c>
      <c r="P1085">
        <v>0</v>
      </c>
      <c r="Q1085">
        <v>0</v>
      </c>
      <c r="R1085">
        <v>0</v>
      </c>
      <c r="V1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6" spans="1:22" hidden="1" x14ac:dyDescent="0.25">
      <c r="A1086" s="1" t="s">
        <v>135</v>
      </c>
      <c r="B1086">
        <v>24</v>
      </c>
      <c r="C1086" s="1" t="s">
        <v>137</v>
      </c>
      <c r="D1086" s="1" t="s">
        <v>24</v>
      </c>
      <c r="E1086">
        <v>2025</v>
      </c>
      <c r="F1086">
        <v>56.00000000000567</v>
      </c>
      <c r="G1086">
        <v>34.447678053795109</v>
      </c>
      <c r="H1086">
        <v>7.0581227733430234</v>
      </c>
      <c r="I1086">
        <v>17.664749888713832</v>
      </c>
      <c r="J1086">
        <v>3.0970525470024985</v>
      </c>
      <c r="K1086">
        <v>9.0173628379861519</v>
      </c>
      <c r="L1086">
        <v>0.81081455981076578</v>
      </c>
      <c r="M1086">
        <v>1.5190659843480809</v>
      </c>
      <c r="N1086">
        <v>0</v>
      </c>
      <c r="O1086">
        <v>0</v>
      </c>
      <c r="P1086">
        <v>0</v>
      </c>
      <c r="Q1086">
        <v>0</v>
      </c>
      <c r="R1086">
        <v>0</v>
      </c>
      <c r="V1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7" spans="1:22" hidden="1" x14ac:dyDescent="0.25">
      <c r="A1087" s="1" t="s">
        <v>135</v>
      </c>
      <c r="B1087">
        <v>24</v>
      </c>
      <c r="C1087" s="1" t="s">
        <v>137</v>
      </c>
      <c r="D1087" s="1" t="s">
        <v>24</v>
      </c>
      <c r="E1087">
        <v>2026</v>
      </c>
      <c r="F1087">
        <v>51.33333333334123</v>
      </c>
      <c r="G1087">
        <v>34.42434472047222</v>
      </c>
      <c r="H1087">
        <v>7.9489039421692675</v>
      </c>
      <c r="I1087">
        <v>45.940498716858208</v>
      </c>
      <c r="J1087">
        <v>2.0662792186021433</v>
      </c>
      <c r="K1087">
        <v>8.0283684188729652</v>
      </c>
      <c r="L1087">
        <v>1.1245731552911598</v>
      </c>
      <c r="M1087">
        <v>4.3365508051528678</v>
      </c>
      <c r="N1087">
        <v>0</v>
      </c>
      <c r="O1087">
        <v>0</v>
      </c>
      <c r="P1087">
        <v>0</v>
      </c>
      <c r="Q1087">
        <v>0</v>
      </c>
      <c r="R1087">
        <v>0</v>
      </c>
      <c r="V1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8" spans="1:22" hidden="1" x14ac:dyDescent="0.25">
      <c r="A1088" s="1" t="s">
        <v>135</v>
      </c>
      <c r="B1088">
        <v>24</v>
      </c>
      <c r="C1088" s="1" t="s">
        <v>137</v>
      </c>
      <c r="D1088" s="1" t="s">
        <v>24</v>
      </c>
      <c r="E1088">
        <v>2027</v>
      </c>
      <c r="F1088">
        <v>46.66666666667718</v>
      </c>
      <c r="G1088">
        <v>34.401011387163038</v>
      </c>
      <c r="H1088">
        <v>10.826382618457476</v>
      </c>
      <c r="I1088">
        <v>51.953355538408225</v>
      </c>
      <c r="J1088">
        <v>2.2824461720070608</v>
      </c>
      <c r="K1088">
        <v>7.6992174469733916</v>
      </c>
      <c r="L1088">
        <v>1.5904205443405264</v>
      </c>
      <c r="M1088">
        <v>5.094642435227831</v>
      </c>
      <c r="N1088">
        <v>0</v>
      </c>
      <c r="O1088">
        <v>0</v>
      </c>
      <c r="P1088">
        <v>0</v>
      </c>
      <c r="Q1088">
        <v>0</v>
      </c>
      <c r="R1088">
        <v>0</v>
      </c>
      <c r="V1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89" spans="1:22" hidden="1" x14ac:dyDescent="0.25">
      <c r="A1089" s="1" t="s">
        <v>135</v>
      </c>
      <c r="B1089">
        <v>24</v>
      </c>
      <c r="C1089" s="1" t="s">
        <v>137</v>
      </c>
      <c r="D1089" s="1" t="s">
        <v>24</v>
      </c>
      <c r="E1089">
        <v>2028</v>
      </c>
      <c r="F1089">
        <v>42.000000000013628</v>
      </c>
      <c r="G1089">
        <v>43.749789422826112</v>
      </c>
      <c r="H1089">
        <v>13.905286863084717</v>
      </c>
      <c r="I1089">
        <v>53.086367052076618</v>
      </c>
      <c r="J1089">
        <v>1.2901988739155552</v>
      </c>
      <c r="K1089">
        <v>8.9814278236758476</v>
      </c>
      <c r="L1089">
        <v>2.0697145275567865</v>
      </c>
      <c r="M1089">
        <v>5.4366803677031577</v>
      </c>
      <c r="N1089">
        <v>0</v>
      </c>
      <c r="O1089">
        <v>0</v>
      </c>
      <c r="P1089">
        <v>0</v>
      </c>
      <c r="Q1089">
        <v>0</v>
      </c>
      <c r="R1089">
        <v>0</v>
      </c>
      <c r="V1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0" spans="1:22" hidden="1" x14ac:dyDescent="0.25">
      <c r="A1090" s="1" t="s">
        <v>135</v>
      </c>
      <c r="B1090">
        <v>24</v>
      </c>
      <c r="C1090" s="1" t="s">
        <v>137</v>
      </c>
      <c r="D1090" s="1" t="s">
        <v>24</v>
      </c>
      <c r="E1090">
        <v>2029</v>
      </c>
      <c r="F1090">
        <v>37.333333333350708</v>
      </c>
      <c r="G1090">
        <v>44.566938683356682</v>
      </c>
      <c r="H1090">
        <v>13.898536863294378</v>
      </c>
      <c r="I1090">
        <v>57.256007619706224</v>
      </c>
      <c r="J1090">
        <v>1.5693818356917946</v>
      </c>
      <c r="K1090">
        <v>9.0188976791921913</v>
      </c>
      <c r="L1090">
        <v>2.1119060101609284</v>
      </c>
      <c r="M1090">
        <v>6.1888767629136003</v>
      </c>
      <c r="N1090">
        <v>0</v>
      </c>
      <c r="O1090">
        <v>0</v>
      </c>
      <c r="P1090">
        <v>0</v>
      </c>
      <c r="Q1090">
        <v>0</v>
      </c>
      <c r="R1090">
        <v>0</v>
      </c>
      <c r="V1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1" spans="1:22" x14ac:dyDescent="0.25">
      <c r="A1091" s="1" t="s">
        <v>135</v>
      </c>
      <c r="B1091">
        <v>24</v>
      </c>
      <c r="C1091" s="1" t="s">
        <v>137</v>
      </c>
      <c r="D1091" s="1" t="s">
        <v>24</v>
      </c>
      <c r="E1091">
        <v>2030</v>
      </c>
      <c r="F1091">
        <v>32.666666666688641</v>
      </c>
      <c r="G1091">
        <v>44.543605350034994</v>
      </c>
      <c r="H1091">
        <v>35.763500661981766</v>
      </c>
      <c r="I1091">
        <v>79.207308746625031</v>
      </c>
      <c r="J1091">
        <v>0.95695718154322629</v>
      </c>
      <c r="K1091">
        <v>7.2918782250965419</v>
      </c>
      <c r="L1091">
        <v>5.2676631446945663</v>
      </c>
      <c r="M1091">
        <v>6.3552705968653198</v>
      </c>
      <c r="N1091">
        <v>0.1279536397007614</v>
      </c>
      <c r="O1091">
        <v>35.763500661981467</v>
      </c>
      <c r="P1091">
        <v>79.207308724065498</v>
      </c>
      <c r="Q1091">
        <v>0</v>
      </c>
      <c r="R1091">
        <v>0</v>
      </c>
      <c r="V1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2" spans="1:22" hidden="1" x14ac:dyDescent="0.25">
      <c r="A1092" s="1" t="s">
        <v>135</v>
      </c>
      <c r="B1092">
        <v>24</v>
      </c>
      <c r="C1092" s="1" t="s">
        <v>137</v>
      </c>
      <c r="D1092" s="1" t="s">
        <v>24</v>
      </c>
      <c r="E1092">
        <v>2031</v>
      </c>
      <c r="F1092">
        <v>28.000000000027775</v>
      </c>
      <c r="G1092">
        <v>47.799503110675836</v>
      </c>
      <c r="H1092">
        <v>35.756750661991454</v>
      </c>
      <c r="I1092">
        <v>79.200559831875367</v>
      </c>
      <c r="J1092">
        <v>0.95679546241971325</v>
      </c>
      <c r="K1092">
        <v>7.7968368488018536</v>
      </c>
      <c r="L1092">
        <v>5.6177949206749105</v>
      </c>
      <c r="M1092">
        <v>6.7750501191130938</v>
      </c>
      <c r="N1092">
        <v>0.35442760648701022</v>
      </c>
      <c r="O1092">
        <v>35.756750661991077</v>
      </c>
      <c r="P1092">
        <v>79.200559803340838</v>
      </c>
      <c r="Q1092">
        <v>0</v>
      </c>
      <c r="R1092">
        <v>0</v>
      </c>
      <c r="V1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3" spans="1:22" hidden="1" x14ac:dyDescent="0.25">
      <c r="A1093" s="1" t="s">
        <v>135</v>
      </c>
      <c r="B1093">
        <v>24</v>
      </c>
      <c r="C1093" s="1" t="s">
        <v>137</v>
      </c>
      <c r="D1093" s="1" t="s">
        <v>24</v>
      </c>
      <c r="E1093">
        <v>2032</v>
      </c>
      <c r="F1093">
        <v>23.333333333368664</v>
      </c>
      <c r="G1093">
        <v>52.255650441644811</v>
      </c>
      <c r="H1093">
        <v>35.750000662014614</v>
      </c>
      <c r="I1093">
        <v>79.223457542915739</v>
      </c>
      <c r="J1093">
        <v>0.80790364395920411</v>
      </c>
      <c r="K1093">
        <v>8.4301814325745124</v>
      </c>
      <c r="L1093">
        <v>5.7616047180537766</v>
      </c>
      <c r="M1093">
        <v>7.4142974220453528</v>
      </c>
      <c r="N1093">
        <v>0.58840773676728475</v>
      </c>
      <c r="O1093">
        <v>35.75000066201401</v>
      </c>
      <c r="P1093">
        <v>79.223457497302505</v>
      </c>
      <c r="Q1093">
        <v>0</v>
      </c>
      <c r="R1093">
        <v>0</v>
      </c>
      <c r="V1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4" spans="1:22" hidden="1" x14ac:dyDescent="0.25">
      <c r="A1094" s="1" t="s">
        <v>135</v>
      </c>
      <c r="B1094">
        <v>24</v>
      </c>
      <c r="C1094" s="1" t="s">
        <v>137</v>
      </c>
      <c r="D1094" s="1" t="s">
        <v>24</v>
      </c>
      <c r="E1094">
        <v>2033</v>
      </c>
      <c r="F1094">
        <v>18.666666666712171</v>
      </c>
      <c r="G1094">
        <v>58.571515262996883</v>
      </c>
      <c r="H1094">
        <v>35.743250662027769</v>
      </c>
      <c r="I1094">
        <v>79.216711464215237</v>
      </c>
      <c r="J1094">
        <v>0.58643887064075095</v>
      </c>
      <c r="K1094">
        <v>9.4795613302136488</v>
      </c>
      <c r="L1094">
        <v>5.8388191256870989</v>
      </c>
      <c r="M1094">
        <v>7.8037542649907268</v>
      </c>
      <c r="N1094">
        <v>0.79489786279017682</v>
      </c>
      <c r="O1094">
        <v>35.743250662026945</v>
      </c>
      <c r="P1094">
        <v>79.216711401299605</v>
      </c>
      <c r="Q1094">
        <v>0</v>
      </c>
      <c r="R1094">
        <v>0</v>
      </c>
      <c r="V1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5" spans="1:22" hidden="1" x14ac:dyDescent="0.25">
      <c r="A1095" s="1" t="s">
        <v>135</v>
      </c>
      <c r="B1095">
        <v>24</v>
      </c>
      <c r="C1095" s="1" t="s">
        <v>137</v>
      </c>
      <c r="D1095" s="1" t="s">
        <v>24</v>
      </c>
      <c r="E1095">
        <v>2034</v>
      </c>
      <c r="F1095">
        <v>14.000000000060227</v>
      </c>
      <c r="G1095">
        <v>65.566307161166236</v>
      </c>
      <c r="H1095">
        <v>35.744990765406072</v>
      </c>
      <c r="I1095">
        <v>79.209971510309927</v>
      </c>
      <c r="J1095">
        <v>0.35581792952499691</v>
      </c>
      <c r="K1095">
        <v>10.504865728977851</v>
      </c>
      <c r="L1095">
        <v>5.9460197204092395</v>
      </c>
      <c r="M1095">
        <v>8.2161624378494569</v>
      </c>
      <c r="N1095">
        <v>0.97722565150629648</v>
      </c>
      <c r="O1095">
        <v>35.744990765404786</v>
      </c>
      <c r="P1095">
        <v>79.209971413229837</v>
      </c>
      <c r="Q1095">
        <v>0</v>
      </c>
      <c r="R1095">
        <v>0</v>
      </c>
      <c r="V1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6" spans="1:22" hidden="1" x14ac:dyDescent="0.25">
      <c r="A1096" s="1" t="s">
        <v>135</v>
      </c>
      <c r="B1096">
        <v>24</v>
      </c>
      <c r="C1096" s="1" t="s">
        <v>137</v>
      </c>
      <c r="D1096" s="1" t="s">
        <v>24</v>
      </c>
      <c r="E1096">
        <v>2035</v>
      </c>
      <c r="F1096">
        <v>9.3333333334186914</v>
      </c>
      <c r="G1096">
        <v>70.204912764603904</v>
      </c>
      <c r="H1096">
        <v>37.010644150371057</v>
      </c>
      <c r="I1096">
        <v>79.203223140013165</v>
      </c>
      <c r="J1096">
        <v>0.23721195133148212</v>
      </c>
      <c r="K1096">
        <v>11.204175802962087</v>
      </c>
      <c r="L1096">
        <v>6.2572885942760239</v>
      </c>
      <c r="M1096">
        <v>8.7130299741269308</v>
      </c>
      <c r="N1096">
        <v>1.0884069115096129</v>
      </c>
      <c r="O1096">
        <v>37.010644150301317</v>
      </c>
      <c r="P1096">
        <v>78.001589899100267</v>
      </c>
      <c r="Q1096">
        <v>0</v>
      </c>
      <c r="R1096">
        <v>0</v>
      </c>
      <c r="V1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7" spans="1:22" hidden="1" x14ac:dyDescent="0.25">
      <c r="A1097" s="1" t="s">
        <v>135</v>
      </c>
      <c r="B1097">
        <v>24</v>
      </c>
      <c r="C1097" s="1" t="s">
        <v>137</v>
      </c>
      <c r="D1097" s="1" t="s">
        <v>24</v>
      </c>
      <c r="E1097">
        <v>2036</v>
      </c>
      <c r="F1097">
        <v>4.6666666668115164</v>
      </c>
      <c r="G1097">
        <v>70.181580857424393</v>
      </c>
      <c r="H1097">
        <v>47.368485984092224</v>
      </c>
      <c r="I1097">
        <v>79.835799855946348</v>
      </c>
      <c r="J1097">
        <v>0.11860597584676369</v>
      </c>
      <c r="K1097">
        <v>11.135936975929592</v>
      </c>
      <c r="L1097">
        <v>7.8773065953670018</v>
      </c>
      <c r="M1097">
        <v>8.5169155421481744</v>
      </c>
      <c r="N1097">
        <v>1.3512086239755929</v>
      </c>
      <c r="O1097">
        <v>46.925826975042781</v>
      </c>
      <c r="P1097">
        <v>68.08068252374018</v>
      </c>
      <c r="Q1097">
        <v>0</v>
      </c>
      <c r="R1097">
        <v>0</v>
      </c>
      <c r="V1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8" spans="1:22" hidden="1" x14ac:dyDescent="0.25">
      <c r="A1098" s="1" t="s">
        <v>135</v>
      </c>
      <c r="B1098">
        <v>24</v>
      </c>
      <c r="C1098" s="1" t="s">
        <v>137</v>
      </c>
      <c r="D1098" s="1" t="s">
        <v>24</v>
      </c>
      <c r="E1098">
        <v>2037</v>
      </c>
      <c r="F1098">
        <v>2.5238903086226413E-8</v>
      </c>
      <c r="G1098">
        <v>70.158247524104453</v>
      </c>
      <c r="H1098">
        <v>58.259531629411192</v>
      </c>
      <c r="I1098">
        <v>79.829062602827307</v>
      </c>
      <c r="J1098">
        <v>9.662448157681069E-10</v>
      </c>
      <c r="K1098">
        <v>11.612790074813807</v>
      </c>
      <c r="L1098">
        <v>9.2857734261209455</v>
      </c>
      <c r="M1098">
        <v>8.0142958180558086</v>
      </c>
      <c r="N1098">
        <v>1.5879492446660168</v>
      </c>
      <c r="O1098">
        <v>49.518005409993563</v>
      </c>
      <c r="P1098">
        <v>65.487244416056342</v>
      </c>
      <c r="Q1098">
        <v>0</v>
      </c>
      <c r="R1098">
        <v>0</v>
      </c>
      <c r="V1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099" spans="1:22" hidden="1" x14ac:dyDescent="0.25">
      <c r="A1099" s="1" t="s">
        <v>135</v>
      </c>
      <c r="B1099">
        <v>24</v>
      </c>
      <c r="C1099" s="1" t="s">
        <v>137</v>
      </c>
      <c r="D1099" s="1" t="s">
        <v>24</v>
      </c>
      <c r="E1099">
        <v>2038</v>
      </c>
      <c r="F1099">
        <v>2.5443118007189298E-8</v>
      </c>
      <c r="G1099">
        <v>70.158247524109981</v>
      </c>
      <c r="H1099">
        <v>58.289770345678726</v>
      </c>
      <c r="I1099">
        <v>95.300620240464227</v>
      </c>
      <c r="J1099">
        <v>9.3515326780565146E-10</v>
      </c>
      <c r="K1099">
        <v>11.497288383799509</v>
      </c>
      <c r="L1099">
        <v>9.4649254137090324</v>
      </c>
      <c r="M1099">
        <v>9.3781383985441078</v>
      </c>
      <c r="N1099">
        <v>1.6606664736526431</v>
      </c>
      <c r="O1099">
        <v>49.353753872827959</v>
      </c>
      <c r="P1099">
        <v>65.651407355500353</v>
      </c>
      <c r="Q1099">
        <v>0</v>
      </c>
      <c r="R1099">
        <v>0</v>
      </c>
      <c r="V1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0" spans="1:22" hidden="1" x14ac:dyDescent="0.25">
      <c r="A1100" s="1" t="s">
        <v>135</v>
      </c>
      <c r="B1100">
        <v>24</v>
      </c>
      <c r="C1100" s="1" t="s">
        <v>137</v>
      </c>
      <c r="D1100" s="1" t="s">
        <v>24</v>
      </c>
      <c r="E1100">
        <v>2039</v>
      </c>
      <c r="F1100">
        <v>2.5801540984066166E-8</v>
      </c>
      <c r="G1100">
        <v>70.158247524117073</v>
      </c>
      <c r="H1100">
        <v>58.283020345698858</v>
      </c>
      <c r="I1100">
        <v>115.14688008725254</v>
      </c>
      <c r="J1100">
        <v>9.0537082508671272E-10</v>
      </c>
      <c r="K1100">
        <v>10.733982965371027</v>
      </c>
      <c r="L1100">
        <v>9.8284714723711755</v>
      </c>
      <c r="M1100">
        <v>11.221190000531562</v>
      </c>
      <c r="N1100">
        <v>1.7158974902474364</v>
      </c>
      <c r="O1100">
        <v>49.008000003143557</v>
      </c>
      <c r="P1100">
        <v>65.997086604542957</v>
      </c>
      <c r="Q1100">
        <v>0</v>
      </c>
      <c r="R1100">
        <v>0</v>
      </c>
      <c r="V1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1" spans="1:22" hidden="1" x14ac:dyDescent="0.25">
      <c r="A1101" s="1" t="s">
        <v>135</v>
      </c>
      <c r="B1101">
        <v>24</v>
      </c>
      <c r="C1101" s="1" t="s">
        <v>137</v>
      </c>
      <c r="D1101" s="1" t="s">
        <v>24</v>
      </c>
      <c r="E1101">
        <v>2040</v>
      </c>
      <c r="F1101">
        <v>2.6354675539879725E-8</v>
      </c>
      <c r="G1101">
        <v>70.158247524125287</v>
      </c>
      <c r="H1101">
        <v>58.276270345707246</v>
      </c>
      <c r="I1101">
        <v>128.59148480021071</v>
      </c>
      <c r="J1101">
        <v>8.7124184791897576E-10</v>
      </c>
      <c r="K1101">
        <v>10.521945343272471</v>
      </c>
      <c r="L1101">
        <v>10.069977582421524</v>
      </c>
      <c r="M1101">
        <v>12.598946194744798</v>
      </c>
      <c r="N1101">
        <v>1.8084122008468768</v>
      </c>
      <c r="O1101">
        <v>48.942385824514815</v>
      </c>
      <c r="P1101">
        <v>66.062835693967358</v>
      </c>
      <c r="Q1101">
        <v>0</v>
      </c>
      <c r="R1101">
        <v>0</v>
      </c>
      <c r="V1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2" spans="1:22" hidden="1" x14ac:dyDescent="0.25">
      <c r="A1102" s="1" t="s">
        <v>135</v>
      </c>
      <c r="B1102">
        <v>24</v>
      </c>
      <c r="C1102" s="1" t="s">
        <v>137</v>
      </c>
      <c r="D1102" s="1" t="s">
        <v>24</v>
      </c>
      <c r="E1102">
        <v>2041</v>
      </c>
      <c r="F1102">
        <v>2.6937404893817652E-8</v>
      </c>
      <c r="G1102">
        <v>70.15824752413333</v>
      </c>
      <c r="H1102">
        <v>58.269520345717439</v>
      </c>
      <c r="I1102">
        <v>148.46126835611454</v>
      </c>
      <c r="J1102">
        <v>7.7652731569235755E-10</v>
      </c>
      <c r="K1102">
        <v>9.6670107296837937</v>
      </c>
      <c r="L1102">
        <v>10.653601874051963</v>
      </c>
      <c r="M1102">
        <v>14.425344225330226</v>
      </c>
      <c r="N1102">
        <v>1.7564353336200749</v>
      </c>
      <c r="O1102">
        <v>47.303919241262577</v>
      </c>
      <c r="P1102">
        <v>67.700474958728392</v>
      </c>
      <c r="Q1102">
        <v>0</v>
      </c>
      <c r="R1102">
        <v>0</v>
      </c>
      <c r="V1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3" spans="1:22" hidden="1" x14ac:dyDescent="0.25">
      <c r="A1103" s="1" t="s">
        <v>135</v>
      </c>
      <c r="B1103">
        <v>24</v>
      </c>
      <c r="C1103" s="1" t="s">
        <v>137</v>
      </c>
      <c r="D1103" s="1" t="s">
        <v>24</v>
      </c>
      <c r="E1103">
        <v>2042</v>
      </c>
      <c r="F1103">
        <v>2.7761402450455224E-8</v>
      </c>
      <c r="G1103">
        <v>70.158247524141402</v>
      </c>
      <c r="H1103">
        <v>58.262770345739845</v>
      </c>
      <c r="I1103">
        <v>160.11367689491732</v>
      </c>
      <c r="J1103">
        <v>6.1126357521279161E-10</v>
      </c>
      <c r="K1103">
        <v>9.0314668044903996</v>
      </c>
      <c r="L1103">
        <v>11.356521166424068</v>
      </c>
      <c r="M1103">
        <v>15.822002195718024</v>
      </c>
      <c r="N1103">
        <v>1.7920257968411388</v>
      </c>
      <c r="O1103">
        <v>47.1507884678132</v>
      </c>
      <c r="P1103">
        <v>67.853916207622959</v>
      </c>
      <c r="Q1103">
        <v>0</v>
      </c>
      <c r="R1103">
        <v>0</v>
      </c>
      <c r="V1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4" spans="1:22" hidden="1" x14ac:dyDescent="0.25">
      <c r="A1104" s="1" t="s">
        <v>135</v>
      </c>
      <c r="B1104">
        <v>24</v>
      </c>
      <c r="C1104" s="1" t="s">
        <v>137</v>
      </c>
      <c r="D1104" s="1" t="s">
        <v>24</v>
      </c>
      <c r="E1104">
        <v>2043</v>
      </c>
      <c r="F1104">
        <v>2.9684441674699169E-8</v>
      </c>
      <c r="G1104">
        <v>70.158247524149161</v>
      </c>
      <c r="H1104">
        <v>56.912770345746679</v>
      </c>
      <c r="I1104">
        <v>158.7636778259147</v>
      </c>
      <c r="J1104">
        <v>5.6093139103060731E-10</v>
      </c>
      <c r="K1104">
        <v>9.3495861572347128</v>
      </c>
      <c r="L1104">
        <v>11.374799058875734</v>
      </c>
      <c r="M1104">
        <v>16.772806031654788</v>
      </c>
      <c r="N1104">
        <v>2.0015101115979466</v>
      </c>
      <c r="O1104">
        <v>48.493003675747836</v>
      </c>
      <c r="P1104">
        <v>66.512163974675929</v>
      </c>
      <c r="Q1104">
        <v>0</v>
      </c>
      <c r="R1104">
        <v>0</v>
      </c>
      <c r="V1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5" spans="1:22" hidden="1" x14ac:dyDescent="0.25">
      <c r="A1105" s="1" t="s">
        <v>135</v>
      </c>
      <c r="B1105">
        <v>24</v>
      </c>
      <c r="C1105" s="1" t="s">
        <v>137</v>
      </c>
      <c r="D1105" s="1" t="s">
        <v>24</v>
      </c>
      <c r="E1105">
        <v>2044</v>
      </c>
      <c r="F1105">
        <v>3.2678631337892728E-8</v>
      </c>
      <c r="G1105">
        <v>70.158247524155342</v>
      </c>
      <c r="H1105">
        <v>57.361669064321283</v>
      </c>
      <c r="I1105">
        <v>180.15197271723238</v>
      </c>
      <c r="J1105">
        <v>5.0695082755622337E-10</v>
      </c>
      <c r="K1105">
        <v>8.7371872870156722</v>
      </c>
      <c r="L1105">
        <v>11.769374397765281</v>
      </c>
      <c r="M1105">
        <v>18.655487945329675</v>
      </c>
      <c r="N1105">
        <v>1.8372625578998456</v>
      </c>
      <c r="O1105">
        <v>48.298292275882737</v>
      </c>
      <c r="P1105">
        <v>66.706829275414208</v>
      </c>
      <c r="Q1105">
        <v>0</v>
      </c>
      <c r="R1105">
        <v>0</v>
      </c>
      <c r="V1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6" spans="1:22" hidden="1" x14ac:dyDescent="0.25">
      <c r="A1106" s="1" t="s">
        <v>135</v>
      </c>
      <c r="B1106">
        <v>24</v>
      </c>
      <c r="C1106" s="1" t="s">
        <v>137</v>
      </c>
      <c r="D1106" s="1" t="s">
        <v>24</v>
      </c>
      <c r="E1106">
        <v>2045</v>
      </c>
      <c r="F1106">
        <v>3.6506645120030557E-8</v>
      </c>
      <c r="G1106">
        <v>70.158247524161084</v>
      </c>
      <c r="H1106">
        <v>73.897850689806276</v>
      </c>
      <c r="I1106">
        <v>199.67032435528719</v>
      </c>
      <c r="J1106">
        <v>4.6370515064628112E-10</v>
      </c>
      <c r="K1106">
        <v>7.5582689708288946</v>
      </c>
      <c r="L1106">
        <v>15.026267351613384</v>
      </c>
      <c r="M1106">
        <v>18.416679846115901</v>
      </c>
      <c r="N1106">
        <v>1.498252108128399</v>
      </c>
      <c r="O1106">
        <v>50.800639349172016</v>
      </c>
      <c r="P1106">
        <v>64.204069630865888</v>
      </c>
      <c r="Q1106">
        <v>0</v>
      </c>
      <c r="R1106">
        <v>0</v>
      </c>
      <c r="V1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7" spans="1:22" hidden="1" x14ac:dyDescent="0.25">
      <c r="A1107" s="1" t="s">
        <v>135</v>
      </c>
      <c r="B1107">
        <v>24</v>
      </c>
      <c r="C1107" s="1" t="s">
        <v>137</v>
      </c>
      <c r="D1107" s="1" t="s">
        <v>24</v>
      </c>
      <c r="E1107">
        <v>2046</v>
      </c>
      <c r="F1107">
        <v>4.1142169795437196E-8</v>
      </c>
      <c r="G1107">
        <v>70.158247524167678</v>
      </c>
      <c r="H1107">
        <v>85.93226199189408</v>
      </c>
      <c r="I1107">
        <v>193.48023621926782</v>
      </c>
      <c r="J1107">
        <v>4.416502227713191E-10</v>
      </c>
      <c r="K1107">
        <v>7.4648633149102608</v>
      </c>
      <c r="L1107">
        <v>17.507800096490961</v>
      </c>
      <c r="M1107">
        <v>17.472961320529098</v>
      </c>
      <c r="N1107">
        <v>1.5515381951279394</v>
      </c>
      <c r="O1107">
        <v>49.725355387410204</v>
      </c>
      <c r="P1107">
        <v>65.278696805902996</v>
      </c>
      <c r="Q1107">
        <v>0</v>
      </c>
      <c r="R1107">
        <v>0</v>
      </c>
      <c r="V1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8" spans="1:22" hidden="1" x14ac:dyDescent="0.25">
      <c r="A1108" s="1" t="s">
        <v>135</v>
      </c>
      <c r="B1108">
        <v>24</v>
      </c>
      <c r="C1108" s="1" t="s">
        <v>137</v>
      </c>
      <c r="D1108" s="1" t="s">
        <v>24</v>
      </c>
      <c r="E1108">
        <v>2047</v>
      </c>
      <c r="F1108">
        <v>4.6566655569335805E-8</v>
      </c>
      <c r="G1108">
        <v>70.158247524175209</v>
      </c>
      <c r="H1108">
        <v>95.64697684950373</v>
      </c>
      <c r="I1108">
        <v>187.4606737036423</v>
      </c>
      <c r="J1108">
        <v>4.2157184793382313E-10</v>
      </c>
      <c r="K1108">
        <v>7.2689961034973143</v>
      </c>
      <c r="L1108">
        <v>19.794387598936598</v>
      </c>
      <c r="M1108">
        <v>16.922022693293954</v>
      </c>
      <c r="N1108">
        <v>1.5157685428961143</v>
      </c>
      <c r="O1108">
        <v>48.893904753114157</v>
      </c>
      <c r="P1108">
        <v>66.109506917427865</v>
      </c>
      <c r="Q1108">
        <v>0</v>
      </c>
      <c r="R1108">
        <v>0</v>
      </c>
      <c r="V1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09" spans="1:22" hidden="1" x14ac:dyDescent="0.25">
      <c r="A1109" s="1" t="s">
        <v>135</v>
      </c>
      <c r="B1109">
        <v>24</v>
      </c>
      <c r="C1109" s="1" t="s">
        <v>137</v>
      </c>
      <c r="D1109" s="1" t="s">
        <v>24</v>
      </c>
      <c r="E1109">
        <v>2048</v>
      </c>
      <c r="F1109">
        <v>5.2929525423402424E-8</v>
      </c>
      <c r="G1109">
        <v>66.658247524183878</v>
      </c>
      <c r="H1109">
        <v>106.16502531657144</v>
      </c>
      <c r="I1109">
        <v>191.84779266483102</v>
      </c>
      <c r="J1109">
        <v>4.1413298639658234E-10</v>
      </c>
      <c r="K1109">
        <v>6.7014772735295383</v>
      </c>
      <c r="L1109">
        <v>21.994000554195754</v>
      </c>
      <c r="M1109">
        <v>16.758753653199744</v>
      </c>
      <c r="N1109">
        <v>1.5460531662145289</v>
      </c>
      <c r="O1109">
        <v>50.354970433064551</v>
      </c>
      <c r="P1109">
        <v>64.64806643290882</v>
      </c>
      <c r="Q1109">
        <v>0</v>
      </c>
      <c r="R1109">
        <v>0</v>
      </c>
      <c r="V1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0" spans="1:22" hidden="1" x14ac:dyDescent="0.25">
      <c r="A1110" s="1" t="s">
        <v>135</v>
      </c>
      <c r="B1110">
        <v>24</v>
      </c>
      <c r="C1110" s="1" t="s">
        <v>137</v>
      </c>
      <c r="D1110" s="1" t="s">
        <v>24</v>
      </c>
      <c r="E1110">
        <v>2049</v>
      </c>
      <c r="F1110">
        <v>6.0314143162205336E-8</v>
      </c>
      <c r="G1110">
        <v>63.158247524205507</v>
      </c>
      <c r="H1110">
        <v>112.08192416574715</v>
      </c>
      <c r="I1110">
        <v>209.06475269277098</v>
      </c>
      <c r="J1110">
        <v>4.0500966660026138E-10</v>
      </c>
      <c r="K1110">
        <v>6.1051222393142606</v>
      </c>
      <c r="L1110">
        <v>23.274894720597754</v>
      </c>
      <c r="M1110">
        <v>17.61139539834258</v>
      </c>
      <c r="N1110">
        <v>1.5084102638896617</v>
      </c>
      <c r="O1110">
        <v>51.198933823407991</v>
      </c>
      <c r="P1110">
        <v>63.803690652159261</v>
      </c>
      <c r="Q1110">
        <v>0</v>
      </c>
      <c r="R1110">
        <v>0</v>
      </c>
      <c r="V1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1" spans="1:22" hidden="1" x14ac:dyDescent="0.25">
      <c r="A1111" s="1" t="s">
        <v>135</v>
      </c>
      <c r="B1111">
        <v>24</v>
      </c>
      <c r="C1111" s="1" t="s">
        <v>137</v>
      </c>
      <c r="D1111" s="1" t="s">
        <v>24</v>
      </c>
      <c r="E1111">
        <v>2050</v>
      </c>
      <c r="F1111">
        <v>6.8928963668284265E-8</v>
      </c>
      <c r="G1111">
        <v>35.990569470458681</v>
      </c>
      <c r="H1111">
        <v>129.38562339682039</v>
      </c>
      <c r="I1111">
        <v>240.90735592415365</v>
      </c>
      <c r="J1111">
        <v>4.1073820496459785E-10</v>
      </c>
      <c r="K1111">
        <v>2.8832857004176327</v>
      </c>
      <c r="L1111">
        <v>26.984280958462946</v>
      </c>
      <c r="M1111">
        <v>17.997354387317031</v>
      </c>
      <c r="N1111">
        <v>2.1333595697707248</v>
      </c>
      <c r="O1111">
        <v>53.526848476799103</v>
      </c>
      <c r="P1111">
        <v>61.475484365210669</v>
      </c>
      <c r="Q1111">
        <v>0</v>
      </c>
      <c r="R1111">
        <v>0</v>
      </c>
      <c r="V1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2" spans="1:22" hidden="1" x14ac:dyDescent="0.25">
      <c r="A1112" s="1" t="s">
        <v>135</v>
      </c>
      <c r="B1112">
        <v>24</v>
      </c>
      <c r="C1112" s="1" t="s">
        <v>137</v>
      </c>
      <c r="D1112" s="1" t="s">
        <v>24</v>
      </c>
      <c r="E1112">
        <v>2051</v>
      </c>
      <c r="F1112">
        <v>7.8926260679743641E-8</v>
      </c>
      <c r="G1112">
        <v>35.990569470461509</v>
      </c>
      <c r="H1112">
        <v>129.38562339682801</v>
      </c>
      <c r="I1112">
        <v>240.90735610893447</v>
      </c>
      <c r="J1112">
        <v>3.9738866716646792E-10</v>
      </c>
      <c r="K1112">
        <v>2.7914673130116125</v>
      </c>
      <c r="L1112">
        <v>27.038172273459452</v>
      </c>
      <c r="M1112">
        <v>18.020966115743775</v>
      </c>
      <c r="N1112">
        <v>2.1467222677269269</v>
      </c>
      <c r="O1112">
        <v>53.51832625353898</v>
      </c>
      <c r="P1112">
        <v>61.483486803455605</v>
      </c>
      <c r="Q1112">
        <v>0</v>
      </c>
      <c r="R1112">
        <v>0</v>
      </c>
      <c r="V1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3" spans="1:22" hidden="1" x14ac:dyDescent="0.25">
      <c r="A1113" s="1" t="s">
        <v>135</v>
      </c>
      <c r="B1113">
        <v>24</v>
      </c>
      <c r="C1113" s="1" t="s">
        <v>137</v>
      </c>
      <c r="D1113" s="1" t="s">
        <v>24</v>
      </c>
      <c r="E1113">
        <v>2052</v>
      </c>
      <c r="F1113">
        <v>9.060695422371824E-8</v>
      </c>
      <c r="G1113">
        <v>35.99056947044582</v>
      </c>
      <c r="H1113">
        <v>129.38562339682284</v>
      </c>
      <c r="I1113">
        <v>240.8777096067206</v>
      </c>
      <c r="J1113">
        <v>3.8677657286569993E-10</v>
      </c>
      <c r="K1113">
        <v>2.7308124666897635</v>
      </c>
      <c r="L1113">
        <v>27.174561098806539</v>
      </c>
      <c r="M1113">
        <v>17.957196859698982</v>
      </c>
      <c r="N1113">
        <v>2.1415303693141894</v>
      </c>
      <c r="O1113">
        <v>53.515547305655225</v>
      </c>
      <c r="P1113">
        <v>61.485872622751295</v>
      </c>
      <c r="Q1113">
        <v>0</v>
      </c>
      <c r="R1113">
        <v>0</v>
      </c>
      <c r="V1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4" spans="1:22" hidden="1" x14ac:dyDescent="0.25">
      <c r="A1114" s="1" t="s">
        <v>135</v>
      </c>
      <c r="B1114">
        <v>24</v>
      </c>
      <c r="C1114" s="1" t="s">
        <v>137</v>
      </c>
      <c r="D1114" s="1" t="s">
        <v>24</v>
      </c>
      <c r="E1114">
        <v>2053</v>
      </c>
      <c r="F1114">
        <v>1.043053214457347E-7</v>
      </c>
      <c r="G1114">
        <v>26.618458101457456</v>
      </c>
      <c r="H1114">
        <v>129.38562339684054</v>
      </c>
      <c r="I1114">
        <v>240.87770744096682</v>
      </c>
      <c r="J1114">
        <v>3.7819073390045485E-10</v>
      </c>
      <c r="K1114">
        <v>1.9899663719590068</v>
      </c>
      <c r="L1114">
        <v>27.614836616703421</v>
      </c>
      <c r="M1114">
        <v>17.949268099111652</v>
      </c>
      <c r="N1114">
        <v>2.4501243085475126</v>
      </c>
      <c r="O1114">
        <v>53.511199054402162</v>
      </c>
      <c r="P1114">
        <v>61.4898635234876</v>
      </c>
      <c r="Q1114">
        <v>0</v>
      </c>
      <c r="R1114">
        <v>0</v>
      </c>
      <c r="V1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5" spans="1:22" hidden="1" x14ac:dyDescent="0.25">
      <c r="A1115" s="1" t="s">
        <v>135</v>
      </c>
      <c r="B1115">
        <v>24</v>
      </c>
      <c r="C1115" s="1" t="s">
        <v>137</v>
      </c>
      <c r="D1115" s="1" t="s">
        <v>24</v>
      </c>
      <c r="E1115">
        <v>2054</v>
      </c>
      <c r="F1115">
        <v>1.2033050334059223E-7</v>
      </c>
      <c r="G1115">
        <v>25.777975507600836</v>
      </c>
      <c r="H1115">
        <v>133.54479634280059</v>
      </c>
      <c r="I1115">
        <v>240.87770790425677</v>
      </c>
      <c r="J1115">
        <v>3.7350278067013601E-10</v>
      </c>
      <c r="K1115">
        <v>1.7816794723019365</v>
      </c>
      <c r="L1115">
        <v>28.022952211529823</v>
      </c>
      <c r="M1115">
        <v>17.941596059506281</v>
      </c>
      <c r="N1115">
        <v>2.2531274746701211</v>
      </c>
      <c r="O1115">
        <v>53.366823080008494</v>
      </c>
      <c r="P1115">
        <v>61.633957319943271</v>
      </c>
      <c r="Q1115">
        <v>0</v>
      </c>
      <c r="R1115">
        <v>0</v>
      </c>
      <c r="V1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6" spans="1:22" hidden="1" x14ac:dyDescent="0.25">
      <c r="A1116" s="1" t="s">
        <v>135</v>
      </c>
      <c r="B1116">
        <v>24</v>
      </c>
      <c r="C1116" s="1" t="s">
        <v>137</v>
      </c>
      <c r="D1116" s="1" t="s">
        <v>24</v>
      </c>
      <c r="E1116">
        <v>2055</v>
      </c>
      <c r="F1116">
        <v>1.3780602503356304E-7</v>
      </c>
      <c r="G1116">
        <v>25.777975507596455</v>
      </c>
      <c r="H1116">
        <v>160.2620584857865</v>
      </c>
      <c r="I1116">
        <v>244.160815136575</v>
      </c>
      <c r="J1116">
        <v>3.6877913110735717E-10</v>
      </c>
      <c r="K1116">
        <v>1.2096577801703334</v>
      </c>
      <c r="L1116">
        <v>28.805514167313731</v>
      </c>
      <c r="M1116">
        <v>18.140497244180796</v>
      </c>
      <c r="N1116">
        <v>1.8453110277603477</v>
      </c>
      <c r="O1116">
        <v>53.251272522165628</v>
      </c>
      <c r="P1116">
        <v>61.749279955694327</v>
      </c>
      <c r="Q1116">
        <v>0</v>
      </c>
      <c r="R1116">
        <v>0</v>
      </c>
      <c r="V1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7" spans="1:22" hidden="1" x14ac:dyDescent="0.25">
      <c r="A1117" s="1" t="s">
        <v>135</v>
      </c>
      <c r="B1117">
        <v>24</v>
      </c>
      <c r="C1117" s="1" t="s">
        <v>137</v>
      </c>
      <c r="D1117" s="1" t="s">
        <v>24</v>
      </c>
      <c r="E1117">
        <v>2056</v>
      </c>
      <c r="F1117">
        <v>1.4944863725316876E-7</v>
      </c>
      <c r="G1117">
        <v>22.498744413633091</v>
      </c>
      <c r="H1117">
        <v>149.89746665239593</v>
      </c>
      <c r="I1117">
        <v>243.52149964160225</v>
      </c>
      <c r="J1117">
        <v>3.6428820752023875E-10</v>
      </c>
      <c r="K1117">
        <v>1.033242880574496</v>
      </c>
      <c r="L1117">
        <v>28.908833110569926</v>
      </c>
      <c r="M1117">
        <v>18.299706482749059</v>
      </c>
      <c r="N1117">
        <v>1.7623483360675323</v>
      </c>
      <c r="O1117">
        <v>53.17353907678141</v>
      </c>
      <c r="P1117">
        <v>61.826838423181826</v>
      </c>
      <c r="Q1117">
        <v>0</v>
      </c>
      <c r="R1117">
        <v>0</v>
      </c>
      <c r="V1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8" spans="1:22" hidden="1" x14ac:dyDescent="0.25">
      <c r="A1118" s="1" t="s">
        <v>135</v>
      </c>
      <c r="B1118">
        <v>24</v>
      </c>
      <c r="C1118" s="1" t="s">
        <v>137</v>
      </c>
      <c r="D1118" s="1" t="s">
        <v>24</v>
      </c>
      <c r="E1118">
        <v>2057</v>
      </c>
      <c r="F1118">
        <v>1.5292300236050607E-7</v>
      </c>
      <c r="G1118">
        <v>18.019263749345406</v>
      </c>
      <c r="H1118">
        <v>141.20052467388783</v>
      </c>
      <c r="I1118">
        <v>243.52150608991886</v>
      </c>
      <c r="J1118">
        <v>3.6083743284027357E-10</v>
      </c>
      <c r="K1118">
        <v>0.73177888199225949</v>
      </c>
      <c r="L1118">
        <v>29.139759989783482</v>
      </c>
      <c r="M1118">
        <v>18.594731729373983</v>
      </c>
      <c r="N1118">
        <v>1.5306329881826117</v>
      </c>
      <c r="O1118">
        <v>53.060367709427268</v>
      </c>
      <c r="P1118">
        <v>61.939879335514675</v>
      </c>
      <c r="Q1118">
        <v>0</v>
      </c>
      <c r="R1118">
        <v>0</v>
      </c>
      <c r="V1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19" spans="1:22" hidden="1" x14ac:dyDescent="0.25">
      <c r="A1119" s="1" t="s">
        <v>135</v>
      </c>
      <c r="B1119">
        <v>24</v>
      </c>
      <c r="C1119" s="1" t="s">
        <v>137</v>
      </c>
      <c r="D1119" s="1" t="s">
        <v>24</v>
      </c>
      <c r="E1119">
        <v>2058</v>
      </c>
      <c r="F1119">
        <v>1.5420233757774177E-7</v>
      </c>
      <c r="G1119">
        <v>11.680065594695041</v>
      </c>
      <c r="H1119">
        <v>156.85760603727257</v>
      </c>
      <c r="I1119">
        <v>238.42998296348244</v>
      </c>
      <c r="J1119">
        <v>3.5974134221018665E-10</v>
      </c>
      <c r="K1119">
        <v>0.15297534104971755</v>
      </c>
      <c r="L1119">
        <v>29.580698157136485</v>
      </c>
      <c r="M1119">
        <v>19.02469216735717</v>
      </c>
      <c r="N1119">
        <v>1.2310760799911595</v>
      </c>
      <c r="O1119">
        <v>52.871191789581559</v>
      </c>
      <c r="P1119">
        <v>62.128963960208502</v>
      </c>
      <c r="Q1119">
        <v>0</v>
      </c>
      <c r="R1119">
        <v>0</v>
      </c>
      <c r="V1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0" spans="1:22" hidden="1" x14ac:dyDescent="0.25">
      <c r="A1120" s="1" t="s">
        <v>135</v>
      </c>
      <c r="B1120">
        <v>24</v>
      </c>
      <c r="C1120" s="1" t="s">
        <v>137</v>
      </c>
      <c r="D1120" s="1" t="s">
        <v>24</v>
      </c>
      <c r="E1120">
        <v>2059</v>
      </c>
      <c r="F1120">
        <v>1.5483710617261773E-7</v>
      </c>
      <c r="G1120">
        <v>4.6619403632594185</v>
      </c>
      <c r="H1120">
        <v>156.85760603732166</v>
      </c>
      <c r="I1120">
        <v>218.57698208051147</v>
      </c>
      <c r="J1120">
        <v>3.6302935100110297E-10</v>
      </c>
      <c r="K1120">
        <v>0.10020616865068849</v>
      </c>
      <c r="L1120">
        <v>29.391947296461417</v>
      </c>
      <c r="M1120">
        <v>18.922326023754643</v>
      </c>
      <c r="N1120">
        <v>1.5767780805907166</v>
      </c>
      <c r="O1120">
        <v>52.384647454999111</v>
      </c>
      <c r="P1120">
        <v>62.615444069907532</v>
      </c>
      <c r="Q1120">
        <v>0</v>
      </c>
      <c r="R1120">
        <v>0</v>
      </c>
      <c r="V1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1" spans="1:22" hidden="1" x14ac:dyDescent="0.25">
      <c r="A1121" s="1" t="s">
        <v>135</v>
      </c>
      <c r="B1121">
        <v>24</v>
      </c>
      <c r="C1121" s="1" t="s">
        <v>137</v>
      </c>
      <c r="D1121" s="1" t="s">
        <v>24</v>
      </c>
      <c r="E1121">
        <v>2060</v>
      </c>
      <c r="F1121">
        <v>1.5481197618427754E-7</v>
      </c>
      <c r="G1121">
        <v>1.4264884305779678E-6</v>
      </c>
      <c r="H1121">
        <v>156.85760603731327</v>
      </c>
      <c r="I1121">
        <v>205.12562736755328</v>
      </c>
      <c r="J1121">
        <v>1.1187894116046957E-10</v>
      </c>
      <c r="K1121">
        <v>6.6593685185912432E-8</v>
      </c>
      <c r="L1121">
        <v>28.951415337854399</v>
      </c>
      <c r="M1121">
        <v>18.575375294530875</v>
      </c>
      <c r="N1121">
        <v>2.4795146020747532</v>
      </c>
      <c r="O1121">
        <v>53.140349644277052</v>
      </c>
      <c r="P1121">
        <v>61.859720884535605</v>
      </c>
      <c r="Q1121">
        <v>0</v>
      </c>
      <c r="R1121">
        <v>0</v>
      </c>
      <c r="V1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2" spans="1:22" hidden="1" x14ac:dyDescent="0.25">
      <c r="A1122" s="1" t="s">
        <v>135</v>
      </c>
      <c r="B1122">
        <v>25</v>
      </c>
      <c r="C1122" s="1" t="s">
        <v>137</v>
      </c>
      <c r="D1122" s="1" t="s">
        <v>24</v>
      </c>
      <c r="E1122">
        <v>2021</v>
      </c>
      <c r="F1122">
        <v>70</v>
      </c>
      <c r="G1122">
        <v>0.35</v>
      </c>
      <c r="H1122">
        <v>0.13500000000000001</v>
      </c>
      <c r="I1122">
        <v>0.13500000000000001</v>
      </c>
      <c r="J1122">
        <v>5.371107010534554</v>
      </c>
      <c r="K1122">
        <v>9.2909090897898727E-2</v>
      </c>
      <c r="L1122">
        <v>2.3440651856589384E-11</v>
      </c>
      <c r="M1122">
        <v>1.4370464844670464E-11</v>
      </c>
      <c r="N1122">
        <v>4.5357759649922151</v>
      </c>
      <c r="O1122">
        <v>0</v>
      </c>
      <c r="P1122">
        <v>0</v>
      </c>
      <c r="Q1122">
        <v>0</v>
      </c>
      <c r="R1122">
        <v>0</v>
      </c>
      <c r="V1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3" spans="1:22" hidden="1" x14ac:dyDescent="0.25">
      <c r="A1123" s="1" t="s">
        <v>135</v>
      </c>
      <c r="B1123">
        <v>25</v>
      </c>
      <c r="C1123" s="1" t="s">
        <v>137</v>
      </c>
      <c r="D1123" s="1" t="s">
        <v>24</v>
      </c>
      <c r="E1123">
        <v>2022</v>
      </c>
      <c r="F1123">
        <v>70</v>
      </c>
      <c r="G1123">
        <v>0.35</v>
      </c>
      <c r="H1123">
        <v>0.13500000000000001</v>
      </c>
      <c r="I1123">
        <v>0.13500000000000001</v>
      </c>
      <c r="J1123">
        <v>2.955681100696983E-11</v>
      </c>
      <c r="K1123">
        <v>1.3894848582581548E-12</v>
      </c>
      <c r="L1123">
        <v>2.8696527439514194E-3</v>
      </c>
      <c r="M1123">
        <v>2.8696527360237358E-3</v>
      </c>
      <c r="N1123">
        <v>11.105371814172948</v>
      </c>
      <c r="O1123">
        <v>0</v>
      </c>
      <c r="P1123">
        <v>0</v>
      </c>
      <c r="Q1123">
        <v>0</v>
      </c>
      <c r="R1123">
        <v>0</v>
      </c>
      <c r="V1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4" spans="1:22" hidden="1" x14ac:dyDescent="0.25">
      <c r="A1124" s="1" t="s">
        <v>135</v>
      </c>
      <c r="B1124">
        <v>25</v>
      </c>
      <c r="C1124" s="1" t="s">
        <v>137</v>
      </c>
      <c r="D1124" s="1" t="s">
        <v>24</v>
      </c>
      <c r="E1124">
        <v>2023</v>
      </c>
      <c r="F1124">
        <v>65.333333333333655</v>
      </c>
      <c r="G1124">
        <v>3.8266666666666356</v>
      </c>
      <c r="H1124">
        <v>1.4782499999976395</v>
      </c>
      <c r="I1124">
        <v>1.4782499999992265</v>
      </c>
      <c r="J1124">
        <v>11.173607947843848</v>
      </c>
      <c r="K1124">
        <v>1.0158060606000681</v>
      </c>
      <c r="L1124">
        <v>1.6860332186148651E-2</v>
      </c>
      <c r="M1124">
        <v>1.5767888080194796E-2</v>
      </c>
      <c r="N1124">
        <v>0</v>
      </c>
      <c r="O1124">
        <v>0</v>
      </c>
      <c r="P1124">
        <v>0</v>
      </c>
      <c r="Q1124">
        <v>0</v>
      </c>
      <c r="R1124">
        <v>0</v>
      </c>
      <c r="V1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5" spans="1:22" hidden="1" x14ac:dyDescent="0.25">
      <c r="A1125" s="1" t="s">
        <v>135</v>
      </c>
      <c r="B1125">
        <v>25</v>
      </c>
      <c r="C1125" s="1" t="s">
        <v>137</v>
      </c>
      <c r="D1125" s="1" t="s">
        <v>24</v>
      </c>
      <c r="E1125">
        <v>2024</v>
      </c>
      <c r="F1125">
        <v>60.666666666667339</v>
      </c>
      <c r="G1125">
        <v>7.3033333333332413</v>
      </c>
      <c r="H1125">
        <v>2.8214999999955079</v>
      </c>
      <c r="I1125">
        <v>2.8214999999978043</v>
      </c>
      <c r="J1125">
        <v>10.983484168906026</v>
      </c>
      <c r="K1125">
        <v>1.9387030302972525</v>
      </c>
      <c r="L1125">
        <v>0.21347324585046545</v>
      </c>
      <c r="M1125">
        <v>0.19747393877499125</v>
      </c>
      <c r="N1125">
        <v>0</v>
      </c>
      <c r="O1125">
        <v>0</v>
      </c>
      <c r="P1125">
        <v>0</v>
      </c>
      <c r="Q1125">
        <v>0</v>
      </c>
      <c r="R1125">
        <v>0</v>
      </c>
      <c r="V1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6" spans="1:22" hidden="1" x14ac:dyDescent="0.25">
      <c r="A1126" s="1" t="s">
        <v>135</v>
      </c>
      <c r="B1126">
        <v>25</v>
      </c>
      <c r="C1126" s="1" t="s">
        <v>137</v>
      </c>
      <c r="D1126" s="1" t="s">
        <v>24</v>
      </c>
      <c r="E1126">
        <v>2025</v>
      </c>
      <c r="F1126">
        <v>56.000000000001009</v>
      </c>
      <c r="G1126">
        <v>34.418813137045454</v>
      </c>
      <c r="H1126">
        <v>7.1132794684777858</v>
      </c>
      <c r="I1126">
        <v>17.664749999973672</v>
      </c>
      <c r="J1126">
        <v>3.1033757280195022</v>
      </c>
      <c r="K1126">
        <v>9.0089874294564023</v>
      </c>
      <c r="L1126">
        <v>0.81676581567018891</v>
      </c>
      <c r="M1126">
        <v>1.5156497261455735</v>
      </c>
      <c r="N1126">
        <v>0</v>
      </c>
      <c r="O1126">
        <v>0</v>
      </c>
      <c r="P1126">
        <v>0</v>
      </c>
      <c r="Q1126">
        <v>0</v>
      </c>
      <c r="R1126">
        <v>0</v>
      </c>
      <c r="V1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7" spans="1:22" hidden="1" x14ac:dyDescent="0.25">
      <c r="A1127" s="1" t="s">
        <v>135</v>
      </c>
      <c r="B1127">
        <v>25</v>
      </c>
      <c r="C1127" s="1" t="s">
        <v>137</v>
      </c>
      <c r="D1127" s="1" t="s">
        <v>24</v>
      </c>
      <c r="E1127">
        <v>2026</v>
      </c>
      <c r="F1127">
        <v>51.333333333334735</v>
      </c>
      <c r="G1127">
        <v>34.395479803712959</v>
      </c>
      <c r="H1127">
        <v>7.8617597651257274</v>
      </c>
      <c r="I1127">
        <v>45.940499999692129</v>
      </c>
      <c r="J1127">
        <v>2.0757617653266438</v>
      </c>
      <c r="K1127">
        <v>8.0254492312217796</v>
      </c>
      <c r="L1127">
        <v>1.1126554667699342</v>
      </c>
      <c r="M1127">
        <v>4.3418787870149105</v>
      </c>
      <c r="N1127">
        <v>0</v>
      </c>
      <c r="O1127">
        <v>0</v>
      </c>
      <c r="P1127">
        <v>0</v>
      </c>
      <c r="Q1127">
        <v>0</v>
      </c>
      <c r="R1127">
        <v>0</v>
      </c>
      <c r="V1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8" spans="1:22" hidden="1" x14ac:dyDescent="0.25">
      <c r="A1128" s="1" t="s">
        <v>135</v>
      </c>
      <c r="B1128">
        <v>25</v>
      </c>
      <c r="C1128" s="1" t="s">
        <v>137</v>
      </c>
      <c r="D1128" s="1" t="s">
        <v>24</v>
      </c>
      <c r="E1128">
        <v>2027</v>
      </c>
      <c r="F1128">
        <v>46.66666666666854</v>
      </c>
      <c r="G1128">
        <v>34.372146470381331</v>
      </c>
      <c r="H1128">
        <v>11.006973957837163</v>
      </c>
      <c r="I1128">
        <v>51.796415950372328</v>
      </c>
      <c r="J1128">
        <v>2.2839430590794327</v>
      </c>
      <c r="K1128">
        <v>7.6971731712839437</v>
      </c>
      <c r="L1128">
        <v>1.6154352087920383</v>
      </c>
      <c r="M1128">
        <v>5.0701566617743064</v>
      </c>
      <c r="N1128">
        <v>0</v>
      </c>
      <c r="O1128">
        <v>0</v>
      </c>
      <c r="P1128">
        <v>0</v>
      </c>
      <c r="Q1128">
        <v>0</v>
      </c>
      <c r="R1128">
        <v>0</v>
      </c>
      <c r="V1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29" spans="1:22" hidden="1" x14ac:dyDescent="0.25">
      <c r="A1129" s="1" t="s">
        <v>135</v>
      </c>
      <c r="B1129">
        <v>25</v>
      </c>
      <c r="C1129" s="1" t="s">
        <v>137</v>
      </c>
      <c r="D1129" s="1" t="s">
        <v>24</v>
      </c>
      <c r="E1129">
        <v>2028</v>
      </c>
      <c r="F1129">
        <v>42.00000000000243</v>
      </c>
      <c r="G1129">
        <v>43.734202136894019</v>
      </c>
      <c r="H1129">
        <v>13.974853156419115</v>
      </c>
      <c r="I1129">
        <v>53.013545772886104</v>
      </c>
      <c r="J1129">
        <v>1.2918724141251714</v>
      </c>
      <c r="K1129">
        <v>8.9806519282231729</v>
      </c>
      <c r="L1129">
        <v>2.0795986782801594</v>
      </c>
      <c r="M1129">
        <v>5.4258052330307835</v>
      </c>
      <c r="N1129">
        <v>0</v>
      </c>
      <c r="O1129">
        <v>0</v>
      </c>
      <c r="P1129">
        <v>0</v>
      </c>
      <c r="Q1129">
        <v>0</v>
      </c>
      <c r="R1129">
        <v>0</v>
      </c>
      <c r="V1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0" spans="1:22" hidden="1" x14ac:dyDescent="0.25">
      <c r="A1130" s="1" t="s">
        <v>135</v>
      </c>
      <c r="B1130">
        <v>25</v>
      </c>
      <c r="C1130" s="1" t="s">
        <v>137</v>
      </c>
      <c r="D1130" s="1" t="s">
        <v>24</v>
      </c>
      <c r="E1130">
        <v>2029</v>
      </c>
      <c r="F1130">
        <v>37.333333333336434</v>
      </c>
      <c r="G1130">
        <v>44.164555673094689</v>
      </c>
      <c r="H1130">
        <v>13.968103168663646</v>
      </c>
      <c r="I1130">
        <v>57.192088355988574</v>
      </c>
      <c r="J1130">
        <v>1.618730431143641</v>
      </c>
      <c r="K1130">
        <v>8.9058616934695447</v>
      </c>
      <c r="L1130">
        <v>2.1294892169327717</v>
      </c>
      <c r="M1130">
        <v>6.2352391273587235</v>
      </c>
      <c r="N1130">
        <v>0</v>
      </c>
      <c r="O1130">
        <v>0</v>
      </c>
      <c r="P1130">
        <v>0</v>
      </c>
      <c r="Q1130">
        <v>0</v>
      </c>
      <c r="R1130">
        <v>0</v>
      </c>
      <c r="V1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1" spans="1:22" x14ac:dyDescent="0.25">
      <c r="A1131" s="1" t="s">
        <v>135</v>
      </c>
      <c r="B1131">
        <v>25</v>
      </c>
      <c r="C1131" s="1" t="s">
        <v>137</v>
      </c>
      <c r="D1131" s="1" t="s">
        <v>24</v>
      </c>
      <c r="E1131">
        <v>2030</v>
      </c>
      <c r="F1131">
        <v>32.666666666670586</v>
      </c>
      <c r="G1131">
        <v>44.141222339762152</v>
      </c>
      <c r="H1131">
        <v>36.242489936333314</v>
      </c>
      <c r="I1131">
        <v>83.74470489296435</v>
      </c>
      <c r="J1131">
        <v>0.95881504428247843</v>
      </c>
      <c r="K1131">
        <v>7.1720002147495441</v>
      </c>
      <c r="L1131">
        <v>5.3153531746027634</v>
      </c>
      <c r="M1131">
        <v>6.4306424078669249</v>
      </c>
      <c r="N1131">
        <v>0.1230813991944522</v>
      </c>
      <c r="O1131">
        <v>36.242489936326677</v>
      </c>
      <c r="P1131">
        <v>83.744704892959035</v>
      </c>
      <c r="Q1131">
        <v>0</v>
      </c>
      <c r="R1131">
        <v>0</v>
      </c>
      <c r="V1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2" spans="1:22" hidden="1" x14ac:dyDescent="0.25">
      <c r="A1132" s="1" t="s">
        <v>135</v>
      </c>
      <c r="B1132">
        <v>25</v>
      </c>
      <c r="C1132" s="1" t="s">
        <v>137</v>
      </c>
      <c r="D1132" s="1" t="s">
        <v>24</v>
      </c>
      <c r="E1132">
        <v>2031</v>
      </c>
      <c r="F1132">
        <v>28.000000000004963</v>
      </c>
      <c r="G1132">
        <v>47.400641765180723</v>
      </c>
      <c r="H1132">
        <v>36.235739936698309</v>
      </c>
      <c r="I1132">
        <v>83.737954893579229</v>
      </c>
      <c r="J1132">
        <v>0.94830566937754113</v>
      </c>
      <c r="K1132">
        <v>7.6518632443431924</v>
      </c>
      <c r="L1132">
        <v>5.7013678473172398</v>
      </c>
      <c r="M1132">
        <v>6.8450824572214835</v>
      </c>
      <c r="N1132">
        <v>0.35473455331790488</v>
      </c>
      <c r="O1132">
        <v>36.235739936690237</v>
      </c>
      <c r="P1132">
        <v>83.737954893572748</v>
      </c>
      <c r="Q1132">
        <v>0</v>
      </c>
      <c r="R1132">
        <v>0</v>
      </c>
      <c r="V1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3" spans="1:22" hidden="1" x14ac:dyDescent="0.25">
      <c r="A1133" s="1" t="s">
        <v>135</v>
      </c>
      <c r="B1133">
        <v>25</v>
      </c>
      <c r="C1133" s="1" t="s">
        <v>137</v>
      </c>
      <c r="D1133" s="1" t="s">
        <v>24</v>
      </c>
      <c r="E1133">
        <v>2032</v>
      </c>
      <c r="F1133">
        <v>23.333333333339649</v>
      </c>
      <c r="G1133">
        <v>51.835747507993908</v>
      </c>
      <c r="H1133">
        <v>36.228989936998865</v>
      </c>
      <c r="I1133">
        <v>83.731204893981044</v>
      </c>
      <c r="J1133">
        <v>0.80253732589939708</v>
      </c>
      <c r="K1133">
        <v>8.2855979402365225</v>
      </c>
      <c r="L1133">
        <v>5.8355556924046397</v>
      </c>
      <c r="M1133">
        <v>7.4811367547020238</v>
      </c>
      <c r="N1133">
        <v>0.5974439606432822</v>
      </c>
      <c r="O1133">
        <v>36.228989936988192</v>
      </c>
      <c r="P1133">
        <v>83.731204893972475</v>
      </c>
      <c r="Q1133">
        <v>0</v>
      </c>
      <c r="R1133">
        <v>0</v>
      </c>
      <c r="V1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4" spans="1:22" hidden="1" x14ac:dyDescent="0.25">
      <c r="A1134" s="1" t="s">
        <v>135</v>
      </c>
      <c r="B1134">
        <v>25</v>
      </c>
      <c r="C1134" s="1" t="s">
        <v>137</v>
      </c>
      <c r="D1134" s="1" t="s">
        <v>24</v>
      </c>
      <c r="E1134">
        <v>2033</v>
      </c>
      <c r="F1134">
        <v>18.6666666666748</v>
      </c>
      <c r="G1134">
        <v>58.308229587624659</v>
      </c>
      <c r="H1134">
        <v>36.222239937612009</v>
      </c>
      <c r="I1134">
        <v>83.75180035606418</v>
      </c>
      <c r="J1134">
        <v>0.57656655197963824</v>
      </c>
      <c r="K1134">
        <v>9.3440533099450516</v>
      </c>
      <c r="L1134">
        <v>5.9004032537569344</v>
      </c>
      <c r="M1134">
        <v>7.8792036351303487</v>
      </c>
      <c r="N1134">
        <v>0.80097774037406655</v>
      </c>
      <c r="O1134">
        <v>36.222239937596179</v>
      </c>
      <c r="P1134">
        <v>83.751800356051447</v>
      </c>
      <c r="Q1134">
        <v>0</v>
      </c>
      <c r="R1134">
        <v>0</v>
      </c>
      <c r="V1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5" spans="1:22" hidden="1" x14ac:dyDescent="0.25">
      <c r="A1135" s="1" t="s">
        <v>135</v>
      </c>
      <c r="B1135">
        <v>25</v>
      </c>
      <c r="C1135" s="1" t="s">
        <v>137</v>
      </c>
      <c r="D1135" s="1" t="s">
        <v>24</v>
      </c>
      <c r="E1135">
        <v>2034</v>
      </c>
      <c r="F1135">
        <v>14.000000000010763</v>
      </c>
      <c r="G1135">
        <v>65.200212902194139</v>
      </c>
      <c r="H1135">
        <v>36.215489938824369</v>
      </c>
      <c r="I1135">
        <v>83.745050356681759</v>
      </c>
      <c r="J1135">
        <v>0.35581792679040536</v>
      </c>
      <c r="K1135">
        <v>10.305547965847975</v>
      </c>
      <c r="L1135">
        <v>6.0284265746923227</v>
      </c>
      <c r="M1135">
        <v>8.3336671638181485</v>
      </c>
      <c r="N1135">
        <v>0.97705054810888536</v>
      </c>
      <c r="O1135">
        <v>36.215489938803621</v>
      </c>
      <c r="P1135">
        <v>83.745050356665047</v>
      </c>
      <c r="Q1135">
        <v>0</v>
      </c>
      <c r="R1135">
        <v>0</v>
      </c>
      <c r="V1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6" spans="1:22" hidden="1" x14ac:dyDescent="0.25">
      <c r="A1136" s="1" t="s">
        <v>135</v>
      </c>
      <c r="B1136">
        <v>25</v>
      </c>
      <c r="C1136" s="1" t="s">
        <v>137</v>
      </c>
      <c r="D1136" s="1" t="s">
        <v>24</v>
      </c>
      <c r="E1136">
        <v>2035</v>
      </c>
      <c r="F1136">
        <v>9.3333333333485751</v>
      </c>
      <c r="G1136">
        <v>70.185363219230993</v>
      </c>
      <c r="H1136">
        <v>36.258443636745113</v>
      </c>
      <c r="I1136">
        <v>83.738300356922764</v>
      </c>
      <c r="J1136">
        <v>0.23721195100849488</v>
      </c>
      <c r="K1136">
        <v>11.080673913431379</v>
      </c>
      <c r="L1136">
        <v>6.1329137357245678</v>
      </c>
      <c r="M1136">
        <v>8.9751541584722005</v>
      </c>
      <c r="N1136">
        <v>1.0723179234039386</v>
      </c>
      <c r="O1136">
        <v>36.258443636687694</v>
      </c>
      <c r="P1136">
        <v>83.738300356874802</v>
      </c>
      <c r="Q1136">
        <v>0</v>
      </c>
      <c r="R1136">
        <v>0</v>
      </c>
      <c r="V1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7" spans="1:22" hidden="1" x14ac:dyDescent="0.25">
      <c r="A1137" s="1" t="s">
        <v>135</v>
      </c>
      <c r="B1137">
        <v>25</v>
      </c>
      <c r="C1137" s="1" t="s">
        <v>137</v>
      </c>
      <c r="D1137" s="1" t="s">
        <v>24</v>
      </c>
      <c r="E1137">
        <v>2036</v>
      </c>
      <c r="F1137">
        <v>4.6666666666924792</v>
      </c>
      <c r="G1137">
        <v>70.16203046824414</v>
      </c>
      <c r="H1137">
        <v>44.058571690101608</v>
      </c>
      <c r="I1137">
        <v>83.73155035726505</v>
      </c>
      <c r="J1137">
        <v>0.11860597553941532</v>
      </c>
      <c r="K1137">
        <v>11.111472573992575</v>
      </c>
      <c r="L1137">
        <v>7.4065917043293794</v>
      </c>
      <c r="M1137">
        <v>9.0164742260776283</v>
      </c>
      <c r="N1137">
        <v>1.3472684997369873</v>
      </c>
      <c r="O1137">
        <v>44.00888771850601</v>
      </c>
      <c r="P1137">
        <v>76.000150000412333</v>
      </c>
      <c r="Q1137">
        <v>0</v>
      </c>
      <c r="R1137">
        <v>0</v>
      </c>
      <c r="V1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8" spans="1:22" hidden="1" x14ac:dyDescent="0.25">
      <c r="A1138" s="1" t="s">
        <v>135</v>
      </c>
      <c r="B1138">
        <v>25</v>
      </c>
      <c r="C1138" s="1" t="s">
        <v>137</v>
      </c>
      <c r="D1138" s="1" t="s">
        <v>24</v>
      </c>
      <c r="E1138">
        <v>2037</v>
      </c>
      <c r="F1138">
        <v>4.4789315983193663E-9</v>
      </c>
      <c r="G1138">
        <v>70.138697134911993</v>
      </c>
      <c r="H1138">
        <v>53.913633625628734</v>
      </c>
      <c r="I1138">
        <v>83.724800357789377</v>
      </c>
      <c r="J1138">
        <v>1.7107806205205204E-10</v>
      </c>
      <c r="K1138">
        <v>11.648672746815954</v>
      </c>
      <c r="L1138">
        <v>8.719869380235842</v>
      </c>
      <c r="M1138">
        <v>8.5398912819988535</v>
      </c>
      <c r="N1138">
        <v>1.5915755523348694</v>
      </c>
      <c r="O1138">
        <v>51.542212885424249</v>
      </c>
      <c r="P1138">
        <v>68.462372690237984</v>
      </c>
      <c r="Q1138">
        <v>0</v>
      </c>
      <c r="R1138">
        <v>0</v>
      </c>
      <c r="V1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39" spans="1:22" hidden="1" x14ac:dyDescent="0.25">
      <c r="A1139" s="1" t="s">
        <v>135</v>
      </c>
      <c r="B1139">
        <v>25</v>
      </c>
      <c r="C1139" s="1" t="s">
        <v>137</v>
      </c>
      <c r="D1139" s="1" t="s">
        <v>24</v>
      </c>
      <c r="E1139">
        <v>2038</v>
      </c>
      <c r="F1139">
        <v>4.5153293037637472E-9</v>
      </c>
      <c r="G1139">
        <v>70.138697134912476</v>
      </c>
      <c r="H1139">
        <v>58.339491024668376</v>
      </c>
      <c r="I1139">
        <v>94.774966134721112</v>
      </c>
      <c r="J1139">
        <v>1.6557806844898793E-10</v>
      </c>
      <c r="K1139">
        <v>11.544478506982662</v>
      </c>
      <c r="L1139">
        <v>9.4539327814339273</v>
      </c>
      <c r="M1139">
        <v>9.3340092377084716</v>
      </c>
      <c r="N1139">
        <v>1.6678974320565398</v>
      </c>
      <c r="O1139">
        <v>51.409987494166209</v>
      </c>
      <c r="P1139">
        <v>68.594502164023936</v>
      </c>
      <c r="Q1139">
        <v>0</v>
      </c>
      <c r="R1139">
        <v>0</v>
      </c>
      <c r="V1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0" spans="1:22" hidden="1" x14ac:dyDescent="0.25">
      <c r="A1140" s="1" t="s">
        <v>135</v>
      </c>
      <c r="B1140">
        <v>25</v>
      </c>
      <c r="C1140" s="1" t="s">
        <v>137</v>
      </c>
      <c r="D1140" s="1" t="s">
        <v>24</v>
      </c>
      <c r="E1140">
        <v>2039</v>
      </c>
      <c r="F1140">
        <v>4.5793331317426196E-9</v>
      </c>
      <c r="G1140">
        <v>70.138697134913087</v>
      </c>
      <c r="H1140">
        <v>58.332741025118096</v>
      </c>
      <c r="I1140">
        <v>115.11750409507209</v>
      </c>
      <c r="J1140">
        <v>1.6002551471509399E-10</v>
      </c>
      <c r="K1140">
        <v>10.732893341513083</v>
      </c>
      <c r="L1140">
        <v>9.8268650960683743</v>
      </c>
      <c r="M1140">
        <v>11.22269590622934</v>
      </c>
      <c r="N1140">
        <v>1.7172750592126649</v>
      </c>
      <c r="O1140">
        <v>51.092231740419805</v>
      </c>
      <c r="P1140">
        <v>68.912173854456498</v>
      </c>
      <c r="Q1140">
        <v>0</v>
      </c>
      <c r="R1140">
        <v>0</v>
      </c>
      <c r="V1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1" spans="1:22" hidden="1" x14ac:dyDescent="0.25">
      <c r="A1141" s="1" t="s">
        <v>135</v>
      </c>
      <c r="B1141">
        <v>25</v>
      </c>
      <c r="C1141" s="1" t="s">
        <v>137</v>
      </c>
      <c r="D1141" s="1" t="s">
        <v>24</v>
      </c>
      <c r="E1141">
        <v>2040</v>
      </c>
      <c r="F1141">
        <v>4.6794813401649115E-9</v>
      </c>
      <c r="G1141">
        <v>70.138697134913812</v>
      </c>
      <c r="H1141">
        <v>58.325991025306401</v>
      </c>
      <c r="I1141">
        <v>128.53899776510661</v>
      </c>
      <c r="J1141">
        <v>1.5377625958124509E-10</v>
      </c>
      <c r="K1141">
        <v>10.52337418931566</v>
      </c>
      <c r="L1141">
        <v>10.066788437468281</v>
      </c>
      <c r="M1141">
        <v>12.599266999761287</v>
      </c>
      <c r="N1141">
        <v>1.8096970493001656</v>
      </c>
      <c r="O1141">
        <v>51.025807886938139</v>
      </c>
      <c r="P1141">
        <v>68.978707351039844</v>
      </c>
      <c r="Q1141">
        <v>0</v>
      </c>
      <c r="R1141">
        <v>0</v>
      </c>
      <c r="V1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2" spans="1:22" hidden="1" x14ac:dyDescent="0.25">
      <c r="A1142" s="1" t="s">
        <v>135</v>
      </c>
      <c r="B1142">
        <v>25</v>
      </c>
      <c r="C1142" s="1" t="s">
        <v>137</v>
      </c>
      <c r="D1142" s="1" t="s">
        <v>24</v>
      </c>
      <c r="E1142">
        <v>2041</v>
      </c>
      <c r="F1142">
        <v>4.7864456173012977E-9</v>
      </c>
      <c r="G1142">
        <v>70.138697134914537</v>
      </c>
      <c r="H1142">
        <v>58.319241025535845</v>
      </c>
      <c r="I1142">
        <v>148.6905256203444</v>
      </c>
      <c r="J1142">
        <v>1.3632908129191355E-10</v>
      </c>
      <c r="K1142">
        <v>9.6599573424435672</v>
      </c>
      <c r="L1142">
        <v>10.635153768379897</v>
      </c>
      <c r="M1142">
        <v>14.449727101533675</v>
      </c>
      <c r="N1142">
        <v>1.7568923485959134</v>
      </c>
      <c r="O1142">
        <v>49.376615670559922</v>
      </c>
      <c r="P1142">
        <v>70.627176654806235</v>
      </c>
      <c r="Q1142">
        <v>0</v>
      </c>
      <c r="R1142">
        <v>0</v>
      </c>
      <c r="V1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3" spans="1:22" hidden="1" x14ac:dyDescent="0.25">
      <c r="A1143" s="1" t="s">
        <v>135</v>
      </c>
      <c r="B1143">
        <v>25</v>
      </c>
      <c r="C1143" s="1" t="s">
        <v>137</v>
      </c>
      <c r="D1143" s="1" t="s">
        <v>24</v>
      </c>
      <c r="E1143">
        <v>2042</v>
      </c>
      <c r="F1143">
        <v>4.9410378734718734E-9</v>
      </c>
      <c r="G1143">
        <v>70.138697134915276</v>
      </c>
      <c r="H1143">
        <v>58.312491026039467</v>
      </c>
      <c r="I1143">
        <v>159.97635422659818</v>
      </c>
      <c r="J1143">
        <v>1.0799001070601066E-10</v>
      </c>
      <c r="K1143">
        <v>9.0385481412457622</v>
      </c>
      <c r="L1143">
        <v>11.340602705338432</v>
      </c>
      <c r="M1143">
        <v>15.826846741696755</v>
      </c>
      <c r="N1143">
        <v>1.7958014932893402</v>
      </c>
      <c r="O1143">
        <v>49.257183960796297</v>
      </c>
      <c r="P1143">
        <v>70.746861788764235</v>
      </c>
      <c r="Q1143">
        <v>0</v>
      </c>
      <c r="R1143">
        <v>0</v>
      </c>
      <c r="V1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4" spans="1:22" hidden="1" x14ac:dyDescent="0.25">
      <c r="A1144" s="1" t="s">
        <v>135</v>
      </c>
      <c r="B1144">
        <v>25</v>
      </c>
      <c r="C1144" s="1" t="s">
        <v>137</v>
      </c>
      <c r="D1144" s="1" t="s">
        <v>24</v>
      </c>
      <c r="E1144">
        <v>2043</v>
      </c>
      <c r="F1144">
        <v>5.2870273726169891E-9</v>
      </c>
      <c r="G1144">
        <v>70.138697134915986</v>
      </c>
      <c r="H1144">
        <v>56.962491026192453</v>
      </c>
      <c r="I1144">
        <v>158.62635422681799</v>
      </c>
      <c r="J1144">
        <v>9.9278780777361694E-11</v>
      </c>
      <c r="K1144">
        <v>9.3559302718269741</v>
      </c>
      <c r="L1144">
        <v>11.355299776216588</v>
      </c>
      <c r="M1144">
        <v>16.781885417174127</v>
      </c>
      <c r="N1144">
        <v>2.005810125149607</v>
      </c>
      <c r="O1144">
        <v>50.600003038396267</v>
      </c>
      <c r="P1144">
        <v>69.404456183294883</v>
      </c>
      <c r="Q1144">
        <v>0</v>
      </c>
      <c r="R1144">
        <v>0</v>
      </c>
      <c r="V1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5" spans="1:22" hidden="1" x14ac:dyDescent="0.25">
      <c r="A1145" s="1" t="s">
        <v>135</v>
      </c>
      <c r="B1145">
        <v>25</v>
      </c>
      <c r="C1145" s="1" t="s">
        <v>137</v>
      </c>
      <c r="D1145" s="1" t="s">
        <v>24</v>
      </c>
      <c r="E1145">
        <v>2044</v>
      </c>
      <c r="F1145">
        <v>5.8152637380986023E-9</v>
      </c>
      <c r="G1145">
        <v>70.138697134916555</v>
      </c>
      <c r="H1145">
        <v>57.431326514916023</v>
      </c>
      <c r="I1145">
        <v>180.18147269274854</v>
      </c>
      <c r="J1145">
        <v>8.9783690532324558E-11</v>
      </c>
      <c r="K1145">
        <v>8.7341684400042343</v>
      </c>
      <c r="L1145">
        <v>11.779891683742784</v>
      </c>
      <c r="M1145">
        <v>18.647240921221723</v>
      </c>
      <c r="N1145">
        <v>1.8383390848666461</v>
      </c>
      <c r="O1145">
        <v>50.499757081454156</v>
      </c>
      <c r="P1145">
        <v>69.504647342038183</v>
      </c>
      <c r="Q1145">
        <v>0</v>
      </c>
      <c r="R1145">
        <v>0</v>
      </c>
      <c r="V1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6" spans="1:22" hidden="1" x14ac:dyDescent="0.25">
      <c r="A1146" s="1" t="s">
        <v>135</v>
      </c>
      <c r="B1146">
        <v>25</v>
      </c>
      <c r="C1146" s="1" t="s">
        <v>137</v>
      </c>
      <c r="D1146" s="1" t="s">
        <v>24</v>
      </c>
      <c r="E1146">
        <v>2045</v>
      </c>
      <c r="F1146">
        <v>6.4924544481776521E-9</v>
      </c>
      <c r="G1146">
        <v>70.138697134917081</v>
      </c>
      <c r="H1146">
        <v>73.963148553138723</v>
      </c>
      <c r="I1146">
        <v>199.63206129711517</v>
      </c>
      <c r="J1146">
        <v>8.2200389444571732E-11</v>
      </c>
      <c r="K1146">
        <v>7.5575725052379612</v>
      </c>
      <c r="L1146">
        <v>15.036036785772504</v>
      </c>
      <c r="M1146">
        <v>18.405825325631589</v>
      </c>
      <c r="N1146">
        <v>1.5002177154975427</v>
      </c>
      <c r="O1146">
        <v>52.919417310688893</v>
      </c>
      <c r="P1146">
        <v>67.084652585915464</v>
      </c>
      <c r="Q1146">
        <v>0</v>
      </c>
      <c r="R1146">
        <v>0</v>
      </c>
      <c r="V1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7" spans="1:22" hidden="1" x14ac:dyDescent="0.25">
      <c r="A1147" s="1" t="s">
        <v>135</v>
      </c>
      <c r="B1147">
        <v>25</v>
      </c>
      <c r="C1147" s="1" t="s">
        <v>137</v>
      </c>
      <c r="D1147" s="1" t="s">
        <v>24</v>
      </c>
      <c r="E1147">
        <v>2046</v>
      </c>
      <c r="F1147">
        <v>7.314887124850897E-9</v>
      </c>
      <c r="G1147">
        <v>70.138697134917706</v>
      </c>
      <c r="H1147">
        <v>85.972105896124873</v>
      </c>
      <c r="I1147">
        <v>193.36575004981864</v>
      </c>
      <c r="J1147">
        <v>7.8300599484967172E-11</v>
      </c>
      <c r="K1147">
        <v>7.4625836083894086</v>
      </c>
      <c r="L1147">
        <v>17.51659887086732</v>
      </c>
      <c r="M1147">
        <v>17.466097098041171</v>
      </c>
      <c r="N1147">
        <v>1.5519676155980422</v>
      </c>
      <c r="O1147">
        <v>51.823095190329482</v>
      </c>
      <c r="P1147">
        <v>68.180409551181867</v>
      </c>
      <c r="Q1147">
        <v>0</v>
      </c>
      <c r="R1147">
        <v>0</v>
      </c>
      <c r="V1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8" spans="1:22" hidden="1" x14ac:dyDescent="0.25">
      <c r="A1148" s="1" t="s">
        <v>135</v>
      </c>
      <c r="B1148">
        <v>25</v>
      </c>
      <c r="C1148" s="1" t="s">
        <v>137</v>
      </c>
      <c r="D1148" s="1" t="s">
        <v>24</v>
      </c>
      <c r="E1148">
        <v>2047</v>
      </c>
      <c r="F1148">
        <v>8.2786149234511317E-9</v>
      </c>
      <c r="G1148">
        <v>70.138697134918644</v>
      </c>
      <c r="H1148">
        <v>95.730128435660063</v>
      </c>
      <c r="I1148">
        <v>187.50308410652889</v>
      </c>
      <c r="J1148">
        <v>7.478597353838034E-11</v>
      </c>
      <c r="K1148">
        <v>7.2678933351901556</v>
      </c>
      <c r="L1148">
        <v>19.80471303829302</v>
      </c>
      <c r="M1148">
        <v>16.910830714411063</v>
      </c>
      <c r="N1148">
        <v>1.5182964494227029</v>
      </c>
      <c r="O1148">
        <v>50.93336242753707</v>
      </c>
      <c r="P1148">
        <v>69.069591176834066</v>
      </c>
      <c r="Q1148">
        <v>0</v>
      </c>
      <c r="R1148">
        <v>0</v>
      </c>
      <c r="V1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49" spans="1:22" hidden="1" x14ac:dyDescent="0.25">
      <c r="A1149" s="1" t="s">
        <v>135</v>
      </c>
      <c r="B1149">
        <v>25</v>
      </c>
      <c r="C1149" s="1" t="s">
        <v>137</v>
      </c>
      <c r="D1149" s="1" t="s">
        <v>24</v>
      </c>
      <c r="E1149">
        <v>2048</v>
      </c>
      <c r="F1149">
        <v>9.4093824125483146E-9</v>
      </c>
      <c r="G1149">
        <v>66.638697134921884</v>
      </c>
      <c r="H1149">
        <v>106.19379569469316</v>
      </c>
      <c r="I1149">
        <v>191.82589302172755</v>
      </c>
      <c r="J1149">
        <v>7.3468553781443927E-11</v>
      </c>
      <c r="K1149">
        <v>6.7007776032910851</v>
      </c>
      <c r="L1149">
        <v>21.997642905652793</v>
      </c>
      <c r="M1149">
        <v>16.753784307031058</v>
      </c>
      <c r="N1149">
        <v>1.5481254815927818</v>
      </c>
      <c r="O1149">
        <v>52.092373135018427</v>
      </c>
      <c r="P1149">
        <v>67.910226763944507</v>
      </c>
      <c r="Q1149">
        <v>0</v>
      </c>
      <c r="R1149">
        <v>0</v>
      </c>
      <c r="V1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0" spans="1:22" hidden="1" x14ac:dyDescent="0.25">
      <c r="A1150" s="1" t="s">
        <v>135</v>
      </c>
      <c r="B1150">
        <v>25</v>
      </c>
      <c r="C1150" s="1" t="s">
        <v>137</v>
      </c>
      <c r="D1150" s="1" t="s">
        <v>24</v>
      </c>
      <c r="E1150">
        <v>2049</v>
      </c>
      <c r="F1150">
        <v>1.071864642414678E-8</v>
      </c>
      <c r="G1150">
        <v>63.138697134925465</v>
      </c>
      <c r="H1150">
        <v>112.08435476164868</v>
      </c>
      <c r="I1150">
        <v>209.24038982333846</v>
      </c>
      <c r="J1150">
        <v>7.1864434025741032E-11</v>
      </c>
      <c r="K1150">
        <v>6.101823946900284</v>
      </c>
      <c r="L1150">
        <v>23.273377667638147</v>
      </c>
      <c r="M1150">
        <v>17.614863896408632</v>
      </c>
      <c r="N1150">
        <v>1.5100848477197444</v>
      </c>
      <c r="O1150">
        <v>52.746454519001894</v>
      </c>
      <c r="P1150">
        <v>67.255778780551523</v>
      </c>
      <c r="Q1150">
        <v>0</v>
      </c>
      <c r="R1150">
        <v>0</v>
      </c>
      <c r="V1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1" spans="1:22" hidden="1" x14ac:dyDescent="0.25">
      <c r="A1151" s="1" t="s">
        <v>135</v>
      </c>
      <c r="B1151">
        <v>25</v>
      </c>
      <c r="C1151" s="1" t="s">
        <v>137</v>
      </c>
      <c r="D1151" s="1" t="s">
        <v>24</v>
      </c>
      <c r="E1151">
        <v>2050</v>
      </c>
      <c r="F1151">
        <v>1.2211688203644583E-8</v>
      </c>
      <c r="G1151">
        <v>35.999883997888041</v>
      </c>
      <c r="H1151">
        <v>129.58025725820164</v>
      </c>
      <c r="I1151">
        <v>240.70208573058136</v>
      </c>
      <c r="J1151">
        <v>7.2903451464759554E-11</v>
      </c>
      <c r="K1151">
        <v>2.8867375960313169</v>
      </c>
      <c r="L1151">
        <v>26.991580977280663</v>
      </c>
      <c r="M1151">
        <v>17.985739198408208</v>
      </c>
      <c r="N1151">
        <v>2.135848586854165</v>
      </c>
      <c r="O1151">
        <v>55.980846428470457</v>
      </c>
      <c r="P1151">
        <v>64.021173748781123</v>
      </c>
      <c r="Q1151">
        <v>0</v>
      </c>
      <c r="R1151">
        <v>0</v>
      </c>
      <c r="V1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2" spans="1:22" hidden="1" x14ac:dyDescent="0.25">
      <c r="A1152" s="1" t="s">
        <v>135</v>
      </c>
      <c r="B1152">
        <v>25</v>
      </c>
      <c r="C1152" s="1" t="s">
        <v>137</v>
      </c>
      <c r="D1152" s="1" t="s">
        <v>24</v>
      </c>
      <c r="E1152">
        <v>2051</v>
      </c>
      <c r="F1152">
        <v>1.3649382737351731E-8</v>
      </c>
      <c r="G1152">
        <v>35.999883997891352</v>
      </c>
      <c r="H1152">
        <v>129.58025725821719</v>
      </c>
      <c r="I1152">
        <v>240.70208573026687</v>
      </c>
      <c r="J1152">
        <v>7.0494342713116276E-11</v>
      </c>
      <c r="K1152">
        <v>2.7924645733522087</v>
      </c>
      <c r="L1152">
        <v>27.04416406270326</v>
      </c>
      <c r="M1152">
        <v>18.015548541749645</v>
      </c>
      <c r="N1152">
        <v>2.1466437172775006</v>
      </c>
      <c r="O1152">
        <v>55.865588400779806</v>
      </c>
      <c r="P1152">
        <v>64.135986878983445</v>
      </c>
      <c r="Q1152">
        <v>0</v>
      </c>
      <c r="R1152">
        <v>0</v>
      </c>
      <c r="V1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3" spans="1:22" hidden="1" x14ac:dyDescent="0.25">
      <c r="A1153" s="1" t="s">
        <v>135</v>
      </c>
      <c r="B1153">
        <v>25</v>
      </c>
      <c r="C1153" s="1" t="s">
        <v>137</v>
      </c>
      <c r="D1153" s="1" t="s">
        <v>24</v>
      </c>
      <c r="E1153">
        <v>2052</v>
      </c>
      <c r="F1153">
        <v>1.4353169257132676E-8</v>
      </c>
      <c r="G1153">
        <v>35.999883997891985</v>
      </c>
      <c r="H1153">
        <v>129.58025725830484</v>
      </c>
      <c r="I1153">
        <v>240.70208573014904</v>
      </c>
      <c r="J1153">
        <v>6.8479815208032404E-11</v>
      </c>
      <c r="K1153">
        <v>2.7319380764572929</v>
      </c>
      <c r="L1153">
        <v>27.17168772774162</v>
      </c>
      <c r="M1153">
        <v>17.958291714796964</v>
      </c>
      <c r="N1153">
        <v>2.1430512405780084</v>
      </c>
      <c r="O1153">
        <v>55.857558773240285</v>
      </c>
      <c r="P1153">
        <v>64.143678012099258</v>
      </c>
      <c r="Q1153">
        <v>0</v>
      </c>
      <c r="R1153">
        <v>0</v>
      </c>
      <c r="V1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4" spans="1:22" hidden="1" x14ac:dyDescent="0.25">
      <c r="A1154" s="1" t="s">
        <v>135</v>
      </c>
      <c r="B1154">
        <v>25</v>
      </c>
      <c r="C1154" s="1" t="s">
        <v>137</v>
      </c>
      <c r="D1154" s="1" t="s">
        <v>24</v>
      </c>
      <c r="E1154">
        <v>2053</v>
      </c>
      <c r="F1154">
        <v>1.4579948734341062E-8</v>
      </c>
      <c r="G1154">
        <v>26.614494998047579</v>
      </c>
      <c r="H1154">
        <v>129.58025725837052</v>
      </c>
      <c r="I1154">
        <v>240.67474026847961</v>
      </c>
      <c r="J1154">
        <v>4.5609077834612166E-11</v>
      </c>
      <c r="K1154">
        <v>1.9901202660340485</v>
      </c>
      <c r="L1154">
        <v>27.610835649099574</v>
      </c>
      <c r="M1154">
        <v>17.951753188769164</v>
      </c>
      <c r="N1154">
        <v>2.4499977394063635</v>
      </c>
      <c r="O1154">
        <v>55.850397874111728</v>
      </c>
      <c r="P1154">
        <v>64.150532884855153</v>
      </c>
      <c r="Q1154">
        <v>0</v>
      </c>
      <c r="R1154">
        <v>0</v>
      </c>
      <c r="V1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5" spans="1:22" hidden="1" x14ac:dyDescent="0.25">
      <c r="A1155" s="1" t="s">
        <v>135</v>
      </c>
      <c r="B1155">
        <v>25</v>
      </c>
      <c r="C1155" s="1" t="s">
        <v>137</v>
      </c>
      <c r="D1155" s="1" t="s">
        <v>24</v>
      </c>
      <c r="E1155">
        <v>2054</v>
      </c>
      <c r="F1155">
        <v>2.1186702440560723E-8</v>
      </c>
      <c r="G1155">
        <v>26.160808128515971</v>
      </c>
      <c r="H1155">
        <v>132.81561976852603</v>
      </c>
      <c r="I1155">
        <v>240.6747402703084</v>
      </c>
      <c r="J1155">
        <v>6.6299347149140985E-11</v>
      </c>
      <c r="K1155">
        <v>1.8149010726013139</v>
      </c>
      <c r="L1155">
        <v>27.979277234017534</v>
      </c>
      <c r="M1155">
        <v>17.956255797334752</v>
      </c>
      <c r="N1155">
        <v>2.2495890838910251</v>
      </c>
      <c r="O1155">
        <v>55.71475853536873</v>
      </c>
      <c r="P1155">
        <v>64.285920149517992</v>
      </c>
      <c r="Q1155">
        <v>0</v>
      </c>
      <c r="R1155">
        <v>0</v>
      </c>
      <c r="V1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6" spans="1:22" hidden="1" x14ac:dyDescent="0.25">
      <c r="A1156" s="1" t="s">
        <v>135</v>
      </c>
      <c r="B1156">
        <v>25</v>
      </c>
      <c r="C1156" s="1" t="s">
        <v>137</v>
      </c>
      <c r="D1156" s="1" t="s">
        <v>24</v>
      </c>
      <c r="E1156">
        <v>2055</v>
      </c>
      <c r="F1156">
        <v>2.4478309993512722E-8</v>
      </c>
      <c r="G1156">
        <v>26.160808128516251</v>
      </c>
      <c r="H1156">
        <v>158.78402156638873</v>
      </c>
      <c r="I1156">
        <v>243.50284162615509</v>
      </c>
      <c r="J1156">
        <v>6.5498922991515452E-11</v>
      </c>
      <c r="K1156">
        <v>1.2568325029402816</v>
      </c>
      <c r="L1156">
        <v>28.801387868202362</v>
      </c>
      <c r="M1156">
        <v>18.079512524672936</v>
      </c>
      <c r="N1156">
        <v>1.8630738856414446</v>
      </c>
      <c r="O1156">
        <v>55.55273417945093</v>
      </c>
      <c r="P1156">
        <v>64.447746632535654</v>
      </c>
      <c r="Q1156">
        <v>0</v>
      </c>
      <c r="R1156">
        <v>0</v>
      </c>
      <c r="V1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7" spans="1:22" hidden="1" x14ac:dyDescent="0.25">
      <c r="A1157" s="1" t="s">
        <v>135</v>
      </c>
      <c r="B1157">
        <v>25</v>
      </c>
      <c r="C1157" s="1" t="s">
        <v>137</v>
      </c>
      <c r="D1157" s="1" t="s">
        <v>24</v>
      </c>
      <c r="E1157">
        <v>2056</v>
      </c>
      <c r="F1157">
        <v>2.6568074504703765E-8</v>
      </c>
      <c r="G1157">
        <v>22.878055369765356</v>
      </c>
      <c r="H1157">
        <v>150.9771435171171</v>
      </c>
      <c r="I1157">
        <v>243.50284162806875</v>
      </c>
      <c r="J1157">
        <v>6.4685560763451627E-11</v>
      </c>
      <c r="K1157">
        <v>1.0369189610839</v>
      </c>
      <c r="L1157">
        <v>28.933200274379502</v>
      </c>
      <c r="M1157">
        <v>18.270849926499032</v>
      </c>
      <c r="N1157">
        <v>1.7651714308375122</v>
      </c>
      <c r="O1157">
        <v>55.440011636550246</v>
      </c>
      <c r="P1157">
        <v>64.560318048643339</v>
      </c>
      <c r="Q1157">
        <v>0</v>
      </c>
      <c r="R1157">
        <v>0</v>
      </c>
      <c r="V1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8" spans="1:22" hidden="1" x14ac:dyDescent="0.25">
      <c r="A1158" s="1" t="s">
        <v>135</v>
      </c>
      <c r="B1158">
        <v>25</v>
      </c>
      <c r="C1158" s="1" t="s">
        <v>137</v>
      </c>
      <c r="D1158" s="1" t="s">
        <v>24</v>
      </c>
      <c r="E1158">
        <v>2057</v>
      </c>
      <c r="F1158">
        <v>2.7186916685626617E-8</v>
      </c>
      <c r="G1158">
        <v>18.419616293621463</v>
      </c>
      <c r="H1158">
        <v>141.13745803312545</v>
      </c>
      <c r="I1158">
        <v>243.50284163203659</v>
      </c>
      <c r="J1158">
        <v>6.4093169191049869E-11</v>
      </c>
      <c r="K1158">
        <v>0.74224293499463856</v>
      </c>
      <c r="L1158">
        <v>29.155652529658227</v>
      </c>
      <c r="M1158">
        <v>18.572546627831201</v>
      </c>
      <c r="N1158">
        <v>1.5268087603205367</v>
      </c>
      <c r="O1158">
        <v>55.351245768632829</v>
      </c>
      <c r="P1158">
        <v>64.648969610595685</v>
      </c>
      <c r="Q1158">
        <v>0</v>
      </c>
      <c r="R1158">
        <v>0</v>
      </c>
      <c r="V1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59" spans="1:22" hidden="1" x14ac:dyDescent="0.25">
      <c r="A1159" s="1" t="s">
        <v>135</v>
      </c>
      <c r="B1159">
        <v>25</v>
      </c>
      <c r="C1159" s="1" t="s">
        <v>137</v>
      </c>
      <c r="D1159" s="1" t="s">
        <v>24</v>
      </c>
      <c r="E1159">
        <v>2058</v>
      </c>
      <c r="F1159">
        <v>2.7414468154407486E-8</v>
      </c>
      <c r="G1159">
        <v>11.923800880660542</v>
      </c>
      <c r="H1159">
        <v>156.20422633552883</v>
      </c>
      <c r="I1159">
        <v>238.50637238455127</v>
      </c>
      <c r="J1159">
        <v>6.3935092413988954E-11</v>
      </c>
      <c r="K1159">
        <v>0.16762549767198764</v>
      </c>
      <c r="L1159">
        <v>29.582941941440826</v>
      </c>
      <c r="M1159">
        <v>19.002918880878731</v>
      </c>
      <c r="N1159">
        <v>1.2384510590514852</v>
      </c>
      <c r="O1159">
        <v>55.222617352774527</v>
      </c>
      <c r="P1159">
        <v>64.777517183340535</v>
      </c>
      <c r="Q1159">
        <v>0</v>
      </c>
      <c r="R1159">
        <v>0</v>
      </c>
      <c r="V1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0" spans="1:22" hidden="1" x14ac:dyDescent="0.25">
      <c r="A1160" s="1" t="s">
        <v>135</v>
      </c>
      <c r="B1160">
        <v>25</v>
      </c>
      <c r="C1160" s="1" t="s">
        <v>137</v>
      </c>
      <c r="D1160" s="1" t="s">
        <v>24</v>
      </c>
      <c r="E1160">
        <v>2059</v>
      </c>
      <c r="F1160">
        <v>2.7527326564022541E-8</v>
      </c>
      <c r="G1160">
        <v>5.0084842327620605</v>
      </c>
      <c r="H1160">
        <v>156.20422633660067</v>
      </c>
      <c r="I1160">
        <v>218.15708442621099</v>
      </c>
      <c r="J1160">
        <v>6.451365893498472E-11</v>
      </c>
      <c r="K1160">
        <v>0.11473361559283084</v>
      </c>
      <c r="L1160">
        <v>29.437598115695259</v>
      </c>
      <c r="M1160">
        <v>18.861746852114855</v>
      </c>
      <c r="N1160">
        <v>1.5801814782640426</v>
      </c>
      <c r="O1160">
        <v>54.701034235787091</v>
      </c>
      <c r="P1160">
        <v>65.299043704300288</v>
      </c>
      <c r="Q1160">
        <v>0</v>
      </c>
      <c r="R1160">
        <v>0</v>
      </c>
      <c r="V1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1" spans="1:22" hidden="1" x14ac:dyDescent="0.25">
      <c r="A1161" s="1" t="s">
        <v>135</v>
      </c>
      <c r="B1161">
        <v>25</v>
      </c>
      <c r="C1161" s="1" t="s">
        <v>137</v>
      </c>
      <c r="D1161" s="1" t="s">
        <v>24</v>
      </c>
      <c r="E1161">
        <v>2060</v>
      </c>
      <c r="F1161">
        <v>2.7522849355282553E-8</v>
      </c>
      <c r="G1161">
        <v>5.8239187995849274E-7</v>
      </c>
      <c r="H1161">
        <v>156.20422633641235</v>
      </c>
      <c r="I1161">
        <v>204.72884075617651</v>
      </c>
      <c r="J1161">
        <v>1.9723621844443456E-11</v>
      </c>
      <c r="K1161">
        <v>2.7393392400449426E-8</v>
      </c>
      <c r="L1161">
        <v>28.977694649472973</v>
      </c>
      <c r="M1161">
        <v>18.538140849942721</v>
      </c>
      <c r="N1161">
        <v>2.4842807584957787</v>
      </c>
      <c r="O1161">
        <v>55.469795426244374</v>
      </c>
      <c r="P1161">
        <v>64.530269042568861</v>
      </c>
      <c r="Q1161">
        <v>0</v>
      </c>
      <c r="R1161">
        <v>0</v>
      </c>
      <c r="V1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2" spans="1:22" hidden="1" x14ac:dyDescent="0.25">
      <c r="A1162" s="1" t="s">
        <v>135</v>
      </c>
      <c r="B1162">
        <v>26</v>
      </c>
      <c r="C1162" s="1" t="s">
        <v>137</v>
      </c>
      <c r="D1162" s="1" t="s">
        <v>24</v>
      </c>
      <c r="E1162">
        <v>2021</v>
      </c>
      <c r="F1162">
        <v>70</v>
      </c>
      <c r="G1162">
        <v>0.35</v>
      </c>
      <c r="H1162">
        <v>0.13500000000000001</v>
      </c>
      <c r="I1162">
        <v>0.13500000000000001</v>
      </c>
      <c r="J1162">
        <v>5.3682681533675201</v>
      </c>
      <c r="K1162">
        <v>9.2909090800276442E-2</v>
      </c>
      <c r="L1162">
        <v>1.7462016740451936E-12</v>
      </c>
      <c r="M1162">
        <v>2.5540620381818543E-9</v>
      </c>
      <c r="N1162">
        <v>4.5390973325747117</v>
      </c>
      <c r="O1162">
        <v>0</v>
      </c>
      <c r="P1162">
        <v>0</v>
      </c>
      <c r="Q1162">
        <v>0</v>
      </c>
      <c r="R1162">
        <v>0</v>
      </c>
      <c r="V1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3" spans="1:22" hidden="1" x14ac:dyDescent="0.25">
      <c r="A1163" s="1" t="s">
        <v>135</v>
      </c>
      <c r="B1163">
        <v>26</v>
      </c>
      <c r="C1163" s="1" t="s">
        <v>137</v>
      </c>
      <c r="D1163" s="1" t="s">
        <v>24</v>
      </c>
      <c r="E1163">
        <v>2022</v>
      </c>
      <c r="F1163">
        <v>70</v>
      </c>
      <c r="G1163">
        <v>0.35</v>
      </c>
      <c r="H1163">
        <v>0.13500000000000001</v>
      </c>
      <c r="I1163">
        <v>0.13500000000000001</v>
      </c>
      <c r="J1163">
        <v>1.8037278767600353E-11</v>
      </c>
      <c r="K1163">
        <v>1.498744977102332E-11</v>
      </c>
      <c r="L1163">
        <v>2.8696527410516535E-3</v>
      </c>
      <c r="M1163">
        <v>2.8696518749045333E-3</v>
      </c>
      <c r="N1163">
        <v>11.105371806736962</v>
      </c>
      <c r="O1163">
        <v>0</v>
      </c>
      <c r="P1163">
        <v>0</v>
      </c>
      <c r="Q1163">
        <v>0</v>
      </c>
      <c r="R1163">
        <v>0</v>
      </c>
      <c r="V1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4" spans="1:22" hidden="1" x14ac:dyDescent="0.25">
      <c r="A1164" s="1" t="s">
        <v>135</v>
      </c>
      <c r="B1164">
        <v>26</v>
      </c>
      <c r="C1164" s="1" t="s">
        <v>137</v>
      </c>
      <c r="D1164" s="1" t="s">
        <v>24</v>
      </c>
      <c r="E1164">
        <v>2023</v>
      </c>
      <c r="F1164">
        <v>65.333333333333528</v>
      </c>
      <c r="G1164">
        <v>3.8266666666663314</v>
      </c>
      <c r="H1164">
        <v>1.4782499999998242</v>
      </c>
      <c r="I1164">
        <v>1.4782499998626111</v>
      </c>
      <c r="J1164">
        <v>11.174068973693144</v>
      </c>
      <c r="K1164">
        <v>1.0158060605415862</v>
      </c>
      <c r="L1164">
        <v>1.6860332126940516E-2</v>
      </c>
      <c r="M1164">
        <v>1.5766062271800996E-2</v>
      </c>
      <c r="N1164">
        <v>0</v>
      </c>
      <c r="O1164">
        <v>0</v>
      </c>
      <c r="P1164">
        <v>0</v>
      </c>
      <c r="Q1164">
        <v>0</v>
      </c>
      <c r="R1164">
        <v>0</v>
      </c>
      <c r="V1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5" spans="1:22" hidden="1" x14ac:dyDescent="0.25">
      <c r="A1165" s="1" t="s">
        <v>135</v>
      </c>
      <c r="B1165">
        <v>26</v>
      </c>
      <c r="C1165" s="1" t="s">
        <v>137</v>
      </c>
      <c r="D1165" s="1" t="s">
        <v>24</v>
      </c>
      <c r="E1165">
        <v>2024</v>
      </c>
      <c r="F1165">
        <v>60.666666666667084</v>
      </c>
      <c r="G1165">
        <v>7.303333333332346</v>
      </c>
      <c r="H1165">
        <v>2.8214999999996655</v>
      </c>
      <c r="I1165">
        <v>2.8214999996100687</v>
      </c>
      <c r="J1165">
        <v>10.981710746316436</v>
      </c>
      <c r="K1165">
        <v>1.938703030240891</v>
      </c>
      <c r="L1165">
        <v>0.21473615865269802</v>
      </c>
      <c r="M1165">
        <v>0.19835586912619949</v>
      </c>
      <c r="N1165">
        <v>0</v>
      </c>
      <c r="O1165">
        <v>0</v>
      </c>
      <c r="P1165">
        <v>0</v>
      </c>
      <c r="Q1165">
        <v>0</v>
      </c>
      <c r="R1165">
        <v>0</v>
      </c>
      <c r="V1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6" spans="1:22" hidden="1" x14ac:dyDescent="0.25">
      <c r="A1166" s="1" t="s">
        <v>135</v>
      </c>
      <c r="B1166">
        <v>26</v>
      </c>
      <c r="C1166" s="1" t="s">
        <v>137</v>
      </c>
      <c r="D1166" s="1" t="s">
        <v>24</v>
      </c>
      <c r="E1166">
        <v>2025</v>
      </c>
      <c r="F1166">
        <v>56.000000000000618</v>
      </c>
      <c r="G1166">
        <v>34.32943456372567</v>
      </c>
      <c r="H1166">
        <v>7.2523014948000428</v>
      </c>
      <c r="I1166">
        <v>17.664749995323319</v>
      </c>
      <c r="J1166">
        <v>3.1130485577810401</v>
      </c>
      <c r="K1166">
        <v>8.9838017347873986</v>
      </c>
      <c r="L1166">
        <v>0.83310862274770492</v>
      </c>
      <c r="M1166">
        <v>1.514253823020383</v>
      </c>
      <c r="N1166">
        <v>0</v>
      </c>
      <c r="O1166">
        <v>0</v>
      </c>
      <c r="P1166">
        <v>0</v>
      </c>
      <c r="Q1166">
        <v>0</v>
      </c>
      <c r="R1166">
        <v>0</v>
      </c>
      <c r="V1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7" spans="1:22" hidden="1" x14ac:dyDescent="0.25">
      <c r="A1167" s="1" t="s">
        <v>135</v>
      </c>
      <c r="B1167">
        <v>26</v>
      </c>
      <c r="C1167" s="1" t="s">
        <v>137</v>
      </c>
      <c r="D1167" s="1" t="s">
        <v>24</v>
      </c>
      <c r="E1167">
        <v>2026</v>
      </c>
      <c r="F1167">
        <v>51.333333333334195</v>
      </c>
      <c r="G1167">
        <v>34.306101230401204</v>
      </c>
      <c r="H1167">
        <v>8.1317249493207377</v>
      </c>
      <c r="I1167">
        <v>45.940499946027181</v>
      </c>
      <c r="J1167">
        <v>2.0785045039239032</v>
      </c>
      <c r="K1167">
        <v>7.9988343740912971</v>
      </c>
      <c r="L1167">
        <v>1.149818048310093</v>
      </c>
      <c r="M1167">
        <v>4.3281558458558029</v>
      </c>
      <c r="N1167">
        <v>0</v>
      </c>
      <c r="O1167">
        <v>0</v>
      </c>
      <c r="P1167">
        <v>0</v>
      </c>
      <c r="Q1167">
        <v>0</v>
      </c>
      <c r="R1167">
        <v>0</v>
      </c>
      <c r="V1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8" spans="1:22" hidden="1" x14ac:dyDescent="0.25">
      <c r="A1168" s="1" t="s">
        <v>135</v>
      </c>
      <c r="B1168">
        <v>26</v>
      </c>
      <c r="C1168" s="1" t="s">
        <v>137</v>
      </c>
      <c r="D1168" s="1" t="s">
        <v>24</v>
      </c>
      <c r="E1168">
        <v>2027</v>
      </c>
      <c r="F1168">
        <v>46.666666666667815</v>
      </c>
      <c r="G1168">
        <v>34.282767897085655</v>
      </c>
      <c r="H1168">
        <v>11.171447572581512</v>
      </c>
      <c r="I1168">
        <v>51.640658100752326</v>
      </c>
      <c r="J1168">
        <v>2.2951056848719702</v>
      </c>
      <c r="K1168">
        <v>7.6602364810075256</v>
      </c>
      <c r="L1168">
        <v>1.6410941631182887</v>
      </c>
      <c r="M1168">
        <v>5.0705355913145347</v>
      </c>
      <c r="N1168">
        <v>0</v>
      </c>
      <c r="O1168">
        <v>0</v>
      </c>
      <c r="P1168">
        <v>0</v>
      </c>
      <c r="Q1168">
        <v>0</v>
      </c>
      <c r="R1168">
        <v>0</v>
      </c>
      <c r="V1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69" spans="1:22" hidden="1" x14ac:dyDescent="0.25">
      <c r="A1169" s="1" t="s">
        <v>135</v>
      </c>
      <c r="B1169">
        <v>26</v>
      </c>
      <c r="C1169" s="1" t="s">
        <v>137</v>
      </c>
      <c r="D1169" s="1" t="s">
        <v>24</v>
      </c>
      <c r="E1169">
        <v>2028</v>
      </c>
      <c r="F1169">
        <v>42.000000000001492</v>
      </c>
      <c r="G1169">
        <v>43.573963455930027</v>
      </c>
      <c r="H1169">
        <v>13.665943757701857</v>
      </c>
      <c r="I1169">
        <v>53.29486788146297</v>
      </c>
      <c r="J1169">
        <v>1.3189007031175235</v>
      </c>
      <c r="K1169">
        <v>8.9454772214517817</v>
      </c>
      <c r="L1169">
        <v>2.0366519255218685</v>
      </c>
      <c r="M1169">
        <v>5.4767639661354526</v>
      </c>
      <c r="N1169">
        <v>0</v>
      </c>
      <c r="O1169">
        <v>0</v>
      </c>
      <c r="P1169">
        <v>0</v>
      </c>
      <c r="Q1169">
        <v>0</v>
      </c>
      <c r="R1169">
        <v>0</v>
      </c>
      <c r="V1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0" spans="1:22" hidden="1" x14ac:dyDescent="0.25">
      <c r="A1170" s="1" t="s">
        <v>135</v>
      </c>
      <c r="B1170">
        <v>26</v>
      </c>
      <c r="C1170" s="1" t="s">
        <v>137</v>
      </c>
      <c r="D1170" s="1" t="s">
        <v>24</v>
      </c>
      <c r="E1170">
        <v>2029</v>
      </c>
      <c r="F1170">
        <v>37.33333333333524</v>
      </c>
      <c r="G1170">
        <v>43.550630122658937</v>
      </c>
      <c r="H1170">
        <v>13.65919375857424</v>
      </c>
      <c r="I1170">
        <v>57.472986269394177</v>
      </c>
      <c r="J1170">
        <v>1.7121905023949893</v>
      </c>
      <c r="K1170">
        <v>8.8247031090930452</v>
      </c>
      <c r="L1170">
        <v>2.083561156423793</v>
      </c>
      <c r="M1170">
        <v>6.2684454510729957</v>
      </c>
      <c r="N1170">
        <v>0</v>
      </c>
      <c r="O1170">
        <v>0</v>
      </c>
      <c r="P1170">
        <v>0</v>
      </c>
      <c r="Q1170">
        <v>0</v>
      </c>
      <c r="R1170">
        <v>0</v>
      </c>
      <c r="V1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1" spans="1:22" x14ac:dyDescent="0.25">
      <c r="A1171" s="1" t="s">
        <v>135</v>
      </c>
      <c r="B1171">
        <v>26</v>
      </c>
      <c r="C1171" s="1" t="s">
        <v>137</v>
      </c>
      <c r="D1171" s="1" t="s">
        <v>24</v>
      </c>
      <c r="E1171">
        <v>2030</v>
      </c>
      <c r="F1171">
        <v>32.66666666666908</v>
      </c>
      <c r="G1171">
        <v>43.527296789331118</v>
      </c>
      <c r="H1171">
        <v>38.012348995619888</v>
      </c>
      <c r="I1171">
        <v>86.967652382695647</v>
      </c>
      <c r="J1171">
        <v>0.96055172079608475</v>
      </c>
      <c r="K1171">
        <v>7.0247791239715953</v>
      </c>
      <c r="L1171">
        <v>5.4540295980292939</v>
      </c>
      <c r="M1171">
        <v>6.438454869391844</v>
      </c>
      <c r="N1171">
        <v>0.1225677376472748</v>
      </c>
      <c r="O1171">
        <v>38.012348995619391</v>
      </c>
      <c r="P1171">
        <v>86.967652381756196</v>
      </c>
      <c r="Q1171">
        <v>0</v>
      </c>
      <c r="R1171">
        <v>0</v>
      </c>
      <c r="V1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2" spans="1:22" hidden="1" x14ac:dyDescent="0.25">
      <c r="A1172" s="1" t="s">
        <v>135</v>
      </c>
      <c r="B1172">
        <v>26</v>
      </c>
      <c r="C1172" s="1" t="s">
        <v>137</v>
      </c>
      <c r="D1172" s="1" t="s">
        <v>24</v>
      </c>
      <c r="E1172">
        <v>2031</v>
      </c>
      <c r="F1172">
        <v>28.000000000003059</v>
      </c>
      <c r="G1172">
        <v>46.897471794933637</v>
      </c>
      <c r="H1172">
        <v>38.005598995663568</v>
      </c>
      <c r="I1172">
        <v>86.960902494965751</v>
      </c>
      <c r="J1172">
        <v>0.92896561164443903</v>
      </c>
      <c r="K1172">
        <v>7.4838887814294628</v>
      </c>
      <c r="L1172">
        <v>5.9713820106163826</v>
      </c>
      <c r="M1172">
        <v>6.7620189973510278</v>
      </c>
      <c r="N1172">
        <v>0.35458180784569571</v>
      </c>
      <c r="O1172">
        <v>38.005598995662986</v>
      </c>
      <c r="P1172">
        <v>86.960902493849702</v>
      </c>
      <c r="Q1172">
        <v>0</v>
      </c>
      <c r="R1172">
        <v>0</v>
      </c>
      <c r="V1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3" spans="1:22" hidden="1" x14ac:dyDescent="0.25">
      <c r="A1173" s="1" t="s">
        <v>135</v>
      </c>
      <c r="B1173">
        <v>26</v>
      </c>
      <c r="C1173" s="1" t="s">
        <v>137</v>
      </c>
      <c r="D1173" s="1" t="s">
        <v>24</v>
      </c>
      <c r="E1173">
        <v>2032</v>
      </c>
      <c r="F1173">
        <v>23.333333333337233</v>
      </c>
      <c r="G1173">
        <v>51.174984754657082</v>
      </c>
      <c r="H1173">
        <v>37.998848995696463</v>
      </c>
      <c r="I1173">
        <v>86.954152659211815</v>
      </c>
      <c r="J1173">
        <v>0.79324298626054168</v>
      </c>
      <c r="K1173">
        <v>8.1221414871978723</v>
      </c>
      <c r="L1173">
        <v>6.096279033974862</v>
      </c>
      <c r="M1173">
        <v>7.3754001342196664</v>
      </c>
      <c r="N1173">
        <v>0.61491693284242854</v>
      </c>
      <c r="O1173">
        <v>37.998848995695745</v>
      </c>
      <c r="P1173">
        <v>86.954152657842684</v>
      </c>
      <c r="Q1173">
        <v>0</v>
      </c>
      <c r="R1173">
        <v>0</v>
      </c>
      <c r="V1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4" spans="1:22" hidden="1" x14ac:dyDescent="0.25">
      <c r="A1174" s="1" t="s">
        <v>135</v>
      </c>
      <c r="B1174">
        <v>26</v>
      </c>
      <c r="C1174" s="1" t="s">
        <v>137</v>
      </c>
      <c r="D1174" s="1" t="s">
        <v>24</v>
      </c>
      <c r="E1174">
        <v>2033</v>
      </c>
      <c r="F1174">
        <v>18.666666666671698</v>
      </c>
      <c r="G1174">
        <v>57.110127904895322</v>
      </c>
      <c r="H1174">
        <v>37.99209899576109</v>
      </c>
      <c r="I1174">
        <v>86.947403066284664</v>
      </c>
      <c r="J1174">
        <v>0.58442338976564956</v>
      </c>
      <c r="K1174">
        <v>9.0450640357731391</v>
      </c>
      <c r="L1174">
        <v>6.1866081368579637</v>
      </c>
      <c r="M1174">
        <v>7.8562022173217212</v>
      </c>
      <c r="N1174">
        <v>0.83301700115657251</v>
      </c>
      <c r="O1174">
        <v>37.992098995760074</v>
      </c>
      <c r="P1174">
        <v>86.947403064327645</v>
      </c>
      <c r="Q1174">
        <v>0</v>
      </c>
      <c r="R1174">
        <v>0</v>
      </c>
      <c r="V1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5" spans="1:22" hidden="1" x14ac:dyDescent="0.25">
      <c r="A1175" s="1" t="s">
        <v>135</v>
      </c>
      <c r="B1175">
        <v>26</v>
      </c>
      <c r="C1175" s="1" t="s">
        <v>137</v>
      </c>
      <c r="D1175" s="1" t="s">
        <v>24</v>
      </c>
      <c r="E1175">
        <v>2034</v>
      </c>
      <c r="F1175">
        <v>14.00000000000666</v>
      </c>
      <c r="G1175">
        <v>64.605186959985446</v>
      </c>
      <c r="H1175">
        <v>38.028667864004532</v>
      </c>
      <c r="I1175">
        <v>86.940653123121876</v>
      </c>
      <c r="J1175">
        <v>0.35581792656815703</v>
      </c>
      <c r="K1175">
        <v>10.048365067222319</v>
      </c>
      <c r="L1175">
        <v>6.3206075428647397</v>
      </c>
      <c r="M1175">
        <v>8.2984758877301363</v>
      </c>
      <c r="N1175">
        <v>0.97758566097615396</v>
      </c>
      <c r="O1175">
        <v>38.028667864003147</v>
      </c>
      <c r="P1175">
        <v>86.940653120467758</v>
      </c>
      <c r="Q1175">
        <v>0</v>
      </c>
      <c r="R1175">
        <v>0</v>
      </c>
      <c r="V1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6" spans="1:22" hidden="1" x14ac:dyDescent="0.25">
      <c r="A1176" s="1" t="s">
        <v>135</v>
      </c>
      <c r="B1176">
        <v>26</v>
      </c>
      <c r="C1176" s="1" t="s">
        <v>137</v>
      </c>
      <c r="D1176" s="1" t="s">
        <v>24</v>
      </c>
      <c r="E1176">
        <v>2035</v>
      </c>
      <c r="F1176">
        <v>9.3333333333428108</v>
      </c>
      <c r="G1176">
        <v>69.537964174400685</v>
      </c>
      <c r="H1176">
        <v>38.024780422584854</v>
      </c>
      <c r="I1176">
        <v>86.933903156777376</v>
      </c>
      <c r="J1176">
        <v>0.23721195098054015</v>
      </c>
      <c r="K1176">
        <v>10.861172401907387</v>
      </c>
      <c r="L1176">
        <v>6.3697145038040182</v>
      </c>
      <c r="M1176">
        <v>8.9881761866361973</v>
      </c>
      <c r="N1176">
        <v>1.0432987086822902</v>
      </c>
      <c r="O1176">
        <v>38.024780422582609</v>
      </c>
      <c r="P1176">
        <v>86.933903152455571</v>
      </c>
      <c r="Q1176">
        <v>0</v>
      </c>
      <c r="R1176">
        <v>0</v>
      </c>
      <c r="V1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7" spans="1:22" hidden="1" x14ac:dyDescent="0.25">
      <c r="A1177" s="1" t="s">
        <v>135</v>
      </c>
      <c r="B1177">
        <v>26</v>
      </c>
      <c r="C1177" s="1" t="s">
        <v>137</v>
      </c>
      <c r="D1177" s="1" t="s">
        <v>24</v>
      </c>
      <c r="E1177">
        <v>2036</v>
      </c>
      <c r="F1177">
        <v>4.6666666666826258</v>
      </c>
      <c r="G1177">
        <v>70.019854245165732</v>
      </c>
      <c r="H1177">
        <v>41.582561577838952</v>
      </c>
      <c r="I1177">
        <v>86.927153187543283</v>
      </c>
      <c r="J1177">
        <v>0.1186059755139479</v>
      </c>
      <c r="K1177">
        <v>11.091938113059005</v>
      </c>
      <c r="L1177">
        <v>7.0184262432199276</v>
      </c>
      <c r="M1177">
        <v>9.4153421776301336</v>
      </c>
      <c r="N1177">
        <v>1.3551829431228055</v>
      </c>
      <c r="O1177">
        <v>40.849692596101207</v>
      </c>
      <c r="P1177">
        <v>84.163248357396029</v>
      </c>
      <c r="Q1177">
        <v>0</v>
      </c>
      <c r="R1177">
        <v>0</v>
      </c>
      <c r="V1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8" spans="1:22" hidden="1" x14ac:dyDescent="0.25">
      <c r="A1178" s="1" t="s">
        <v>135</v>
      </c>
      <c r="B1178">
        <v>26</v>
      </c>
      <c r="C1178" s="1" t="s">
        <v>137</v>
      </c>
      <c r="D1178" s="1" t="s">
        <v>24</v>
      </c>
      <c r="E1178">
        <v>2037</v>
      </c>
      <c r="F1178">
        <v>2.7448606301670281E-9</v>
      </c>
      <c r="G1178">
        <v>69.996520911844954</v>
      </c>
      <c r="H1178">
        <v>51.279612129317165</v>
      </c>
      <c r="I1178">
        <v>86.920403232763107</v>
      </c>
      <c r="J1178">
        <v>1.0507022977069545E-10</v>
      </c>
      <c r="K1178">
        <v>11.630945037110552</v>
      </c>
      <c r="L1178">
        <v>8.3409441026288516</v>
      </c>
      <c r="M1178">
        <v>8.9341842295814509</v>
      </c>
      <c r="N1178">
        <v>1.5937950499473001</v>
      </c>
      <c r="O1178">
        <v>51.279612129160498</v>
      </c>
      <c r="P1178">
        <v>73.724921197293284</v>
      </c>
      <c r="Q1178">
        <v>0</v>
      </c>
      <c r="R1178">
        <v>0</v>
      </c>
      <c r="V1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79" spans="1:22" hidden="1" x14ac:dyDescent="0.25">
      <c r="A1179" s="1" t="s">
        <v>135</v>
      </c>
      <c r="B1179">
        <v>26</v>
      </c>
      <c r="C1179" s="1" t="s">
        <v>137</v>
      </c>
      <c r="D1179" s="1" t="s">
        <v>24</v>
      </c>
      <c r="E1179">
        <v>2038</v>
      </c>
      <c r="F1179">
        <v>2.7666526883499082E-9</v>
      </c>
      <c r="G1179">
        <v>69.996520911850055</v>
      </c>
      <c r="H1179">
        <v>58.190909918493887</v>
      </c>
      <c r="I1179">
        <v>95.515878923884827</v>
      </c>
      <c r="J1179">
        <v>1.01698044648326E-10</v>
      </c>
      <c r="K1179">
        <v>11.465897492870196</v>
      </c>
      <c r="L1179">
        <v>9.4575511433875992</v>
      </c>
      <c r="M1179">
        <v>9.4085443557823929</v>
      </c>
      <c r="N1179">
        <v>1.6697492435342378</v>
      </c>
      <c r="O1179">
        <v>53.417657637983247</v>
      </c>
      <c r="P1179">
        <v>71.587683297392886</v>
      </c>
      <c r="Q1179">
        <v>0</v>
      </c>
      <c r="R1179">
        <v>0</v>
      </c>
      <c r="V1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0" spans="1:22" hidden="1" x14ac:dyDescent="0.25">
      <c r="A1180" s="1" t="s">
        <v>135</v>
      </c>
      <c r="B1180">
        <v>26</v>
      </c>
      <c r="C1180" s="1" t="s">
        <v>137</v>
      </c>
      <c r="D1180" s="1" t="s">
        <v>24</v>
      </c>
      <c r="E1180">
        <v>2039</v>
      </c>
      <c r="F1180">
        <v>2.8046023725221932E-9</v>
      </c>
      <c r="G1180">
        <v>69.99652091185655</v>
      </c>
      <c r="H1180">
        <v>58.184159918526781</v>
      </c>
      <c r="I1180">
        <v>115.27136420821373</v>
      </c>
      <c r="J1180">
        <v>9.8445448041817563E-11</v>
      </c>
      <c r="K1180">
        <v>10.722718855442009</v>
      </c>
      <c r="L1180">
        <v>9.8091766270900642</v>
      </c>
      <c r="M1180">
        <v>11.242311435693958</v>
      </c>
      <c r="N1180">
        <v>1.7252060906215241</v>
      </c>
      <c r="O1180">
        <v>53.084066617676967</v>
      </c>
      <c r="P1180">
        <v>71.921173518980794</v>
      </c>
      <c r="Q1180">
        <v>0</v>
      </c>
      <c r="R1180">
        <v>0</v>
      </c>
      <c r="V1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1" spans="1:22" hidden="1" x14ac:dyDescent="0.25">
      <c r="A1181" s="1" t="s">
        <v>135</v>
      </c>
      <c r="B1181">
        <v>26</v>
      </c>
      <c r="C1181" s="1" t="s">
        <v>137</v>
      </c>
      <c r="D1181" s="1" t="s">
        <v>24</v>
      </c>
      <c r="E1181">
        <v>2040</v>
      </c>
      <c r="F1181">
        <v>2.8632561461922597E-9</v>
      </c>
      <c r="G1181">
        <v>69.996520911864096</v>
      </c>
      <c r="H1181">
        <v>58.177409918540747</v>
      </c>
      <c r="I1181">
        <v>128.58044522802572</v>
      </c>
      <c r="J1181">
        <v>9.4718878128971425E-11</v>
      </c>
      <c r="K1181">
        <v>10.508423643297869</v>
      </c>
      <c r="L1181">
        <v>10.055765003499141</v>
      </c>
      <c r="M1181">
        <v>12.614943242911306</v>
      </c>
      <c r="N1181">
        <v>1.8203913129901854</v>
      </c>
      <c r="O1181">
        <v>53.001556336933298</v>
      </c>
      <c r="P1181">
        <v>72.003835633891114</v>
      </c>
      <c r="Q1181">
        <v>0</v>
      </c>
      <c r="R1181">
        <v>0</v>
      </c>
      <c r="V1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2" spans="1:22" hidden="1" x14ac:dyDescent="0.25">
      <c r="A1182" s="1" t="s">
        <v>135</v>
      </c>
      <c r="B1182">
        <v>26</v>
      </c>
      <c r="C1182" s="1" t="s">
        <v>137</v>
      </c>
      <c r="D1182" s="1" t="s">
        <v>24</v>
      </c>
      <c r="E1182">
        <v>2041</v>
      </c>
      <c r="F1182">
        <v>2.9258042341345159E-9</v>
      </c>
      <c r="G1182">
        <v>69.996520911871556</v>
      </c>
      <c r="H1182">
        <v>58.170659918557774</v>
      </c>
      <c r="I1182">
        <v>149.3983766047277</v>
      </c>
      <c r="J1182">
        <v>8.4486215069382711E-11</v>
      </c>
      <c r="K1182">
        <v>9.6294784579639519</v>
      </c>
      <c r="L1182">
        <v>10.622279391821333</v>
      </c>
      <c r="M1182">
        <v>14.49162540233964</v>
      </c>
      <c r="N1182">
        <v>1.7598119568857307</v>
      </c>
      <c r="O1182">
        <v>51.374330205301384</v>
      </c>
      <c r="P1182">
        <v>73.630220701333727</v>
      </c>
      <c r="Q1182">
        <v>0</v>
      </c>
      <c r="R1182">
        <v>0</v>
      </c>
      <c r="V1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3" spans="1:22" hidden="1" x14ac:dyDescent="0.25">
      <c r="A1183" s="1" t="s">
        <v>135</v>
      </c>
      <c r="B1183">
        <v>26</v>
      </c>
      <c r="C1183" s="1" t="s">
        <v>137</v>
      </c>
      <c r="D1183" s="1" t="s">
        <v>24</v>
      </c>
      <c r="E1183">
        <v>2042</v>
      </c>
      <c r="F1183">
        <v>3.014100232295828E-9</v>
      </c>
      <c r="G1183">
        <v>69.996520911879188</v>
      </c>
      <c r="H1183">
        <v>58.163909918595166</v>
      </c>
      <c r="I1183">
        <v>160.59853251355568</v>
      </c>
      <c r="J1183">
        <v>6.6569200188460475E-11</v>
      </c>
      <c r="K1183">
        <v>9.0205196299134816</v>
      </c>
      <c r="L1183">
        <v>11.325942699043772</v>
      </c>
      <c r="M1183">
        <v>15.847044959709072</v>
      </c>
      <c r="N1183">
        <v>1.8072556520611156</v>
      </c>
      <c r="O1183">
        <v>51.279085011019298</v>
      </c>
      <c r="P1183">
        <v>73.725788260913021</v>
      </c>
      <c r="Q1183">
        <v>0</v>
      </c>
      <c r="R1183">
        <v>0</v>
      </c>
      <c r="V1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4" spans="1:22" hidden="1" x14ac:dyDescent="0.25">
      <c r="A1184" s="1" t="s">
        <v>135</v>
      </c>
      <c r="B1184">
        <v>26</v>
      </c>
      <c r="C1184" s="1" t="s">
        <v>137</v>
      </c>
      <c r="D1184" s="1" t="s">
        <v>24</v>
      </c>
      <c r="E1184">
        <v>2043</v>
      </c>
      <c r="F1184">
        <v>3.2210998046175074E-9</v>
      </c>
      <c r="G1184">
        <v>69.996520911886435</v>
      </c>
      <c r="H1184">
        <v>56.813909918606527</v>
      </c>
      <c r="I1184">
        <v>159.24853255245316</v>
      </c>
      <c r="J1184">
        <v>6.0895757145381624E-11</v>
      </c>
      <c r="K1184">
        <v>9.3193876645210327</v>
      </c>
      <c r="L1184">
        <v>11.354972816707242</v>
      </c>
      <c r="M1184">
        <v>16.817950843078961</v>
      </c>
      <c r="N1184">
        <v>2.0082465518176478</v>
      </c>
      <c r="O1184">
        <v>52.622250187913266</v>
      </c>
      <c r="P1184">
        <v>72.383161318483715</v>
      </c>
      <c r="Q1184">
        <v>0</v>
      </c>
      <c r="R1184">
        <v>0</v>
      </c>
      <c r="V1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5" spans="1:22" hidden="1" x14ac:dyDescent="0.25">
      <c r="A1185" s="1" t="s">
        <v>135</v>
      </c>
      <c r="B1185">
        <v>26</v>
      </c>
      <c r="C1185" s="1" t="s">
        <v>137</v>
      </c>
      <c r="D1185" s="1" t="s">
        <v>24</v>
      </c>
      <c r="E1185">
        <v>2044</v>
      </c>
      <c r="F1185">
        <v>3.5456787047571199E-9</v>
      </c>
      <c r="G1185">
        <v>69.99652091189229</v>
      </c>
      <c r="H1185">
        <v>57.530758543073929</v>
      </c>
      <c r="I1185">
        <v>180.84222540506386</v>
      </c>
      <c r="J1185">
        <v>5.5001658680934284E-11</v>
      </c>
      <c r="K1185">
        <v>8.6926523514056804</v>
      </c>
      <c r="L1185">
        <v>11.801254146374371</v>
      </c>
      <c r="M1185">
        <v>18.668840778119311</v>
      </c>
      <c r="N1185">
        <v>1.8383098165625604</v>
      </c>
      <c r="O1185">
        <v>52.592042105481248</v>
      </c>
      <c r="P1185">
        <v>72.413314824995538</v>
      </c>
      <c r="Q1185">
        <v>0</v>
      </c>
      <c r="R1185">
        <v>0</v>
      </c>
      <c r="V1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6" spans="1:22" hidden="1" x14ac:dyDescent="0.25">
      <c r="A1186" s="1" t="s">
        <v>135</v>
      </c>
      <c r="B1186">
        <v>26</v>
      </c>
      <c r="C1186" s="1" t="s">
        <v>137</v>
      </c>
      <c r="D1186" s="1" t="s">
        <v>24</v>
      </c>
      <c r="E1186">
        <v>2045</v>
      </c>
      <c r="F1186">
        <v>3.9612993182804411E-9</v>
      </c>
      <c r="G1186">
        <v>69.996520911897733</v>
      </c>
      <c r="H1186">
        <v>73.888461444839976</v>
      </c>
      <c r="I1186">
        <v>199.68273334457655</v>
      </c>
      <c r="J1186">
        <v>5.0328823295730357E-11</v>
      </c>
      <c r="K1186">
        <v>7.5463562997313458</v>
      </c>
      <c r="L1186">
        <v>15.025393671847707</v>
      </c>
      <c r="M1186">
        <v>18.420173664463075</v>
      </c>
      <c r="N1186">
        <v>1.508127959888274</v>
      </c>
      <c r="O1186">
        <v>54.409846569008955</v>
      </c>
      <c r="P1186">
        <v>70.59512658223727</v>
      </c>
      <c r="Q1186">
        <v>0</v>
      </c>
      <c r="R1186">
        <v>0</v>
      </c>
      <c r="V1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7" spans="1:22" hidden="1" x14ac:dyDescent="0.25">
      <c r="A1187" s="1" t="s">
        <v>135</v>
      </c>
      <c r="B1187">
        <v>26</v>
      </c>
      <c r="C1187" s="1" t="s">
        <v>137</v>
      </c>
      <c r="D1187" s="1" t="s">
        <v>24</v>
      </c>
      <c r="E1187">
        <v>2046</v>
      </c>
      <c r="F1187">
        <v>4.4643118478462918E-9</v>
      </c>
      <c r="G1187">
        <v>69.996520911903858</v>
      </c>
      <c r="H1187">
        <v>85.956287651396678</v>
      </c>
      <c r="I1187">
        <v>193.34894972973214</v>
      </c>
      <c r="J1187">
        <v>4.7905373320500774E-11</v>
      </c>
      <c r="K1187">
        <v>7.4499398645382238</v>
      </c>
      <c r="L1187">
        <v>17.518064301572981</v>
      </c>
      <c r="M1187">
        <v>17.470884394127076</v>
      </c>
      <c r="N1187">
        <v>1.5586795020312354</v>
      </c>
      <c r="O1187">
        <v>53.170458696159947</v>
      </c>
      <c r="P1187">
        <v>71.833831240807527</v>
      </c>
      <c r="Q1187">
        <v>0</v>
      </c>
      <c r="R1187">
        <v>0</v>
      </c>
      <c r="V1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8" spans="1:22" hidden="1" x14ac:dyDescent="0.25">
      <c r="A1188" s="1" t="s">
        <v>135</v>
      </c>
      <c r="B1188">
        <v>26</v>
      </c>
      <c r="C1188" s="1" t="s">
        <v>137</v>
      </c>
      <c r="D1188" s="1" t="s">
        <v>24</v>
      </c>
      <c r="E1188">
        <v>2047</v>
      </c>
      <c r="F1188">
        <v>5.0530643291334365E-9</v>
      </c>
      <c r="G1188">
        <v>69.996520911910551</v>
      </c>
      <c r="H1188">
        <v>95.59113500682453</v>
      </c>
      <c r="I1188">
        <v>187.64204316600126</v>
      </c>
      <c r="J1188">
        <v>4.5738281241080935E-11</v>
      </c>
      <c r="K1188">
        <v>7.2573253829074007</v>
      </c>
      <c r="L1188">
        <v>19.782405841129382</v>
      </c>
      <c r="M1188">
        <v>16.936531385966795</v>
      </c>
      <c r="N1188">
        <v>1.5258934957585859</v>
      </c>
      <c r="O1188">
        <v>52.305270934857326</v>
      </c>
      <c r="P1188">
        <v>72.698347312397985</v>
      </c>
      <c r="Q1188">
        <v>0</v>
      </c>
      <c r="R1188">
        <v>0</v>
      </c>
      <c r="V1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89" spans="1:22" hidden="1" x14ac:dyDescent="0.25">
      <c r="A1189" s="1" t="s">
        <v>135</v>
      </c>
      <c r="B1189">
        <v>26</v>
      </c>
      <c r="C1189" s="1" t="s">
        <v>137</v>
      </c>
      <c r="D1189" s="1" t="s">
        <v>24</v>
      </c>
      <c r="E1189">
        <v>2048</v>
      </c>
      <c r="F1189">
        <v>5.7434708295951087E-9</v>
      </c>
      <c r="G1189">
        <v>66.496520911918338</v>
      </c>
      <c r="H1189">
        <v>106.09763861071451</v>
      </c>
      <c r="I1189">
        <v>191.91651306334944</v>
      </c>
      <c r="J1189">
        <v>4.4912308062346862E-11</v>
      </c>
      <c r="K1189">
        <v>6.6898341441216331</v>
      </c>
      <c r="L1189">
        <v>21.983184785583916</v>
      </c>
      <c r="M1189">
        <v>16.771376922605118</v>
      </c>
      <c r="N1189">
        <v>1.5563601892788628</v>
      </c>
      <c r="O1189">
        <v>53.459044620511285</v>
      </c>
      <c r="P1189">
        <v>71.544104587268507</v>
      </c>
      <c r="Q1189">
        <v>0</v>
      </c>
      <c r="R1189">
        <v>0</v>
      </c>
      <c r="V1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0" spans="1:22" hidden="1" x14ac:dyDescent="0.25">
      <c r="A1190" s="1" t="s">
        <v>135</v>
      </c>
      <c r="B1190">
        <v>26</v>
      </c>
      <c r="C1190" s="1" t="s">
        <v>137</v>
      </c>
      <c r="D1190" s="1" t="s">
        <v>24</v>
      </c>
      <c r="E1190">
        <v>2049</v>
      </c>
      <c r="F1190">
        <v>6.5448221031661575E-9</v>
      </c>
      <c r="G1190">
        <v>62.996520911934113</v>
      </c>
      <c r="H1190">
        <v>112.00458432501584</v>
      </c>
      <c r="I1190">
        <v>209.35911755326089</v>
      </c>
      <c r="J1190">
        <v>4.3921377886829397E-11</v>
      </c>
      <c r="K1190">
        <v>6.0884494951124326</v>
      </c>
      <c r="L1190">
        <v>23.262028596923837</v>
      </c>
      <c r="M1190">
        <v>17.639029186117501</v>
      </c>
      <c r="N1190">
        <v>1.510588673226589</v>
      </c>
      <c r="O1190">
        <v>53.999123318336594</v>
      </c>
      <c r="P1190">
        <v>71.003549525248275</v>
      </c>
      <c r="Q1190">
        <v>0</v>
      </c>
      <c r="R1190">
        <v>0</v>
      </c>
      <c r="V1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1" spans="1:22" hidden="1" x14ac:dyDescent="0.25">
      <c r="A1191" s="1" t="s">
        <v>135</v>
      </c>
      <c r="B1191">
        <v>26</v>
      </c>
      <c r="C1191" s="1" t="s">
        <v>137</v>
      </c>
      <c r="D1191" s="1" t="s">
        <v>24</v>
      </c>
      <c r="E1191">
        <v>2050</v>
      </c>
      <c r="F1191">
        <v>7.4796632901546648E-9</v>
      </c>
      <c r="G1191">
        <v>35.947086348239765</v>
      </c>
      <c r="H1191">
        <v>129.81848457378916</v>
      </c>
      <c r="I1191">
        <v>240.18842752833598</v>
      </c>
      <c r="J1191">
        <v>4.454226225759487E-11</v>
      </c>
      <c r="K1191">
        <v>2.8843583638392039</v>
      </c>
      <c r="L1191">
        <v>27.016330543382796</v>
      </c>
      <c r="M1191">
        <v>17.962992856627178</v>
      </c>
      <c r="N1191">
        <v>2.1365539905975801</v>
      </c>
      <c r="O1191">
        <v>58.397347668534408</v>
      </c>
      <c r="P1191">
        <v>66.605128770412364</v>
      </c>
      <c r="Q1191">
        <v>0</v>
      </c>
      <c r="R1191">
        <v>0</v>
      </c>
      <c r="V1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2" spans="1:22" hidden="1" x14ac:dyDescent="0.25">
      <c r="A1192" s="1" t="s">
        <v>135</v>
      </c>
      <c r="B1192">
        <v>26</v>
      </c>
      <c r="C1192" s="1" t="s">
        <v>137</v>
      </c>
      <c r="D1192" s="1" t="s">
        <v>24</v>
      </c>
      <c r="E1192">
        <v>2051</v>
      </c>
      <c r="F1192">
        <v>8.5645460225523864E-9</v>
      </c>
      <c r="G1192">
        <v>35.947086348238926</v>
      </c>
      <c r="H1192">
        <v>129.81848457377444</v>
      </c>
      <c r="I1192">
        <v>240.18842746940382</v>
      </c>
      <c r="J1192">
        <v>4.3099106144289754E-11</v>
      </c>
      <c r="K1192">
        <v>2.7893757036276696</v>
      </c>
      <c r="L1192">
        <v>27.070587696506834</v>
      </c>
      <c r="M1192">
        <v>17.98823956593905</v>
      </c>
      <c r="N1192">
        <v>2.1502788145138871</v>
      </c>
      <c r="O1192">
        <v>58.330779470912972</v>
      </c>
      <c r="P1192">
        <v>66.671152964065826</v>
      </c>
      <c r="Q1192">
        <v>0</v>
      </c>
      <c r="R1192">
        <v>0</v>
      </c>
      <c r="V1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3" spans="1:22" hidden="1" x14ac:dyDescent="0.25">
      <c r="A1193" s="1" t="s">
        <v>135</v>
      </c>
      <c r="B1193">
        <v>26</v>
      </c>
      <c r="C1193" s="1" t="s">
        <v>137</v>
      </c>
      <c r="D1193" s="1" t="s">
        <v>24</v>
      </c>
      <c r="E1193">
        <v>2052</v>
      </c>
      <c r="F1193">
        <v>9.8320450610806371E-9</v>
      </c>
      <c r="G1193">
        <v>35.947086348231231</v>
      </c>
      <c r="H1193">
        <v>129.81848457377092</v>
      </c>
      <c r="I1193">
        <v>240.18842735551698</v>
      </c>
      <c r="J1193">
        <v>4.1944388601733473E-11</v>
      </c>
      <c r="K1193">
        <v>2.7290210903336956</v>
      </c>
      <c r="L1193">
        <v>27.204847829490852</v>
      </c>
      <c r="M1193">
        <v>17.920270644230246</v>
      </c>
      <c r="N1193">
        <v>2.1501904264340617</v>
      </c>
      <c r="O1193">
        <v>58.323757264218962</v>
      </c>
      <c r="P1193">
        <v>66.677759104087542</v>
      </c>
      <c r="Q1193">
        <v>0</v>
      </c>
      <c r="R1193">
        <v>0</v>
      </c>
      <c r="V1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4" spans="1:22" hidden="1" x14ac:dyDescent="0.25">
      <c r="A1194" s="1" t="s">
        <v>135</v>
      </c>
      <c r="B1194">
        <v>26</v>
      </c>
      <c r="C1194" s="1" t="s">
        <v>137</v>
      </c>
      <c r="D1194" s="1" t="s">
        <v>24</v>
      </c>
      <c r="E1194">
        <v>2053</v>
      </c>
      <c r="F1194">
        <v>1.1318470365500762E-8</v>
      </c>
      <c r="G1194">
        <v>26.632557456060319</v>
      </c>
      <c r="H1194">
        <v>129.81848457375958</v>
      </c>
      <c r="I1194">
        <v>240.18842702145787</v>
      </c>
      <c r="J1194">
        <v>4.0999026313692079E-11</v>
      </c>
      <c r="K1194">
        <v>1.9906242189794803</v>
      </c>
      <c r="L1194">
        <v>27.647342463378536</v>
      </c>
      <c r="M1194">
        <v>17.916499771905627</v>
      </c>
      <c r="N1194">
        <v>2.4446142956311538</v>
      </c>
      <c r="O1194">
        <v>58.312568061553549</v>
      </c>
      <c r="P1194">
        <v>66.688573586060713</v>
      </c>
      <c r="Q1194">
        <v>0</v>
      </c>
      <c r="R1194">
        <v>0</v>
      </c>
      <c r="V1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5" spans="1:22" hidden="1" x14ac:dyDescent="0.25">
      <c r="A1195" s="1" t="s">
        <v>135</v>
      </c>
      <c r="B1195">
        <v>26</v>
      </c>
      <c r="C1195" s="1" t="s">
        <v>137</v>
      </c>
      <c r="D1195" s="1" t="s">
        <v>24</v>
      </c>
      <c r="E1195">
        <v>2054</v>
      </c>
      <c r="F1195">
        <v>1.3057358216858972E-8</v>
      </c>
      <c r="G1195">
        <v>26.632557456004193</v>
      </c>
      <c r="H1195">
        <v>131.67941235007802</v>
      </c>
      <c r="I1195">
        <v>240.1884273993544</v>
      </c>
      <c r="J1195">
        <v>4.0476115641914061E-11</v>
      </c>
      <c r="K1195">
        <v>1.8550396103764071</v>
      </c>
      <c r="L1195">
        <v>27.951999640277243</v>
      </c>
      <c r="M1195">
        <v>17.952024803346653</v>
      </c>
      <c r="N1195">
        <v>2.2403729095663643</v>
      </c>
      <c r="O1195">
        <v>58.188096970097178</v>
      </c>
      <c r="P1195">
        <v>66.812737305840159</v>
      </c>
      <c r="Q1195">
        <v>0</v>
      </c>
      <c r="R1195">
        <v>0</v>
      </c>
      <c r="V1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6" spans="1:22" hidden="1" x14ac:dyDescent="0.25">
      <c r="A1196" s="1" t="s">
        <v>135</v>
      </c>
      <c r="B1196">
        <v>26</v>
      </c>
      <c r="C1196" s="1" t="s">
        <v>137</v>
      </c>
      <c r="D1196" s="1" t="s">
        <v>24</v>
      </c>
      <c r="E1196">
        <v>2055</v>
      </c>
      <c r="F1196">
        <v>1.4953643960588187E-8</v>
      </c>
      <c r="G1196">
        <v>26.632557456004797</v>
      </c>
      <c r="H1196">
        <v>154.59346612368986</v>
      </c>
      <c r="I1196">
        <v>243.44851794735268</v>
      </c>
      <c r="J1196">
        <v>3.9991097755653066E-11</v>
      </c>
      <c r="K1196">
        <v>1.3233809619078984</v>
      </c>
      <c r="L1196">
        <v>28.77719050977737</v>
      </c>
      <c r="M1196">
        <v>18.033415225232467</v>
      </c>
      <c r="N1196">
        <v>1.8680286192146298</v>
      </c>
      <c r="O1196">
        <v>58.024881975071395</v>
      </c>
      <c r="P1196">
        <v>66.9757095507684</v>
      </c>
      <c r="Q1196">
        <v>0</v>
      </c>
      <c r="R1196">
        <v>0</v>
      </c>
      <c r="V1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7" spans="1:22" hidden="1" x14ac:dyDescent="0.25">
      <c r="A1197" s="1" t="s">
        <v>135</v>
      </c>
      <c r="B1197">
        <v>26</v>
      </c>
      <c r="C1197" s="1" t="s">
        <v>137</v>
      </c>
      <c r="D1197" s="1" t="s">
        <v>24</v>
      </c>
      <c r="E1197">
        <v>2056</v>
      </c>
      <c r="F1197">
        <v>1.6216521595053459E-8</v>
      </c>
      <c r="G1197">
        <v>23.239049117078096</v>
      </c>
      <c r="H1197">
        <v>151.02893496867648</v>
      </c>
      <c r="I1197">
        <v>243.44851826121328</v>
      </c>
      <c r="J1197">
        <v>3.9491900025685757E-11</v>
      </c>
      <c r="K1197">
        <v>1.0500051527377869</v>
      </c>
      <c r="L1197">
        <v>28.96573563921114</v>
      </c>
      <c r="M1197">
        <v>18.226352321427981</v>
      </c>
      <c r="N1197">
        <v>1.7616733202586949</v>
      </c>
      <c r="O1197">
        <v>57.952858082887431</v>
      </c>
      <c r="P1197">
        <v>67.047548673374536</v>
      </c>
      <c r="Q1197">
        <v>0</v>
      </c>
      <c r="R1197">
        <v>0</v>
      </c>
      <c r="V1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8" spans="1:22" hidden="1" x14ac:dyDescent="0.25">
      <c r="A1198" s="1" t="s">
        <v>135</v>
      </c>
      <c r="B1198">
        <v>26</v>
      </c>
      <c r="C1198" s="1" t="s">
        <v>137</v>
      </c>
      <c r="D1198" s="1" t="s">
        <v>24</v>
      </c>
      <c r="E1198">
        <v>2057</v>
      </c>
      <c r="F1198">
        <v>1.6593318192024444E-8</v>
      </c>
      <c r="G1198">
        <v>18.93820282403119</v>
      </c>
      <c r="H1198">
        <v>141.47400610272126</v>
      </c>
      <c r="I1198">
        <v>243.44851903410219</v>
      </c>
      <c r="J1198">
        <v>3.9138413906832827E-11</v>
      </c>
      <c r="K1198">
        <v>0.75541294188828978</v>
      </c>
      <c r="L1198">
        <v>29.200050604054148</v>
      </c>
      <c r="M1198">
        <v>18.514401441160569</v>
      </c>
      <c r="N1198">
        <v>1.5262714811892362</v>
      </c>
      <c r="O1198">
        <v>57.902739027485381</v>
      </c>
      <c r="P1198">
        <v>67.097526661817284</v>
      </c>
      <c r="Q1198">
        <v>0</v>
      </c>
      <c r="R1198">
        <v>0</v>
      </c>
      <c r="V1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199" spans="1:22" hidden="1" x14ac:dyDescent="0.25">
      <c r="A1199" s="1" t="s">
        <v>135</v>
      </c>
      <c r="B1199">
        <v>26</v>
      </c>
      <c r="C1199" s="1" t="s">
        <v>137</v>
      </c>
      <c r="D1199" s="1" t="s">
        <v>24</v>
      </c>
      <c r="E1199">
        <v>2058</v>
      </c>
      <c r="F1199">
        <v>1.6732062144564738E-8</v>
      </c>
      <c r="G1199">
        <v>12.979726340470481</v>
      </c>
      <c r="H1199">
        <v>156.75844285620008</v>
      </c>
      <c r="I1199">
        <v>236.66814906283565</v>
      </c>
      <c r="J1199">
        <v>3.9042855786251782E-11</v>
      </c>
      <c r="K1199">
        <v>0.19583111504005843</v>
      </c>
      <c r="L1199">
        <v>29.608104833377098</v>
      </c>
      <c r="M1199">
        <v>18.942732138202771</v>
      </c>
      <c r="N1199">
        <v>1.2446655528264874</v>
      </c>
      <c r="O1199">
        <v>57.737525899483892</v>
      </c>
      <c r="P1199">
        <v>67.262640165983143</v>
      </c>
      <c r="Q1199">
        <v>0</v>
      </c>
      <c r="R1199">
        <v>0</v>
      </c>
      <c r="V1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0" spans="1:22" hidden="1" x14ac:dyDescent="0.25">
      <c r="A1200" s="1" t="s">
        <v>135</v>
      </c>
      <c r="B1200">
        <v>26</v>
      </c>
      <c r="C1200" s="1" t="s">
        <v>137</v>
      </c>
      <c r="D1200" s="1" t="s">
        <v>24</v>
      </c>
      <c r="E1200">
        <v>2059</v>
      </c>
      <c r="F1200">
        <v>1.6800891400365463E-8</v>
      </c>
      <c r="G1200">
        <v>5.461333952060861</v>
      </c>
      <c r="H1200">
        <v>156.75844285627528</v>
      </c>
      <c r="I1200">
        <v>216.90591410608357</v>
      </c>
      <c r="J1200">
        <v>3.9218712806491288E-11</v>
      </c>
      <c r="K1200">
        <v>0.14376405779099968</v>
      </c>
      <c r="L1200">
        <v>29.463029933180323</v>
      </c>
      <c r="M1200">
        <v>18.795358908632195</v>
      </c>
      <c r="N1200">
        <v>1.5908674022801232</v>
      </c>
      <c r="O1200">
        <v>57.16072221070754</v>
      </c>
      <c r="P1200">
        <v>67.839372878382648</v>
      </c>
      <c r="Q1200">
        <v>0</v>
      </c>
      <c r="R1200">
        <v>0</v>
      </c>
      <c r="V1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1" spans="1:22" hidden="1" x14ac:dyDescent="0.25">
      <c r="A1201" s="1" t="s">
        <v>135</v>
      </c>
      <c r="B1201">
        <v>26</v>
      </c>
      <c r="C1201" s="1" t="s">
        <v>137</v>
      </c>
      <c r="D1201" s="1" t="s">
        <v>24</v>
      </c>
      <c r="E1201">
        <v>2060</v>
      </c>
      <c r="F1201">
        <v>1.6798074685696917E-8</v>
      </c>
      <c r="G1201">
        <v>0.50522340431229473</v>
      </c>
      <c r="H1201">
        <v>156.7584428562613</v>
      </c>
      <c r="I1201">
        <v>203.59008308627153</v>
      </c>
      <c r="J1201">
        <v>1.1239680040906982E-11</v>
      </c>
      <c r="K1201">
        <v>2.3463868607588149E-2</v>
      </c>
      <c r="L1201">
        <v>29.029656307190699</v>
      </c>
      <c r="M1201">
        <v>18.494497940220757</v>
      </c>
      <c r="N1201">
        <v>2.4548134253375693</v>
      </c>
      <c r="O1201">
        <v>57.896606677295047</v>
      </c>
      <c r="P1201">
        <v>67.103472272854304</v>
      </c>
      <c r="Q1201">
        <v>0</v>
      </c>
      <c r="R1201">
        <v>0</v>
      </c>
      <c r="V1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2" spans="1:22" hidden="1" x14ac:dyDescent="0.25">
      <c r="A1202" s="1" t="s">
        <v>135</v>
      </c>
      <c r="B1202">
        <v>27</v>
      </c>
      <c r="C1202" s="1" t="s">
        <v>137</v>
      </c>
      <c r="D1202" s="1" t="s">
        <v>24</v>
      </c>
      <c r="E1202">
        <v>2021</v>
      </c>
      <c r="F1202">
        <v>70</v>
      </c>
      <c r="G1202">
        <v>0.35</v>
      </c>
      <c r="H1202">
        <v>0.13500000000000001</v>
      </c>
      <c r="I1202">
        <v>0.13500000000000001</v>
      </c>
      <c r="J1202">
        <v>5.3664307841858063</v>
      </c>
      <c r="K1202">
        <v>9.2909090534497751E-2</v>
      </c>
      <c r="L1202">
        <v>3.8436830086920318E-13</v>
      </c>
      <c r="M1202">
        <v>5.2527575585116618E-11</v>
      </c>
      <c r="N1202">
        <v>4.54056166024737</v>
      </c>
      <c r="O1202">
        <v>0</v>
      </c>
      <c r="P1202">
        <v>0</v>
      </c>
      <c r="Q1202">
        <v>0</v>
      </c>
      <c r="R1202">
        <v>0</v>
      </c>
      <c r="V1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3" spans="1:22" hidden="1" x14ac:dyDescent="0.25">
      <c r="A1203" s="1" t="s">
        <v>135</v>
      </c>
      <c r="B1203">
        <v>27</v>
      </c>
      <c r="C1203" s="1" t="s">
        <v>137</v>
      </c>
      <c r="D1203" s="1" t="s">
        <v>24</v>
      </c>
      <c r="E1203">
        <v>2022</v>
      </c>
      <c r="F1203">
        <v>70</v>
      </c>
      <c r="G1203">
        <v>0.35</v>
      </c>
      <c r="H1203">
        <v>0.13500000000000001</v>
      </c>
      <c r="I1203">
        <v>0.13500000000000001</v>
      </c>
      <c r="J1203">
        <v>3.2006173749794521E-11</v>
      </c>
      <c r="K1203">
        <v>5.1252439180643977E-11</v>
      </c>
      <c r="L1203">
        <v>2.8696527408708281E-3</v>
      </c>
      <c r="M1203">
        <v>2.8696527231019831E-3</v>
      </c>
      <c r="N1203">
        <v>11.105371804590915</v>
      </c>
      <c r="O1203">
        <v>0</v>
      </c>
      <c r="P1203">
        <v>0</v>
      </c>
      <c r="Q1203">
        <v>0</v>
      </c>
      <c r="R1203">
        <v>0</v>
      </c>
      <c r="V1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4" spans="1:22" hidden="1" x14ac:dyDescent="0.25">
      <c r="A1204" s="1" t="s">
        <v>135</v>
      </c>
      <c r="B1204">
        <v>27</v>
      </c>
      <c r="C1204" s="1" t="s">
        <v>137</v>
      </c>
      <c r="D1204" s="1" t="s">
        <v>24</v>
      </c>
      <c r="E1204">
        <v>2023</v>
      </c>
      <c r="F1204">
        <v>65.333333333333698</v>
      </c>
      <c r="G1204">
        <v>3.82666666666552</v>
      </c>
      <c r="H1204">
        <v>1.4782499999999614</v>
      </c>
      <c r="I1204">
        <v>1.4782499999971841</v>
      </c>
      <c r="J1204">
        <v>11.173695204823385</v>
      </c>
      <c r="K1204">
        <v>1.0158060603857206</v>
      </c>
      <c r="L1204">
        <v>1.6860332123227406E-2</v>
      </c>
      <c r="M1204">
        <v>1.5767119845543517E-2</v>
      </c>
      <c r="N1204">
        <v>0</v>
      </c>
      <c r="O1204">
        <v>0</v>
      </c>
      <c r="P1204">
        <v>0</v>
      </c>
      <c r="Q1204">
        <v>0</v>
      </c>
      <c r="R1204">
        <v>0</v>
      </c>
      <c r="V1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5" spans="1:22" hidden="1" x14ac:dyDescent="0.25">
      <c r="A1205" s="1" t="s">
        <v>135</v>
      </c>
      <c r="B1205">
        <v>27</v>
      </c>
      <c r="C1205" s="1" t="s">
        <v>137</v>
      </c>
      <c r="D1205" s="1" t="s">
        <v>24</v>
      </c>
      <c r="E1205">
        <v>2024</v>
      </c>
      <c r="F1205">
        <v>60.666666666667403</v>
      </c>
      <c r="G1205">
        <v>7.3033333333299586</v>
      </c>
      <c r="H1205">
        <v>2.8214999999999266</v>
      </c>
      <c r="I1205">
        <v>2.821499999992005</v>
      </c>
      <c r="J1205">
        <v>10.981725093188869</v>
      </c>
      <c r="K1205">
        <v>1.9387030300906565</v>
      </c>
      <c r="L1205">
        <v>0.21449413950578572</v>
      </c>
      <c r="M1205">
        <v>0.19818999693563072</v>
      </c>
      <c r="N1205">
        <v>0</v>
      </c>
      <c r="O1205">
        <v>0</v>
      </c>
      <c r="P1205">
        <v>0</v>
      </c>
      <c r="Q1205">
        <v>0</v>
      </c>
      <c r="R1205">
        <v>0</v>
      </c>
      <c r="V1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6" spans="1:22" hidden="1" x14ac:dyDescent="0.25">
      <c r="A1206" s="1" t="s">
        <v>135</v>
      </c>
      <c r="B1206">
        <v>27</v>
      </c>
      <c r="C1206" s="1" t="s">
        <v>137</v>
      </c>
      <c r="D1206" s="1" t="s">
        <v>24</v>
      </c>
      <c r="E1206">
        <v>2025</v>
      </c>
      <c r="F1206">
        <v>56.000000000001108</v>
      </c>
      <c r="G1206">
        <v>34.341629322888963</v>
      </c>
      <c r="H1206">
        <v>7.1857044459375157</v>
      </c>
      <c r="I1206">
        <v>17.664749999904142</v>
      </c>
      <c r="J1206">
        <v>3.1141102434693901</v>
      </c>
      <c r="K1206">
        <v>8.9886039656276591</v>
      </c>
      <c r="L1206">
        <v>0.82549246109984853</v>
      </c>
      <c r="M1206">
        <v>1.5158635203021584</v>
      </c>
      <c r="N1206">
        <v>0</v>
      </c>
      <c r="O1206">
        <v>0</v>
      </c>
      <c r="P1206">
        <v>0</v>
      </c>
      <c r="Q1206">
        <v>0</v>
      </c>
      <c r="R1206">
        <v>0</v>
      </c>
      <c r="V1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7" spans="1:22" hidden="1" x14ac:dyDescent="0.25">
      <c r="A1207" s="1" t="s">
        <v>135</v>
      </c>
      <c r="B1207">
        <v>27</v>
      </c>
      <c r="C1207" s="1" t="s">
        <v>137</v>
      </c>
      <c r="D1207" s="1" t="s">
        <v>24</v>
      </c>
      <c r="E1207">
        <v>2026</v>
      </c>
      <c r="F1207">
        <v>51.33333333333487</v>
      </c>
      <c r="G1207">
        <v>34.318295989585728</v>
      </c>
      <c r="H1207">
        <v>8.2074352047027936</v>
      </c>
      <c r="I1207">
        <v>45.940499998931436</v>
      </c>
      <c r="J1207">
        <v>2.0715295621659076</v>
      </c>
      <c r="K1207">
        <v>7.9927438611167663</v>
      </c>
      <c r="L1207">
        <v>1.1611405588137969</v>
      </c>
      <c r="M1207">
        <v>4.3303463394834036</v>
      </c>
      <c r="N1207">
        <v>0</v>
      </c>
      <c r="O1207">
        <v>0</v>
      </c>
      <c r="P1207">
        <v>0</v>
      </c>
      <c r="Q1207">
        <v>0</v>
      </c>
      <c r="R1207">
        <v>0</v>
      </c>
      <c r="V1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8" spans="1:22" hidden="1" x14ac:dyDescent="0.25">
      <c r="A1208" s="1" t="s">
        <v>135</v>
      </c>
      <c r="B1208">
        <v>27</v>
      </c>
      <c r="C1208" s="1" t="s">
        <v>137</v>
      </c>
      <c r="D1208" s="1" t="s">
        <v>24</v>
      </c>
      <c r="E1208">
        <v>2027</v>
      </c>
      <c r="F1208">
        <v>46.666666666668718</v>
      </c>
      <c r="G1208">
        <v>34.294962656311817</v>
      </c>
      <c r="H1208">
        <v>11.24801783938171</v>
      </c>
      <c r="I1208">
        <v>51.556342819295345</v>
      </c>
      <c r="J1208">
        <v>2.2919694045008492</v>
      </c>
      <c r="K1208">
        <v>7.6699635219007369</v>
      </c>
      <c r="L1208">
        <v>1.6510468948289185</v>
      </c>
      <c r="M1208">
        <v>5.0536186846532276</v>
      </c>
      <c r="N1208">
        <v>0</v>
      </c>
      <c r="O1208">
        <v>0</v>
      </c>
      <c r="P1208">
        <v>0</v>
      </c>
      <c r="Q1208">
        <v>0</v>
      </c>
      <c r="R1208">
        <v>0</v>
      </c>
      <c r="V1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09" spans="1:22" hidden="1" x14ac:dyDescent="0.25">
      <c r="A1209" s="1" t="s">
        <v>135</v>
      </c>
      <c r="B1209">
        <v>27</v>
      </c>
      <c r="C1209" s="1" t="s">
        <v>137</v>
      </c>
      <c r="D1209" s="1" t="s">
        <v>24</v>
      </c>
      <c r="E1209">
        <v>2028</v>
      </c>
      <c r="F1209">
        <v>42.000000000002672</v>
      </c>
      <c r="G1209">
        <v>42.592231515593149</v>
      </c>
      <c r="H1209">
        <v>13.726682935855738</v>
      </c>
      <c r="I1209">
        <v>53.254030874461556</v>
      </c>
      <c r="J1209">
        <v>1.4615668331377267</v>
      </c>
      <c r="K1209">
        <v>8.7907968239585372</v>
      </c>
      <c r="L1209">
        <v>2.0464002806608637</v>
      </c>
      <c r="M1209">
        <v>5.4789074753665838</v>
      </c>
      <c r="N1209">
        <v>0</v>
      </c>
      <c r="O1209">
        <v>0</v>
      </c>
      <c r="P1209">
        <v>0</v>
      </c>
      <c r="Q1209">
        <v>0</v>
      </c>
      <c r="R1209">
        <v>0</v>
      </c>
      <c r="V1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0" spans="1:22" hidden="1" x14ac:dyDescent="0.25">
      <c r="A1210" s="1" t="s">
        <v>135</v>
      </c>
      <c r="B1210">
        <v>27</v>
      </c>
      <c r="C1210" s="1" t="s">
        <v>137</v>
      </c>
      <c r="D1210" s="1" t="s">
        <v>24</v>
      </c>
      <c r="E1210">
        <v>2029</v>
      </c>
      <c r="F1210">
        <v>37.333333333336746</v>
      </c>
      <c r="G1210">
        <v>42.568898182449914</v>
      </c>
      <c r="H1210">
        <v>13.719932936067142</v>
      </c>
      <c r="I1210">
        <v>57.433823250873942</v>
      </c>
      <c r="J1210">
        <v>1.8530407826707471</v>
      </c>
      <c r="K1210">
        <v>8.6717318714586558</v>
      </c>
      <c r="L1210">
        <v>2.0933751380735584</v>
      </c>
      <c r="M1210">
        <v>6.2705346586830526</v>
      </c>
      <c r="N1210">
        <v>0</v>
      </c>
      <c r="O1210">
        <v>0</v>
      </c>
      <c r="P1210">
        <v>0</v>
      </c>
      <c r="Q1210">
        <v>0</v>
      </c>
      <c r="R1210">
        <v>0</v>
      </c>
      <c r="V1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1" spans="1:22" x14ac:dyDescent="0.25">
      <c r="A1211" s="1" t="s">
        <v>135</v>
      </c>
      <c r="B1211">
        <v>27</v>
      </c>
      <c r="C1211" s="1" t="s">
        <v>137</v>
      </c>
      <c r="D1211" s="1" t="s">
        <v>24</v>
      </c>
      <c r="E1211">
        <v>2030</v>
      </c>
      <c r="F1211">
        <v>32.666666666670992</v>
      </c>
      <c r="G1211">
        <v>42.545564849135104</v>
      </c>
      <c r="H1211">
        <v>39.730632841084059</v>
      </c>
      <c r="I1211">
        <v>90.23028627239178</v>
      </c>
      <c r="J1211">
        <v>0.97579951568962398</v>
      </c>
      <c r="K1211">
        <v>6.8174531317410816</v>
      </c>
      <c r="L1211">
        <v>5.6471271849079336</v>
      </c>
      <c r="M1211">
        <v>6.4380021660420077</v>
      </c>
      <c r="N1211">
        <v>0.12325061969736907</v>
      </c>
      <c r="O1211">
        <v>39.730632841083953</v>
      </c>
      <c r="P1211">
        <v>90.230286272373135</v>
      </c>
      <c r="Q1211">
        <v>0</v>
      </c>
      <c r="R1211">
        <v>0</v>
      </c>
      <c r="V1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2" spans="1:22" hidden="1" x14ac:dyDescent="0.25">
      <c r="A1212" s="1" t="s">
        <v>135</v>
      </c>
      <c r="B1212">
        <v>27</v>
      </c>
      <c r="C1212" s="1" t="s">
        <v>137</v>
      </c>
      <c r="D1212" s="1" t="s">
        <v>24</v>
      </c>
      <c r="E1212">
        <v>2031</v>
      </c>
      <c r="F1212">
        <v>28.000000000005496</v>
      </c>
      <c r="G1212">
        <v>46.219591257965988</v>
      </c>
      <c r="H1212">
        <v>39.723882841178558</v>
      </c>
      <c r="I1212">
        <v>90.243972719571104</v>
      </c>
      <c r="J1212">
        <v>0.90910600866548252</v>
      </c>
      <c r="K1212">
        <v>7.3181553137898074</v>
      </c>
      <c r="L1212">
        <v>6.2226823211498763</v>
      </c>
      <c r="M1212">
        <v>6.6868890266945611</v>
      </c>
      <c r="N1212">
        <v>0.36348239748364847</v>
      </c>
      <c r="O1212">
        <v>39.72388284117843</v>
      </c>
      <c r="P1212">
        <v>90.243972719548808</v>
      </c>
      <c r="Q1212">
        <v>0</v>
      </c>
      <c r="R1212">
        <v>0</v>
      </c>
      <c r="V1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3" spans="1:22" hidden="1" x14ac:dyDescent="0.25">
      <c r="A1213" s="1" t="s">
        <v>135</v>
      </c>
      <c r="B1213">
        <v>27</v>
      </c>
      <c r="C1213" s="1" t="s">
        <v>137</v>
      </c>
      <c r="D1213" s="1" t="s">
        <v>24</v>
      </c>
      <c r="E1213">
        <v>2032</v>
      </c>
      <c r="F1213">
        <v>23.333333333340363</v>
      </c>
      <c r="G1213">
        <v>50.351596468578435</v>
      </c>
      <c r="H1213">
        <v>39.717132841186157</v>
      </c>
      <c r="I1213">
        <v>90.237222721659421</v>
      </c>
      <c r="J1213">
        <v>0.78017962099506932</v>
      </c>
      <c r="K1213">
        <v>7.9400723142784848</v>
      </c>
      <c r="L1213">
        <v>6.3520171610329053</v>
      </c>
      <c r="M1213">
        <v>7.2958034601361215</v>
      </c>
      <c r="N1213">
        <v>0.63449263397399647</v>
      </c>
      <c r="O1213">
        <v>39.717132841186007</v>
      </c>
      <c r="P1213">
        <v>90.237222721632989</v>
      </c>
      <c r="Q1213">
        <v>0</v>
      </c>
      <c r="R1213">
        <v>0</v>
      </c>
      <c r="V1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4" spans="1:22" hidden="1" x14ac:dyDescent="0.25">
      <c r="A1214" s="1" t="s">
        <v>135</v>
      </c>
      <c r="B1214">
        <v>27</v>
      </c>
      <c r="C1214" s="1" t="s">
        <v>137</v>
      </c>
      <c r="D1214" s="1" t="s">
        <v>24</v>
      </c>
      <c r="E1214">
        <v>2033</v>
      </c>
      <c r="F1214">
        <v>18.666666666675791</v>
      </c>
      <c r="G1214">
        <v>56.585065139836985</v>
      </c>
      <c r="H1214">
        <v>39.710382841192335</v>
      </c>
      <c r="I1214">
        <v>90.230472722701819</v>
      </c>
      <c r="J1214">
        <v>0.56484097399278588</v>
      </c>
      <c r="K1214">
        <v>8.9305722449612865</v>
      </c>
      <c r="L1214">
        <v>6.4155741156994903</v>
      </c>
      <c r="M1214">
        <v>7.745261415759896</v>
      </c>
      <c r="N1214">
        <v>0.8469872158825581</v>
      </c>
      <c r="O1214">
        <v>39.710382841192157</v>
      </c>
      <c r="P1214">
        <v>90.230472722669674</v>
      </c>
      <c r="Q1214">
        <v>0</v>
      </c>
      <c r="R1214">
        <v>0</v>
      </c>
      <c r="V1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5" spans="1:22" hidden="1" x14ac:dyDescent="0.25">
      <c r="A1215" s="1" t="s">
        <v>135</v>
      </c>
      <c r="B1215">
        <v>27</v>
      </c>
      <c r="C1215" s="1" t="s">
        <v>137</v>
      </c>
      <c r="D1215" s="1" t="s">
        <v>24</v>
      </c>
      <c r="E1215">
        <v>2034</v>
      </c>
      <c r="F1215">
        <v>14.000000000012099</v>
      </c>
      <c r="G1215">
        <v>63.876979042237821</v>
      </c>
      <c r="H1215">
        <v>39.73487296669186</v>
      </c>
      <c r="I1215">
        <v>90.223722723255648</v>
      </c>
      <c r="J1215">
        <v>0.35581792661331646</v>
      </c>
      <c r="K1215">
        <v>9.7701933633719467</v>
      </c>
      <c r="L1215">
        <v>6.5981502579140816</v>
      </c>
      <c r="M1215">
        <v>8.2984476720936318</v>
      </c>
      <c r="N1215">
        <v>0.97699119758038888</v>
      </c>
      <c r="O1215">
        <v>39.734872966691576</v>
      </c>
      <c r="P1215">
        <v>90.223722723205526</v>
      </c>
      <c r="Q1215">
        <v>0</v>
      </c>
      <c r="R1215">
        <v>0</v>
      </c>
      <c r="V1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6" spans="1:22" hidden="1" x14ac:dyDescent="0.25">
      <c r="A1216" s="1" t="s">
        <v>135</v>
      </c>
      <c r="B1216">
        <v>27</v>
      </c>
      <c r="C1216" s="1" t="s">
        <v>137</v>
      </c>
      <c r="D1216" s="1" t="s">
        <v>24</v>
      </c>
      <c r="E1216">
        <v>2035</v>
      </c>
      <c r="F1216">
        <v>9.3333333333503727</v>
      </c>
      <c r="G1216">
        <v>68.936672585354799</v>
      </c>
      <c r="H1216">
        <v>39.745028775495555</v>
      </c>
      <c r="I1216">
        <v>90.216972723718484</v>
      </c>
      <c r="J1216">
        <v>0.23721195100759018</v>
      </c>
      <c r="K1216">
        <v>10.58933251158615</v>
      </c>
      <c r="L1216">
        <v>6.6543379238548352</v>
      </c>
      <c r="M1216">
        <v>8.9773985100362168</v>
      </c>
      <c r="N1216">
        <v>1.0421078262028693</v>
      </c>
      <c r="O1216">
        <v>39.745028775495115</v>
      </c>
      <c r="P1216">
        <v>90.216972723638705</v>
      </c>
      <c r="Q1216">
        <v>0</v>
      </c>
      <c r="R1216">
        <v>0</v>
      </c>
      <c r="V1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7" spans="1:22" hidden="1" x14ac:dyDescent="0.25">
      <c r="A1217" s="1" t="s">
        <v>135</v>
      </c>
      <c r="B1217">
        <v>27</v>
      </c>
      <c r="C1217" s="1" t="s">
        <v>137</v>
      </c>
      <c r="D1217" s="1" t="s">
        <v>24</v>
      </c>
      <c r="E1217">
        <v>2036</v>
      </c>
      <c r="F1217">
        <v>4.6666666666952397</v>
      </c>
      <c r="G1217">
        <v>69.95273558250932</v>
      </c>
      <c r="H1217">
        <v>39.792083119998964</v>
      </c>
      <c r="I1217">
        <v>90.210222724167181</v>
      </c>
      <c r="J1217">
        <v>0.11860597554371451</v>
      </c>
      <c r="K1217">
        <v>11.050155449282192</v>
      </c>
      <c r="L1217">
        <v>6.7607626986358813</v>
      </c>
      <c r="M1217">
        <v>9.7196785562940722</v>
      </c>
      <c r="N1217">
        <v>1.3498320493223781</v>
      </c>
      <c r="O1217">
        <v>39.792083119997066</v>
      </c>
      <c r="P1217">
        <v>90.210222723816102</v>
      </c>
      <c r="Q1217">
        <v>0</v>
      </c>
      <c r="R1217">
        <v>0</v>
      </c>
      <c r="V1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8" spans="1:22" hidden="1" x14ac:dyDescent="0.25">
      <c r="A1218" s="1" t="s">
        <v>135</v>
      </c>
      <c r="B1218">
        <v>27</v>
      </c>
      <c r="C1218" s="1" t="s">
        <v>137</v>
      </c>
      <c r="D1218" s="1" t="s">
        <v>24</v>
      </c>
      <c r="E1218">
        <v>2037</v>
      </c>
      <c r="F1218">
        <v>4.8890412529962408E-9</v>
      </c>
      <c r="G1218">
        <v>69.929402249219692</v>
      </c>
      <c r="H1218">
        <v>47.980151420553767</v>
      </c>
      <c r="I1218">
        <v>90.203472724905453</v>
      </c>
      <c r="J1218">
        <v>1.8719683996269686E-10</v>
      </c>
      <c r="K1218">
        <v>11.663282388178795</v>
      </c>
      <c r="L1218">
        <v>7.8503809547215413</v>
      </c>
      <c r="M1218">
        <v>9.3912246772030787</v>
      </c>
      <c r="N1218">
        <v>1.5947410472641117</v>
      </c>
      <c r="O1218">
        <v>47.980151420525196</v>
      </c>
      <c r="P1218">
        <v>82.027840857857967</v>
      </c>
      <c r="Q1218">
        <v>0</v>
      </c>
      <c r="R1218">
        <v>0</v>
      </c>
      <c r="V1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19" spans="1:22" hidden="1" x14ac:dyDescent="0.25">
      <c r="A1219" s="1" t="s">
        <v>135</v>
      </c>
      <c r="B1219">
        <v>27</v>
      </c>
      <c r="C1219" s="1" t="s">
        <v>137</v>
      </c>
      <c r="D1219" s="1" t="s">
        <v>24</v>
      </c>
      <c r="E1219">
        <v>2038</v>
      </c>
      <c r="F1219">
        <v>4.928225307904821E-9</v>
      </c>
      <c r="G1219">
        <v>69.929402249237285</v>
      </c>
      <c r="H1219">
        <v>58.101579133249324</v>
      </c>
      <c r="I1219">
        <v>95.70737111646423</v>
      </c>
      <c r="J1219">
        <v>1.8121461205502714E-10</v>
      </c>
      <c r="K1219">
        <v>11.455061617908612</v>
      </c>
      <c r="L1219">
        <v>9.4510538146624672</v>
      </c>
      <c r="M1219">
        <v>9.423885361524416</v>
      </c>
      <c r="N1219">
        <v>1.6716759026933918</v>
      </c>
      <c r="O1219">
        <v>55.416674504346176</v>
      </c>
      <c r="P1219">
        <v>74.588878325624293</v>
      </c>
      <c r="Q1219">
        <v>0</v>
      </c>
      <c r="R1219">
        <v>0</v>
      </c>
      <c r="V1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0" spans="1:22" hidden="1" x14ac:dyDescent="0.25">
      <c r="A1220" s="1" t="s">
        <v>135</v>
      </c>
      <c r="B1220">
        <v>27</v>
      </c>
      <c r="C1220" s="1" t="s">
        <v>137</v>
      </c>
      <c r="D1220" s="1" t="s">
        <v>24</v>
      </c>
      <c r="E1220">
        <v>2039</v>
      </c>
      <c r="F1220">
        <v>4.9968479488961253E-9</v>
      </c>
      <c r="G1220">
        <v>69.929402249259695</v>
      </c>
      <c r="H1220">
        <v>58.094829133256646</v>
      </c>
      <c r="I1220">
        <v>115.29535828900012</v>
      </c>
      <c r="J1220">
        <v>1.7552584723629407E-10</v>
      </c>
      <c r="K1220">
        <v>10.721396337123695</v>
      </c>
      <c r="L1220">
        <v>9.796255792282814</v>
      </c>
      <c r="M1220">
        <v>11.250653538099826</v>
      </c>
      <c r="N1220">
        <v>1.7315342444003023</v>
      </c>
      <c r="O1220">
        <v>55.204011682690201</v>
      </c>
      <c r="P1220">
        <v>74.801408881010502</v>
      </c>
      <c r="Q1220">
        <v>0</v>
      </c>
      <c r="R1220">
        <v>0</v>
      </c>
      <c r="V1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1" spans="1:22" hidden="1" x14ac:dyDescent="0.25">
      <c r="A1221" s="1" t="s">
        <v>135</v>
      </c>
      <c r="B1221">
        <v>27</v>
      </c>
      <c r="C1221" s="1" t="s">
        <v>137</v>
      </c>
      <c r="D1221" s="1" t="s">
        <v>24</v>
      </c>
      <c r="E1221">
        <v>2040</v>
      </c>
      <c r="F1221">
        <v>5.1015538744078086E-9</v>
      </c>
      <c r="G1221">
        <v>69.929402249285545</v>
      </c>
      <c r="H1221">
        <v>58.088079133259761</v>
      </c>
      <c r="I1221">
        <v>128.51088286349636</v>
      </c>
      <c r="J1221">
        <v>1.6895035944710591E-10</v>
      </c>
      <c r="K1221">
        <v>10.5093112847696</v>
      </c>
      <c r="L1221">
        <v>10.04873872147637</v>
      </c>
      <c r="M1221">
        <v>12.613855935027653</v>
      </c>
      <c r="N1221">
        <v>1.8286806898340955</v>
      </c>
      <c r="O1221">
        <v>55.104685208906943</v>
      </c>
      <c r="P1221">
        <v>74.900888365467267</v>
      </c>
      <c r="Q1221">
        <v>0</v>
      </c>
      <c r="R1221">
        <v>0</v>
      </c>
      <c r="V1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2" spans="1:22" hidden="1" x14ac:dyDescent="0.25">
      <c r="A1222" s="1" t="s">
        <v>135</v>
      </c>
      <c r="B1222">
        <v>27</v>
      </c>
      <c r="C1222" s="1" t="s">
        <v>137</v>
      </c>
      <c r="D1222" s="1" t="s">
        <v>24</v>
      </c>
      <c r="E1222">
        <v>2041</v>
      </c>
      <c r="F1222">
        <v>5.2105999491202464E-9</v>
      </c>
      <c r="G1222">
        <v>69.929402249310868</v>
      </c>
      <c r="H1222">
        <v>58.081329133263594</v>
      </c>
      <c r="I1222">
        <v>149.51932194347444</v>
      </c>
      <c r="J1222">
        <v>1.5076759704638166E-10</v>
      </c>
      <c r="K1222">
        <v>9.6229774796817367</v>
      </c>
      <c r="L1222">
        <v>10.615510343390206</v>
      </c>
      <c r="M1222">
        <v>14.501504457480181</v>
      </c>
      <c r="N1222">
        <v>1.7630517612176029</v>
      </c>
      <c r="O1222">
        <v>53.428486728836027</v>
      </c>
      <c r="P1222">
        <v>76.576211059620576</v>
      </c>
      <c r="Q1222">
        <v>0</v>
      </c>
      <c r="R1222">
        <v>0</v>
      </c>
      <c r="V1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3" spans="1:22" hidden="1" x14ac:dyDescent="0.25">
      <c r="A1223" s="1" t="s">
        <v>135</v>
      </c>
      <c r="B1223">
        <v>27</v>
      </c>
      <c r="C1223" s="1" t="s">
        <v>137</v>
      </c>
      <c r="D1223" s="1" t="s">
        <v>24</v>
      </c>
      <c r="E1223">
        <v>2042</v>
      </c>
      <c r="F1223">
        <v>5.3655424131701203E-9</v>
      </c>
      <c r="G1223">
        <v>69.92940224933669</v>
      </c>
      <c r="H1223">
        <v>58.074579133272003</v>
      </c>
      <c r="I1223">
        <v>160.59206952766556</v>
      </c>
      <c r="J1223">
        <v>1.1893547383551065E-10</v>
      </c>
      <c r="K1223">
        <v>9.0210067105010765</v>
      </c>
      <c r="L1223">
        <v>11.303779809889221</v>
      </c>
      <c r="M1223">
        <v>15.86229154254681</v>
      </c>
      <c r="N1223">
        <v>1.8142787319693423</v>
      </c>
      <c r="O1223">
        <v>53.363684814012167</v>
      </c>
      <c r="P1223">
        <v>76.641330869762839</v>
      </c>
      <c r="Q1223">
        <v>0</v>
      </c>
      <c r="R1223">
        <v>0</v>
      </c>
      <c r="V1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4" spans="1:22" hidden="1" x14ac:dyDescent="0.25">
      <c r="A1224" s="1" t="s">
        <v>135</v>
      </c>
      <c r="B1224">
        <v>27</v>
      </c>
      <c r="C1224" s="1" t="s">
        <v>137</v>
      </c>
      <c r="D1224" s="1" t="s">
        <v>24</v>
      </c>
      <c r="E1224">
        <v>2043</v>
      </c>
      <c r="F1224">
        <v>5.7279161112911119E-9</v>
      </c>
      <c r="G1224">
        <v>69.929402249361061</v>
      </c>
      <c r="H1224">
        <v>56.72457913327451</v>
      </c>
      <c r="I1224">
        <v>159.24206952846447</v>
      </c>
      <c r="J1224">
        <v>1.0853615275862764E-10</v>
      </c>
      <c r="K1224">
        <v>9.317478991564025</v>
      </c>
      <c r="L1224">
        <v>11.331846212410076</v>
      </c>
      <c r="M1224">
        <v>16.83887921149649</v>
      </c>
      <c r="N1224">
        <v>2.0109076363434735</v>
      </c>
      <c r="O1224">
        <v>54.707362716638002</v>
      </c>
      <c r="P1224">
        <v>75.298232708823079</v>
      </c>
      <c r="Q1224">
        <v>0</v>
      </c>
      <c r="R1224">
        <v>0</v>
      </c>
      <c r="V1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5" spans="1:22" hidden="1" x14ac:dyDescent="0.25">
      <c r="A1225" s="1" t="s">
        <v>135</v>
      </c>
      <c r="B1225">
        <v>27</v>
      </c>
      <c r="C1225" s="1" t="s">
        <v>137</v>
      </c>
      <c r="D1225" s="1" t="s">
        <v>24</v>
      </c>
      <c r="E1225">
        <v>2044</v>
      </c>
      <c r="F1225">
        <v>6.3008535209043977E-9</v>
      </c>
      <c r="G1225">
        <v>69.929402249380757</v>
      </c>
      <c r="H1225">
        <v>57.571756122399833</v>
      </c>
      <c r="I1225">
        <v>181.34946350090982</v>
      </c>
      <c r="J1225">
        <v>9.788784394268673E-11</v>
      </c>
      <c r="K1225">
        <v>8.6727084343266156</v>
      </c>
      <c r="L1225">
        <v>11.807158235311762</v>
      </c>
      <c r="M1225">
        <v>18.682667276985622</v>
      </c>
      <c r="N1225">
        <v>1.8380545428731383</v>
      </c>
      <c r="O1225">
        <v>54.837894942515717</v>
      </c>
      <c r="P1225">
        <v>75.167638623860114</v>
      </c>
      <c r="Q1225">
        <v>0</v>
      </c>
      <c r="R1225">
        <v>0</v>
      </c>
      <c r="V1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6" spans="1:22" hidden="1" x14ac:dyDescent="0.25">
      <c r="A1226" s="1" t="s">
        <v>135</v>
      </c>
      <c r="B1226">
        <v>27</v>
      </c>
      <c r="C1226" s="1" t="s">
        <v>137</v>
      </c>
      <c r="D1226" s="1" t="s">
        <v>24</v>
      </c>
      <c r="E1226">
        <v>2045</v>
      </c>
      <c r="F1226">
        <v>7.03844613173185E-9</v>
      </c>
      <c r="G1226">
        <v>69.929402249399104</v>
      </c>
      <c r="H1226">
        <v>73.811424735567584</v>
      </c>
      <c r="I1226">
        <v>199.74500686676166</v>
      </c>
      <c r="J1226">
        <v>8.9621841837232879E-11</v>
      </c>
      <c r="K1226">
        <v>7.5427735202057669</v>
      </c>
      <c r="L1226">
        <v>15.011967361764839</v>
      </c>
      <c r="M1226">
        <v>18.431559258436696</v>
      </c>
      <c r="N1226">
        <v>1.5135805576876684</v>
      </c>
      <c r="O1226">
        <v>56.513693144717543</v>
      </c>
      <c r="P1226">
        <v>73.491477685551516</v>
      </c>
      <c r="Q1226">
        <v>0</v>
      </c>
      <c r="R1226">
        <v>0</v>
      </c>
      <c r="V1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7" spans="1:22" hidden="1" x14ac:dyDescent="0.25">
      <c r="A1227" s="1" t="s">
        <v>135</v>
      </c>
      <c r="B1227">
        <v>27</v>
      </c>
      <c r="C1227" s="1" t="s">
        <v>137</v>
      </c>
      <c r="D1227" s="1" t="s">
        <v>24</v>
      </c>
      <c r="E1227">
        <v>2046</v>
      </c>
      <c r="F1227">
        <v>7.9315136539241539E-9</v>
      </c>
      <c r="G1227">
        <v>69.929402249419653</v>
      </c>
      <c r="H1227">
        <v>86.024598887707128</v>
      </c>
      <c r="I1227">
        <v>193.28755319742072</v>
      </c>
      <c r="J1227">
        <v>8.5256191629864125E-11</v>
      </c>
      <c r="K1227">
        <v>7.445656013104327</v>
      </c>
      <c r="L1227">
        <v>17.53030836540955</v>
      </c>
      <c r="M1227">
        <v>17.458231249970734</v>
      </c>
      <c r="N1227">
        <v>1.5624723393742883</v>
      </c>
      <c r="O1227">
        <v>55.203070489309859</v>
      </c>
      <c r="P1227">
        <v>74.801393210561514</v>
      </c>
      <c r="Q1227">
        <v>0</v>
      </c>
      <c r="R1227">
        <v>0</v>
      </c>
      <c r="V1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8" spans="1:22" hidden="1" x14ac:dyDescent="0.25">
      <c r="A1228" s="1" t="s">
        <v>135</v>
      </c>
      <c r="B1228">
        <v>27</v>
      </c>
      <c r="C1228" s="1" t="s">
        <v>137</v>
      </c>
      <c r="D1228" s="1" t="s">
        <v>24</v>
      </c>
      <c r="E1228">
        <v>2047</v>
      </c>
      <c r="F1228">
        <v>8.977224539127478E-9</v>
      </c>
      <c r="G1228">
        <v>69.929402249442049</v>
      </c>
      <c r="H1228">
        <v>95.537536142934442</v>
      </c>
      <c r="I1228">
        <v>187.66496042264643</v>
      </c>
      <c r="J1228">
        <v>8.1396251220033738E-11</v>
      </c>
      <c r="K1228">
        <v>7.2541269281436467</v>
      </c>
      <c r="L1228">
        <v>19.772547474947793</v>
      </c>
      <c r="M1228">
        <v>16.943956731691905</v>
      </c>
      <c r="N1228">
        <v>1.5316721987427506</v>
      </c>
      <c r="O1228">
        <v>54.332502621487016</v>
      </c>
      <c r="P1228">
        <v>75.6712667526225</v>
      </c>
      <c r="Q1228">
        <v>0</v>
      </c>
      <c r="R1228">
        <v>0</v>
      </c>
      <c r="V1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29" spans="1:22" hidden="1" x14ac:dyDescent="0.25">
      <c r="A1229" s="1" t="s">
        <v>135</v>
      </c>
      <c r="B1229">
        <v>27</v>
      </c>
      <c r="C1229" s="1" t="s">
        <v>137</v>
      </c>
      <c r="D1229" s="1" t="s">
        <v>24</v>
      </c>
      <c r="E1229">
        <v>2048</v>
      </c>
      <c r="F1229">
        <v>1.0203629226664234E-8</v>
      </c>
      <c r="G1229">
        <v>66.429402249468851</v>
      </c>
      <c r="H1229">
        <v>106.00015200438772</v>
      </c>
      <c r="I1229">
        <v>191.95575754583118</v>
      </c>
      <c r="J1229">
        <v>7.9923389941036187E-11</v>
      </c>
      <c r="K1229">
        <v>6.6871631211004914</v>
      </c>
      <c r="L1229">
        <v>21.96601922889916</v>
      </c>
      <c r="M1229">
        <v>16.784996478297796</v>
      </c>
      <c r="N1229">
        <v>1.5623543640224982</v>
      </c>
      <c r="O1229">
        <v>55.249528447045805</v>
      </c>
      <c r="P1229">
        <v>74.753721386632648</v>
      </c>
      <c r="Q1229">
        <v>0</v>
      </c>
      <c r="R1229">
        <v>0</v>
      </c>
      <c r="V1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0" spans="1:22" hidden="1" x14ac:dyDescent="0.25">
      <c r="A1230" s="1" t="s">
        <v>135</v>
      </c>
      <c r="B1230">
        <v>27</v>
      </c>
      <c r="C1230" s="1" t="s">
        <v>137</v>
      </c>
      <c r="D1230" s="1" t="s">
        <v>24</v>
      </c>
      <c r="E1230">
        <v>2049</v>
      </c>
      <c r="F1230">
        <v>1.1627227034415999E-8</v>
      </c>
      <c r="G1230">
        <v>62.929402249499788</v>
      </c>
      <c r="H1230">
        <v>111.92365378885506</v>
      </c>
      <c r="I1230">
        <v>209.44557361989314</v>
      </c>
      <c r="J1230">
        <v>7.8181122605718406E-11</v>
      </c>
      <c r="K1230">
        <v>6.0775056056684909</v>
      </c>
      <c r="L1230">
        <v>23.252947044819336</v>
      </c>
      <c r="M1230">
        <v>17.660625477865839</v>
      </c>
      <c r="N1230">
        <v>1.510714782076058</v>
      </c>
      <c r="O1230">
        <v>55.396821016880409</v>
      </c>
      <c r="P1230">
        <v>74.605898170358543</v>
      </c>
      <c r="Q1230">
        <v>0</v>
      </c>
      <c r="R1230">
        <v>0</v>
      </c>
      <c r="V1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1" spans="1:22" hidden="1" x14ac:dyDescent="0.25">
      <c r="A1231" s="1" t="s">
        <v>135</v>
      </c>
      <c r="B1231">
        <v>27</v>
      </c>
      <c r="C1231" s="1" t="s">
        <v>137</v>
      </c>
      <c r="D1231" s="1" t="s">
        <v>24</v>
      </c>
      <c r="E1231">
        <v>2050</v>
      </c>
      <c r="F1231">
        <v>1.3287820239814326E-8</v>
      </c>
      <c r="G1231">
        <v>35.867772926642672</v>
      </c>
      <c r="H1231">
        <v>129.86817274347419</v>
      </c>
      <c r="I1231">
        <v>239.48149136811423</v>
      </c>
      <c r="J1231">
        <v>7.9325810843874045E-11</v>
      </c>
      <c r="K1231">
        <v>2.8837649752313399</v>
      </c>
      <c r="L1231">
        <v>27.011493041886958</v>
      </c>
      <c r="M1231">
        <v>17.968742202301975</v>
      </c>
      <c r="N1231">
        <v>2.1362185844003529</v>
      </c>
      <c r="O1231">
        <v>60.870823737306182</v>
      </c>
      <c r="P1231">
        <v>69.131752473702136</v>
      </c>
      <c r="Q1231">
        <v>0</v>
      </c>
      <c r="R1231">
        <v>0</v>
      </c>
      <c r="V1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2" spans="1:22" hidden="1" x14ac:dyDescent="0.25">
      <c r="A1232" s="1" t="s">
        <v>135</v>
      </c>
      <c r="B1232">
        <v>27</v>
      </c>
      <c r="C1232" s="1" t="s">
        <v>137</v>
      </c>
      <c r="D1232" s="1" t="s">
        <v>24</v>
      </c>
      <c r="E1232">
        <v>2051</v>
      </c>
      <c r="F1232">
        <v>1.521247798157757E-8</v>
      </c>
      <c r="G1232">
        <v>35.867772926640342</v>
      </c>
      <c r="H1232">
        <v>129.86817274338591</v>
      </c>
      <c r="I1232">
        <v>239.46105492201823</v>
      </c>
      <c r="J1232">
        <v>7.6621976341529762E-11</v>
      </c>
      <c r="K1232">
        <v>2.785076789778274</v>
      </c>
      <c r="L1232">
        <v>27.069688397629783</v>
      </c>
      <c r="M1232">
        <v>17.993505680045644</v>
      </c>
      <c r="N1232">
        <v>2.1500550412538213</v>
      </c>
      <c r="O1232">
        <v>60.785400223370473</v>
      </c>
      <c r="P1232">
        <v>69.216616074837773</v>
      </c>
      <c r="Q1232">
        <v>0</v>
      </c>
      <c r="R1232">
        <v>0</v>
      </c>
      <c r="V1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3" spans="1:22" hidden="1" x14ac:dyDescent="0.25">
      <c r="A1233" s="1" t="s">
        <v>135</v>
      </c>
      <c r="B1233">
        <v>27</v>
      </c>
      <c r="C1233" s="1" t="s">
        <v>137</v>
      </c>
      <c r="D1233" s="1" t="s">
        <v>24</v>
      </c>
      <c r="E1233">
        <v>2052</v>
      </c>
      <c r="F1233">
        <v>1.7442478640399152E-8</v>
      </c>
      <c r="G1233">
        <v>35.867772926606207</v>
      </c>
      <c r="H1233">
        <v>129.86817274338441</v>
      </c>
      <c r="I1233">
        <v>239.46105492093736</v>
      </c>
      <c r="J1233">
        <v>7.4572669521995909E-11</v>
      </c>
      <c r="K1233">
        <v>2.7238061110535554</v>
      </c>
      <c r="L1233">
        <v>27.21325514260926</v>
      </c>
      <c r="M1233">
        <v>17.921182474591493</v>
      </c>
      <c r="N1233">
        <v>2.1458533205331554</v>
      </c>
      <c r="O1233">
        <v>60.706811892821527</v>
      </c>
      <c r="P1233">
        <v>69.294774215264994</v>
      </c>
      <c r="Q1233">
        <v>0</v>
      </c>
      <c r="R1233">
        <v>0</v>
      </c>
      <c r="V1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4" spans="1:22" hidden="1" x14ac:dyDescent="0.25">
      <c r="A1234" s="1" t="s">
        <v>135</v>
      </c>
      <c r="B1234">
        <v>27</v>
      </c>
      <c r="C1234" s="1" t="s">
        <v>137</v>
      </c>
      <c r="D1234" s="1" t="s">
        <v>24</v>
      </c>
      <c r="E1234">
        <v>2053</v>
      </c>
      <c r="F1234">
        <v>1.9858595047114582E-8</v>
      </c>
      <c r="G1234">
        <v>27.547170734015928</v>
      </c>
      <c r="H1234">
        <v>129.8681727433887</v>
      </c>
      <c r="I1234">
        <v>239.46105492130656</v>
      </c>
      <c r="J1234">
        <v>7.2781916485362946E-11</v>
      </c>
      <c r="K1234">
        <v>2.0581519637799142</v>
      </c>
      <c r="L1234">
        <v>27.611575644043786</v>
      </c>
      <c r="M1234">
        <v>17.916797254284543</v>
      </c>
      <c r="N1234">
        <v>2.4107589234533404</v>
      </c>
      <c r="O1234">
        <v>60.685071997001458</v>
      </c>
      <c r="P1234">
        <v>69.316124673157574</v>
      </c>
      <c r="Q1234">
        <v>0</v>
      </c>
      <c r="R1234">
        <v>0</v>
      </c>
      <c r="V1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5" spans="1:22" hidden="1" x14ac:dyDescent="0.25">
      <c r="A1235" s="1" t="s">
        <v>135</v>
      </c>
      <c r="B1235">
        <v>27</v>
      </c>
      <c r="C1235" s="1" t="s">
        <v>137</v>
      </c>
      <c r="D1235" s="1" t="s">
        <v>24</v>
      </c>
      <c r="E1235">
        <v>2054</v>
      </c>
      <c r="F1235">
        <v>2.1510944317796239E-8</v>
      </c>
      <c r="G1235">
        <v>27.547170733846716</v>
      </c>
      <c r="H1235">
        <v>130.48064224367414</v>
      </c>
      <c r="I1235">
        <v>239.46105492908606</v>
      </c>
      <c r="J1235">
        <v>7.1814056731612841E-11</v>
      </c>
      <c r="K1235">
        <v>1.9240185004003463</v>
      </c>
      <c r="L1235">
        <v>27.894637203777762</v>
      </c>
      <c r="M1235">
        <v>17.961794642002438</v>
      </c>
      <c r="N1235">
        <v>2.2179375224710225</v>
      </c>
      <c r="O1235">
        <v>60.594479084444195</v>
      </c>
      <c r="P1235">
        <v>69.406396831216227</v>
      </c>
      <c r="Q1235">
        <v>0</v>
      </c>
      <c r="R1235">
        <v>0</v>
      </c>
      <c r="V1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6" spans="1:22" hidden="1" x14ac:dyDescent="0.25">
      <c r="A1236" s="1" t="s">
        <v>135</v>
      </c>
      <c r="B1236">
        <v>27</v>
      </c>
      <c r="C1236" s="1" t="s">
        <v>137</v>
      </c>
      <c r="D1236" s="1" t="s">
        <v>24</v>
      </c>
      <c r="E1236">
        <v>2055</v>
      </c>
      <c r="F1236">
        <v>2.2032011746203107E-8</v>
      </c>
      <c r="G1236">
        <v>27.547170733849288</v>
      </c>
      <c r="H1236">
        <v>151.89958499442002</v>
      </c>
      <c r="I1236">
        <v>243.1320270712973</v>
      </c>
      <c r="J1236">
        <v>7.0933134441595353E-11</v>
      </c>
      <c r="K1236">
        <v>1.3964030102978984</v>
      </c>
      <c r="L1236">
        <v>28.702960921359495</v>
      </c>
      <c r="M1236">
        <v>18.020492474915784</v>
      </c>
      <c r="N1236">
        <v>1.8816050086332454</v>
      </c>
      <c r="O1236">
        <v>60.426080975409896</v>
      </c>
      <c r="P1236">
        <v>69.574539031883106</v>
      </c>
      <c r="Q1236">
        <v>0</v>
      </c>
      <c r="R1236">
        <v>0</v>
      </c>
      <c r="V1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7" spans="1:22" hidden="1" x14ac:dyDescent="0.25">
      <c r="A1237" s="1" t="s">
        <v>135</v>
      </c>
      <c r="B1237">
        <v>27</v>
      </c>
      <c r="C1237" s="1" t="s">
        <v>137</v>
      </c>
      <c r="D1237" s="1" t="s">
        <v>24</v>
      </c>
      <c r="E1237">
        <v>2056</v>
      </c>
      <c r="F1237">
        <v>2.2225908601987841E-8</v>
      </c>
      <c r="G1237">
        <v>23.849810991707873</v>
      </c>
      <c r="H1237">
        <v>151.8457806499527</v>
      </c>
      <c r="I1237">
        <v>243.13202707704215</v>
      </c>
      <c r="J1237">
        <v>6.9987967796140316E-11</v>
      </c>
      <c r="K1237">
        <v>1.0593955596215925</v>
      </c>
      <c r="L1237">
        <v>28.975255392953596</v>
      </c>
      <c r="M1237">
        <v>18.219741266051567</v>
      </c>
      <c r="N1237">
        <v>1.7505711848621837</v>
      </c>
      <c r="O1237">
        <v>60.346091141513305</v>
      </c>
      <c r="P1237">
        <v>69.654336429215519</v>
      </c>
      <c r="Q1237">
        <v>0</v>
      </c>
      <c r="R1237">
        <v>0</v>
      </c>
      <c r="V1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8" spans="1:22" hidden="1" x14ac:dyDescent="0.25">
      <c r="A1238" s="1" t="s">
        <v>135</v>
      </c>
      <c r="B1238">
        <v>27</v>
      </c>
      <c r="C1238" s="1" t="s">
        <v>137</v>
      </c>
      <c r="D1238" s="1" t="s">
        <v>24</v>
      </c>
      <c r="E1238">
        <v>2057</v>
      </c>
      <c r="F1238">
        <v>2.2322118113488661E-8</v>
      </c>
      <c r="G1238">
        <v>19.694472447788243</v>
      </c>
      <c r="H1238">
        <v>143.65096234958369</v>
      </c>
      <c r="I1238">
        <v>243.13202709040621</v>
      </c>
      <c r="J1238">
        <v>6.9391845955818976E-11</v>
      </c>
      <c r="K1238">
        <v>0.7603430048261226</v>
      </c>
      <c r="L1238">
        <v>29.258167858743754</v>
      </c>
      <c r="M1238">
        <v>18.474781128222407</v>
      </c>
      <c r="N1238">
        <v>1.502785238214287</v>
      </c>
      <c r="O1238">
        <v>60.279967980013758</v>
      </c>
      <c r="P1238">
        <v>69.720311374788693</v>
      </c>
      <c r="Q1238">
        <v>0</v>
      </c>
      <c r="R1238">
        <v>0</v>
      </c>
      <c r="V1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39" spans="1:22" hidden="1" x14ac:dyDescent="0.25">
      <c r="A1239" s="1" t="s">
        <v>135</v>
      </c>
      <c r="B1239">
        <v>27</v>
      </c>
      <c r="C1239" s="1" t="s">
        <v>137</v>
      </c>
      <c r="D1239" s="1" t="s">
        <v>24</v>
      </c>
      <c r="E1239">
        <v>2058</v>
      </c>
      <c r="F1239">
        <v>2.2378659502390533E-8</v>
      </c>
      <c r="G1239">
        <v>13.437670443229521</v>
      </c>
      <c r="H1239">
        <v>155.39161540806003</v>
      </c>
      <c r="I1239">
        <v>237.66444664974773</v>
      </c>
      <c r="J1239">
        <v>2.4480146143456262E-11</v>
      </c>
      <c r="K1239">
        <v>0.20986452845184086</v>
      </c>
      <c r="L1239">
        <v>29.62209212017256</v>
      </c>
      <c r="M1239">
        <v>18.912918376727575</v>
      </c>
      <c r="N1239">
        <v>1.2478796921004742</v>
      </c>
      <c r="O1239">
        <v>60.196749054089828</v>
      </c>
      <c r="P1239">
        <v>69.803424544342121</v>
      </c>
      <c r="Q1239">
        <v>0</v>
      </c>
      <c r="R1239">
        <v>0</v>
      </c>
      <c r="V1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0" spans="1:22" hidden="1" x14ac:dyDescent="0.25">
      <c r="A1240" s="1" t="s">
        <v>135</v>
      </c>
      <c r="B1240">
        <v>27</v>
      </c>
      <c r="C1240" s="1" t="s">
        <v>137</v>
      </c>
      <c r="D1240" s="1" t="s">
        <v>24</v>
      </c>
      <c r="E1240">
        <v>2059</v>
      </c>
      <c r="F1240">
        <v>2.2450303064637279E-8</v>
      </c>
      <c r="G1240">
        <v>6.1224232075424094</v>
      </c>
      <c r="H1240">
        <v>155.39161540807621</v>
      </c>
      <c r="I1240">
        <v>218.06970948375218</v>
      </c>
      <c r="J1240">
        <v>2.8869768165813758E-11</v>
      </c>
      <c r="K1240">
        <v>0.14040139313830666</v>
      </c>
      <c r="L1240">
        <v>29.482638286250115</v>
      </c>
      <c r="M1240">
        <v>18.795916631010986</v>
      </c>
      <c r="N1240">
        <v>1.5732858752780259</v>
      </c>
      <c r="O1240">
        <v>59.591685770761273</v>
      </c>
      <c r="P1240">
        <v>70.408410884385958</v>
      </c>
      <c r="Q1240">
        <v>0</v>
      </c>
      <c r="R1240">
        <v>0</v>
      </c>
      <c r="V1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1" spans="1:22" hidden="1" x14ac:dyDescent="0.25">
      <c r="A1241" s="1" t="s">
        <v>135</v>
      </c>
      <c r="B1241">
        <v>27</v>
      </c>
      <c r="C1241" s="1" t="s">
        <v>137</v>
      </c>
      <c r="D1241" s="1" t="s">
        <v>24</v>
      </c>
      <c r="E1241">
        <v>2060</v>
      </c>
      <c r="F1241">
        <v>2.2445362723034007E-8</v>
      </c>
      <c r="G1241">
        <v>1.0393963310920964</v>
      </c>
      <c r="H1241">
        <v>155.39161540807314</v>
      </c>
      <c r="I1241">
        <v>204.84743490925595</v>
      </c>
      <c r="J1241">
        <v>2.1293474698334117E-11</v>
      </c>
      <c r="K1241">
        <v>4.8272220426688023E-2</v>
      </c>
      <c r="L1241">
        <v>29.007113458038138</v>
      </c>
      <c r="M1241">
        <v>18.497940246640233</v>
      </c>
      <c r="N1241">
        <v>2.4470499789079416</v>
      </c>
      <c r="O1241">
        <v>60.30184158691079</v>
      </c>
      <c r="P1241">
        <v>69.69824415592845</v>
      </c>
      <c r="Q1241">
        <v>0</v>
      </c>
      <c r="R1241">
        <v>0</v>
      </c>
      <c r="V1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2" spans="1:22" hidden="1" x14ac:dyDescent="0.25">
      <c r="A1242" s="1" t="s">
        <v>135</v>
      </c>
      <c r="B1242">
        <v>28</v>
      </c>
      <c r="C1242" s="1" t="s">
        <v>137</v>
      </c>
      <c r="D1242" s="1" t="s">
        <v>24</v>
      </c>
      <c r="E1242">
        <v>2021</v>
      </c>
      <c r="F1242">
        <v>70</v>
      </c>
      <c r="G1242">
        <v>0.35</v>
      </c>
      <c r="H1242">
        <v>0.13500000000000001</v>
      </c>
      <c r="I1242">
        <v>0.13500000000000001</v>
      </c>
      <c r="J1242">
        <v>5.3669452755566356</v>
      </c>
      <c r="K1242">
        <v>9.2909090640195868E-2</v>
      </c>
      <c r="L1242">
        <v>5.0147225106090184E-12</v>
      </c>
      <c r="M1242">
        <v>1.752275929117692E-8</v>
      </c>
      <c r="N1242">
        <v>4.5403983517029971</v>
      </c>
      <c r="O1242">
        <v>0</v>
      </c>
      <c r="P1242">
        <v>0</v>
      </c>
      <c r="Q1242">
        <v>0</v>
      </c>
      <c r="R1242">
        <v>0</v>
      </c>
      <c r="V1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3" spans="1:22" hidden="1" x14ac:dyDescent="0.25">
      <c r="A1243" s="1" t="s">
        <v>135</v>
      </c>
      <c r="B1243">
        <v>28</v>
      </c>
      <c r="C1243" s="1" t="s">
        <v>137</v>
      </c>
      <c r="D1243" s="1" t="s">
        <v>24</v>
      </c>
      <c r="E1243">
        <v>2022</v>
      </c>
      <c r="F1243">
        <v>70</v>
      </c>
      <c r="G1243">
        <v>0.35</v>
      </c>
      <c r="H1243">
        <v>0.13500000000000001</v>
      </c>
      <c r="I1243">
        <v>0.13500000000000001</v>
      </c>
      <c r="J1243">
        <v>7.1918252071834724E-12</v>
      </c>
      <c r="K1243">
        <v>3.7085555724262689E-11</v>
      </c>
      <c r="L1243">
        <v>2.8696527414855386E-3</v>
      </c>
      <c r="M1243">
        <v>2.8696467778333104E-3</v>
      </c>
      <c r="N1243">
        <v>11.105371808581856</v>
      </c>
      <c r="O1243">
        <v>0</v>
      </c>
      <c r="P1243">
        <v>0</v>
      </c>
      <c r="Q1243">
        <v>0</v>
      </c>
      <c r="R1243">
        <v>0</v>
      </c>
      <c r="V1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4" spans="1:22" hidden="1" x14ac:dyDescent="0.25">
      <c r="A1244" s="1" t="s">
        <v>135</v>
      </c>
      <c r="B1244">
        <v>28</v>
      </c>
      <c r="C1244" s="1" t="s">
        <v>137</v>
      </c>
      <c r="D1244" s="1" t="s">
        <v>24</v>
      </c>
      <c r="E1244">
        <v>2023</v>
      </c>
      <c r="F1244">
        <v>65.333333333333414</v>
      </c>
      <c r="G1244">
        <v>3.8266666666658375</v>
      </c>
      <c r="H1244">
        <v>1.4782499999994954</v>
      </c>
      <c r="I1244">
        <v>1.4782499990584399</v>
      </c>
      <c r="J1244">
        <v>11.174046640309768</v>
      </c>
      <c r="K1244">
        <v>1.0158060604467671</v>
      </c>
      <c r="L1244">
        <v>1.6860332135854542E-2</v>
      </c>
      <c r="M1244">
        <v>1.5766307057845624E-2</v>
      </c>
      <c r="N1244">
        <v>0</v>
      </c>
      <c r="O1244">
        <v>0</v>
      </c>
      <c r="P1244">
        <v>0</v>
      </c>
      <c r="Q1244">
        <v>0</v>
      </c>
      <c r="R1244">
        <v>0</v>
      </c>
      <c r="V1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5" spans="1:22" hidden="1" x14ac:dyDescent="0.25">
      <c r="A1245" s="1" t="s">
        <v>135</v>
      </c>
      <c r="B1245">
        <v>28</v>
      </c>
      <c r="C1245" s="1" t="s">
        <v>137</v>
      </c>
      <c r="D1245" s="1" t="s">
        <v>24</v>
      </c>
      <c r="E1245">
        <v>2024</v>
      </c>
      <c r="F1245">
        <v>60.666666666666835</v>
      </c>
      <c r="G1245">
        <v>7.3033333333308939</v>
      </c>
      <c r="H1245">
        <v>2.8214999999990393</v>
      </c>
      <c r="I1245">
        <v>2.821499997327892</v>
      </c>
      <c r="J1245">
        <v>10.98200390400844</v>
      </c>
      <c r="K1245">
        <v>1.9387030301495038</v>
      </c>
      <c r="L1245">
        <v>0.21468694072101369</v>
      </c>
      <c r="M1245">
        <v>0.19826915068143774</v>
      </c>
      <c r="N1245">
        <v>0</v>
      </c>
      <c r="O1245">
        <v>0</v>
      </c>
      <c r="P1245">
        <v>0</v>
      </c>
      <c r="Q1245">
        <v>0</v>
      </c>
      <c r="R1245">
        <v>0</v>
      </c>
      <c r="V1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6" spans="1:22" hidden="1" x14ac:dyDescent="0.25">
      <c r="A1246" s="1" t="s">
        <v>135</v>
      </c>
      <c r="B1246">
        <v>28</v>
      </c>
      <c r="C1246" s="1" t="s">
        <v>137</v>
      </c>
      <c r="D1246" s="1" t="s">
        <v>24</v>
      </c>
      <c r="E1246">
        <v>2025</v>
      </c>
      <c r="F1246">
        <v>56.000000000000249</v>
      </c>
      <c r="G1246">
        <v>34.298105867670316</v>
      </c>
      <c r="H1246">
        <v>7.1969779655742716</v>
      </c>
      <c r="I1246">
        <v>17.664749967945497</v>
      </c>
      <c r="J1246">
        <v>3.1200132015777209</v>
      </c>
      <c r="K1246">
        <v>8.97794864457099</v>
      </c>
      <c r="L1246">
        <v>0.82743020056253991</v>
      </c>
      <c r="M1246">
        <v>1.5188539019488989</v>
      </c>
      <c r="N1246">
        <v>0</v>
      </c>
      <c r="O1246">
        <v>0</v>
      </c>
      <c r="P1246">
        <v>0</v>
      </c>
      <c r="Q1246">
        <v>0</v>
      </c>
      <c r="R1246">
        <v>0</v>
      </c>
      <c r="V1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7" spans="1:22" hidden="1" x14ac:dyDescent="0.25">
      <c r="A1247" s="1" t="s">
        <v>135</v>
      </c>
      <c r="B1247">
        <v>28</v>
      </c>
      <c r="C1247" s="1" t="s">
        <v>137</v>
      </c>
      <c r="D1247" s="1" t="s">
        <v>24</v>
      </c>
      <c r="E1247">
        <v>2026</v>
      </c>
      <c r="F1247">
        <v>51.333333333333677</v>
      </c>
      <c r="G1247">
        <v>34.274772534358881</v>
      </c>
      <c r="H1247">
        <v>8.3019630708949421</v>
      </c>
      <c r="I1247">
        <v>45.940499635548726</v>
      </c>
      <c r="J1247">
        <v>2.0740026631840003</v>
      </c>
      <c r="K1247">
        <v>7.97701946271326</v>
      </c>
      <c r="L1247">
        <v>1.1748336669059032</v>
      </c>
      <c r="M1247">
        <v>4.3305386822246899</v>
      </c>
      <c r="N1247">
        <v>0</v>
      </c>
      <c r="O1247">
        <v>0</v>
      </c>
      <c r="P1247">
        <v>0</v>
      </c>
      <c r="Q1247">
        <v>0</v>
      </c>
      <c r="R1247">
        <v>0</v>
      </c>
      <c r="V1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8" spans="1:22" hidden="1" x14ac:dyDescent="0.25">
      <c r="A1248" s="1" t="s">
        <v>135</v>
      </c>
      <c r="B1248">
        <v>28</v>
      </c>
      <c r="C1248" s="1" t="s">
        <v>137</v>
      </c>
      <c r="D1248" s="1" t="s">
        <v>24</v>
      </c>
      <c r="E1248">
        <v>2027</v>
      </c>
      <c r="F1248">
        <v>46.666666666667126</v>
      </c>
      <c r="G1248">
        <v>34.251439201069097</v>
      </c>
      <c r="H1248">
        <v>11.30930307770177</v>
      </c>
      <c r="I1248">
        <v>51.535082512856775</v>
      </c>
      <c r="J1248">
        <v>2.2947140634829077</v>
      </c>
      <c r="K1248">
        <v>7.6695836574986718</v>
      </c>
      <c r="L1248">
        <v>1.6588540528103197</v>
      </c>
      <c r="M1248">
        <v>5.0436369014084974</v>
      </c>
      <c r="N1248">
        <v>0</v>
      </c>
      <c r="O1248">
        <v>0</v>
      </c>
      <c r="P1248">
        <v>0</v>
      </c>
      <c r="Q1248">
        <v>0</v>
      </c>
      <c r="R1248">
        <v>0</v>
      </c>
      <c r="V1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49" spans="1:22" hidden="1" x14ac:dyDescent="0.25">
      <c r="A1249" s="1" t="s">
        <v>135</v>
      </c>
      <c r="B1249">
        <v>28</v>
      </c>
      <c r="C1249" s="1" t="s">
        <v>137</v>
      </c>
      <c r="D1249" s="1" t="s">
        <v>24</v>
      </c>
      <c r="E1249">
        <v>2028</v>
      </c>
      <c r="F1249">
        <v>42.000000000000604</v>
      </c>
      <c r="G1249">
        <v>41.912806736819576</v>
      </c>
      <c r="H1249">
        <v>13.874106990614097</v>
      </c>
      <c r="I1249">
        <v>53.111455700832259</v>
      </c>
      <c r="J1249">
        <v>1.5609796590065836</v>
      </c>
      <c r="K1249">
        <v>8.6867452399867329</v>
      </c>
      <c r="L1249">
        <v>2.0678789188368385</v>
      </c>
      <c r="M1249">
        <v>5.4626860324914972</v>
      </c>
      <c r="N1249">
        <v>0</v>
      </c>
      <c r="O1249">
        <v>0</v>
      </c>
      <c r="P1249">
        <v>0</v>
      </c>
      <c r="Q1249">
        <v>0</v>
      </c>
      <c r="R1249">
        <v>0</v>
      </c>
      <c r="V1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0" spans="1:22" hidden="1" x14ac:dyDescent="0.25">
      <c r="A1250" s="1" t="s">
        <v>135</v>
      </c>
      <c r="B1250">
        <v>28</v>
      </c>
      <c r="C1250" s="1" t="s">
        <v>137</v>
      </c>
      <c r="D1250" s="1" t="s">
        <v>24</v>
      </c>
      <c r="E1250">
        <v>2029</v>
      </c>
      <c r="F1250">
        <v>37.33333333333411</v>
      </c>
      <c r="G1250">
        <v>41.889473403614232</v>
      </c>
      <c r="H1250">
        <v>13.867356993243936</v>
      </c>
      <c r="I1250">
        <v>57.293755683541548</v>
      </c>
      <c r="J1250">
        <v>1.9561573876648906</v>
      </c>
      <c r="K1250">
        <v>8.5664761690478279</v>
      </c>
      <c r="L1250">
        <v>2.1151078316392846</v>
      </c>
      <c r="M1250">
        <v>6.2511150554933677</v>
      </c>
      <c r="N1250">
        <v>0</v>
      </c>
      <c r="O1250">
        <v>0</v>
      </c>
      <c r="P1250">
        <v>0</v>
      </c>
      <c r="Q1250">
        <v>0</v>
      </c>
      <c r="R1250">
        <v>0</v>
      </c>
      <c r="V1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1" spans="1:22" x14ac:dyDescent="0.25">
      <c r="A1251" s="1" t="s">
        <v>135</v>
      </c>
      <c r="B1251">
        <v>28</v>
      </c>
      <c r="C1251" s="1" t="s">
        <v>137</v>
      </c>
      <c r="D1251" s="1" t="s">
        <v>24</v>
      </c>
      <c r="E1251">
        <v>2030</v>
      </c>
      <c r="F1251">
        <v>32.666666666667645</v>
      </c>
      <c r="G1251">
        <v>41.866140070294087</v>
      </c>
      <c r="H1251">
        <v>39.73434382665436</v>
      </c>
      <c r="I1251">
        <v>95.235990282718234</v>
      </c>
      <c r="J1251">
        <v>0.98838232977965024</v>
      </c>
      <c r="K1251">
        <v>6.6833321290438281</v>
      </c>
      <c r="L1251">
        <v>5.6741046029415436</v>
      </c>
      <c r="M1251">
        <v>6.5304035390621546</v>
      </c>
      <c r="N1251">
        <v>0.12314827721381341</v>
      </c>
      <c r="O1251">
        <v>39.734343826653067</v>
      </c>
      <c r="P1251">
        <v>95.235990276839544</v>
      </c>
      <c r="Q1251">
        <v>0</v>
      </c>
      <c r="R1251">
        <v>0</v>
      </c>
      <c r="V1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2" spans="1:22" hidden="1" x14ac:dyDescent="0.25">
      <c r="A1252" s="1" t="s">
        <v>135</v>
      </c>
      <c r="B1252">
        <v>28</v>
      </c>
      <c r="C1252" s="1" t="s">
        <v>137</v>
      </c>
      <c r="D1252" s="1" t="s">
        <v>24</v>
      </c>
      <c r="E1252">
        <v>2031</v>
      </c>
      <c r="F1252">
        <v>28.000000000001247</v>
      </c>
      <c r="G1252">
        <v>45.527283127967202</v>
      </c>
      <c r="H1252">
        <v>39.727593826939433</v>
      </c>
      <c r="I1252">
        <v>95.235151387476378</v>
      </c>
      <c r="J1252">
        <v>0.90306943088551961</v>
      </c>
      <c r="K1252">
        <v>7.1591432245382984</v>
      </c>
      <c r="L1252">
        <v>6.2380293186929103</v>
      </c>
      <c r="M1252">
        <v>6.8197408010676099</v>
      </c>
      <c r="N1252">
        <v>0.37964204910941485</v>
      </c>
      <c r="O1252">
        <v>39.727593826937827</v>
      </c>
      <c r="P1252">
        <v>95.235151380142952</v>
      </c>
      <c r="Q1252">
        <v>0</v>
      </c>
      <c r="R1252">
        <v>0</v>
      </c>
      <c r="V1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3" spans="1:22" hidden="1" x14ac:dyDescent="0.25">
      <c r="A1253" s="1" t="s">
        <v>135</v>
      </c>
      <c r="B1253">
        <v>28</v>
      </c>
      <c r="C1253" s="1" t="s">
        <v>137</v>
      </c>
      <c r="D1253" s="1" t="s">
        <v>24</v>
      </c>
      <c r="E1253">
        <v>2032</v>
      </c>
      <c r="F1253">
        <v>23.333333333334927</v>
      </c>
      <c r="G1253">
        <v>49.69805465134322</v>
      </c>
      <c r="H1253">
        <v>39.720843826998411</v>
      </c>
      <c r="I1253">
        <v>95.228402006915005</v>
      </c>
      <c r="J1253">
        <v>0.77449951389231875</v>
      </c>
      <c r="K1253">
        <v>7.7905737492795968</v>
      </c>
      <c r="L1253">
        <v>6.3623429673563212</v>
      </c>
      <c r="M1253">
        <v>7.4284209354500028</v>
      </c>
      <c r="N1253">
        <v>0.64921936190712382</v>
      </c>
      <c r="O1253">
        <v>39.720843826996528</v>
      </c>
      <c r="P1253">
        <v>95.228401998314226</v>
      </c>
      <c r="Q1253">
        <v>0</v>
      </c>
      <c r="R1253">
        <v>0</v>
      </c>
      <c r="V1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4" spans="1:22" hidden="1" x14ac:dyDescent="0.25">
      <c r="A1254" s="1" t="s">
        <v>135</v>
      </c>
      <c r="B1254">
        <v>28</v>
      </c>
      <c r="C1254" s="1" t="s">
        <v>137</v>
      </c>
      <c r="D1254" s="1" t="s">
        <v>24</v>
      </c>
      <c r="E1254">
        <v>2033</v>
      </c>
      <c r="F1254">
        <v>18.666666666668728</v>
      </c>
      <c r="G1254">
        <v>55.254402961161105</v>
      </c>
      <c r="H1254">
        <v>39.714093827048153</v>
      </c>
      <c r="I1254">
        <v>95.221652425709522</v>
      </c>
      <c r="J1254">
        <v>0.5816107189991272</v>
      </c>
      <c r="K1254">
        <v>8.6482612613352376</v>
      </c>
      <c r="L1254">
        <v>6.4596752312875605</v>
      </c>
      <c r="M1254">
        <v>7.9306840214725023</v>
      </c>
      <c r="N1254">
        <v>0.88005652936303602</v>
      </c>
      <c r="O1254">
        <v>39.714093827045922</v>
      </c>
      <c r="P1254">
        <v>95.221652415489956</v>
      </c>
      <c r="Q1254">
        <v>0</v>
      </c>
      <c r="R1254">
        <v>0</v>
      </c>
      <c r="V1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5" spans="1:22" hidden="1" x14ac:dyDescent="0.25">
      <c r="A1255" s="1" t="s">
        <v>135</v>
      </c>
      <c r="B1255">
        <v>28</v>
      </c>
      <c r="C1255" s="1" t="s">
        <v>137</v>
      </c>
      <c r="D1255" s="1" t="s">
        <v>24</v>
      </c>
      <c r="E1255">
        <v>2034</v>
      </c>
      <c r="F1255">
        <v>14.000000000002727</v>
      </c>
      <c r="G1255">
        <v>63.54164060111804</v>
      </c>
      <c r="H1255">
        <v>39.707343827105873</v>
      </c>
      <c r="I1255">
        <v>95.214902586530172</v>
      </c>
      <c r="J1255">
        <v>0.35581792645706745</v>
      </c>
      <c r="K1255">
        <v>9.6937434492624721</v>
      </c>
      <c r="L1255">
        <v>6.5661183210876066</v>
      </c>
      <c r="M1255">
        <v>8.4089207994473494</v>
      </c>
      <c r="N1255">
        <v>0.97567933822158137</v>
      </c>
      <c r="O1255">
        <v>39.707343827103045</v>
      </c>
      <c r="P1255">
        <v>95.214902573579295</v>
      </c>
      <c r="Q1255">
        <v>0</v>
      </c>
      <c r="R1255">
        <v>0</v>
      </c>
      <c r="V1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6" spans="1:22" hidden="1" x14ac:dyDescent="0.25">
      <c r="A1256" s="1" t="s">
        <v>135</v>
      </c>
      <c r="B1256">
        <v>28</v>
      </c>
      <c r="C1256" s="1" t="s">
        <v>137</v>
      </c>
      <c r="D1256" s="1" t="s">
        <v>24</v>
      </c>
      <c r="E1256">
        <v>2035</v>
      </c>
      <c r="F1256">
        <v>9.3333333333371957</v>
      </c>
      <c r="G1256">
        <v>68.099251929775974</v>
      </c>
      <c r="H1256">
        <v>39.73312629401704</v>
      </c>
      <c r="I1256">
        <v>95.208152732442556</v>
      </c>
      <c r="J1256">
        <v>0.23721195096059911</v>
      </c>
      <c r="K1256">
        <v>10.270678933280101</v>
      </c>
      <c r="L1256">
        <v>6.6898607873215674</v>
      </c>
      <c r="M1256">
        <v>9.2633050683900251</v>
      </c>
      <c r="N1256">
        <v>1.0397815392384528</v>
      </c>
      <c r="O1256">
        <v>39.733126294011882</v>
      </c>
      <c r="P1256">
        <v>95.208152708688317</v>
      </c>
      <c r="Q1256">
        <v>0</v>
      </c>
      <c r="R1256">
        <v>0</v>
      </c>
      <c r="V1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7" spans="1:22" hidden="1" x14ac:dyDescent="0.25">
      <c r="A1257" s="1" t="s">
        <v>135</v>
      </c>
      <c r="B1257">
        <v>28</v>
      </c>
      <c r="C1257" s="1" t="s">
        <v>137</v>
      </c>
      <c r="D1257" s="1" t="s">
        <v>24</v>
      </c>
      <c r="E1257">
        <v>2036</v>
      </c>
      <c r="F1257">
        <v>4.6666666666731365</v>
      </c>
      <c r="G1257">
        <v>69.820460737223925</v>
      </c>
      <c r="H1257">
        <v>39.740167006489074</v>
      </c>
      <c r="I1257">
        <v>95.201402900603625</v>
      </c>
      <c r="J1257">
        <v>0.11860597548850471</v>
      </c>
      <c r="K1257">
        <v>10.903859355283819</v>
      </c>
      <c r="L1257">
        <v>6.7379804690461365</v>
      </c>
      <c r="M1257">
        <v>9.9053903136307646</v>
      </c>
      <c r="N1257">
        <v>1.3317691541061056</v>
      </c>
      <c r="O1257">
        <v>39.740167006479659</v>
      </c>
      <c r="P1257">
        <v>95.20140285685622</v>
      </c>
      <c r="Q1257">
        <v>0</v>
      </c>
      <c r="R1257">
        <v>0</v>
      </c>
      <c r="V1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8" spans="1:22" hidden="1" x14ac:dyDescent="0.25">
      <c r="A1258" s="1" t="s">
        <v>135</v>
      </c>
      <c r="B1258">
        <v>28</v>
      </c>
      <c r="C1258" s="1" t="s">
        <v>137</v>
      </c>
      <c r="D1258" s="1" t="s">
        <v>24</v>
      </c>
      <c r="E1258">
        <v>2037</v>
      </c>
      <c r="F1258">
        <v>1.0996652943413506E-9</v>
      </c>
      <c r="G1258">
        <v>69.797127403924009</v>
      </c>
      <c r="H1258">
        <v>44.645475865722204</v>
      </c>
      <c r="I1258">
        <v>95.194653101961151</v>
      </c>
      <c r="J1258">
        <v>4.1915765475891243E-11</v>
      </c>
      <c r="K1258">
        <v>11.643775391997758</v>
      </c>
      <c r="L1258">
        <v>7.3444712583679763</v>
      </c>
      <c r="M1258">
        <v>9.9307727186084556</v>
      </c>
      <c r="N1258">
        <v>1.5798870672361225</v>
      </c>
      <c r="O1258">
        <v>44.645475865385698</v>
      </c>
      <c r="P1258">
        <v>90.368898585474767</v>
      </c>
      <c r="Q1258">
        <v>0</v>
      </c>
      <c r="R1258">
        <v>0</v>
      </c>
      <c r="V1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59" spans="1:22" hidden="1" x14ac:dyDescent="0.25">
      <c r="A1259" s="1" t="s">
        <v>135</v>
      </c>
      <c r="B1259">
        <v>28</v>
      </c>
      <c r="C1259" s="1" t="s">
        <v>137</v>
      </c>
      <c r="D1259" s="1" t="s">
        <v>24</v>
      </c>
      <c r="E1259">
        <v>2038</v>
      </c>
      <c r="F1259">
        <v>1.1084435354857071E-9</v>
      </c>
      <c r="G1259">
        <v>69.797127403937225</v>
      </c>
      <c r="H1259">
        <v>58.156655541928416</v>
      </c>
      <c r="I1259">
        <v>95.644661199873113</v>
      </c>
      <c r="J1259">
        <v>4.0754135951066125E-11</v>
      </c>
      <c r="K1259">
        <v>11.441347723466608</v>
      </c>
      <c r="L1259">
        <v>9.470449948420816</v>
      </c>
      <c r="M1259">
        <v>9.4080501301682364</v>
      </c>
      <c r="N1259">
        <v>1.6808413912811155</v>
      </c>
      <c r="O1259">
        <v>57.471292902927573</v>
      </c>
      <c r="P1259">
        <v>77.537052152391567</v>
      </c>
      <c r="Q1259">
        <v>0</v>
      </c>
      <c r="R1259">
        <v>0</v>
      </c>
      <c r="V1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0" spans="1:22" hidden="1" x14ac:dyDescent="0.25">
      <c r="A1260" s="1" t="s">
        <v>135</v>
      </c>
      <c r="B1260">
        <v>28</v>
      </c>
      <c r="C1260" s="1" t="s">
        <v>137</v>
      </c>
      <c r="D1260" s="1" t="s">
        <v>24</v>
      </c>
      <c r="E1260">
        <v>2039</v>
      </c>
      <c r="F1260">
        <v>1.1237706853777084E-9</v>
      </c>
      <c r="G1260">
        <v>69.797127403954022</v>
      </c>
      <c r="H1260">
        <v>58.14990554202641</v>
      </c>
      <c r="I1260">
        <v>115.22725835961947</v>
      </c>
      <c r="J1260">
        <v>3.9472904878937403E-11</v>
      </c>
      <c r="K1260">
        <v>10.712078040283602</v>
      </c>
      <c r="L1260">
        <v>9.8151151185392713</v>
      </c>
      <c r="M1260">
        <v>11.231091048969549</v>
      </c>
      <c r="N1260">
        <v>1.7416941514494602</v>
      </c>
      <c r="O1260">
        <v>57.453186342634183</v>
      </c>
      <c r="P1260">
        <v>77.554896744063655</v>
      </c>
      <c r="Q1260">
        <v>0</v>
      </c>
      <c r="R1260">
        <v>0</v>
      </c>
      <c r="V1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1" spans="1:22" hidden="1" x14ac:dyDescent="0.25">
      <c r="A1261" s="1" t="s">
        <v>135</v>
      </c>
      <c r="B1261">
        <v>28</v>
      </c>
      <c r="C1261" s="1" t="s">
        <v>137</v>
      </c>
      <c r="D1261" s="1" t="s">
        <v>24</v>
      </c>
      <c r="E1261">
        <v>2040</v>
      </c>
      <c r="F1261">
        <v>1.1470486509808111E-9</v>
      </c>
      <c r="G1261">
        <v>69.797127403973235</v>
      </c>
      <c r="H1261">
        <v>58.143155542067063</v>
      </c>
      <c r="I1261">
        <v>128.50432163281073</v>
      </c>
      <c r="J1261">
        <v>3.7980232057340534E-11</v>
      </c>
      <c r="K1261">
        <v>10.499138978443082</v>
      </c>
      <c r="L1261">
        <v>10.063640741558189</v>
      </c>
      <c r="M1261">
        <v>12.602771571625389</v>
      </c>
      <c r="N1261">
        <v>1.8348988779860347</v>
      </c>
      <c r="O1261">
        <v>57.40398469508083</v>
      </c>
      <c r="P1261">
        <v>77.60431067838762</v>
      </c>
      <c r="Q1261">
        <v>0</v>
      </c>
      <c r="R1261">
        <v>0</v>
      </c>
      <c r="V1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2" spans="1:22" hidden="1" x14ac:dyDescent="0.25">
      <c r="A1262" s="1" t="s">
        <v>135</v>
      </c>
      <c r="B1262">
        <v>28</v>
      </c>
      <c r="C1262" s="1" t="s">
        <v>137</v>
      </c>
      <c r="D1262" s="1" t="s">
        <v>24</v>
      </c>
      <c r="E1262">
        <v>2041</v>
      </c>
      <c r="F1262">
        <v>1.1712593956210257E-9</v>
      </c>
      <c r="G1262">
        <v>69.797127403991922</v>
      </c>
      <c r="H1262">
        <v>58.136405542118048</v>
      </c>
      <c r="I1262">
        <v>149.69231484106933</v>
      </c>
      <c r="J1262">
        <v>3.3882587738959226E-11</v>
      </c>
      <c r="K1262">
        <v>9.6044316533708542</v>
      </c>
      <c r="L1262">
        <v>10.646947970008943</v>
      </c>
      <c r="M1262">
        <v>14.485277046560949</v>
      </c>
      <c r="N1262">
        <v>1.7670951776669774</v>
      </c>
      <c r="O1262">
        <v>55.907373388972047</v>
      </c>
      <c r="P1262">
        <v>79.099639088809255</v>
      </c>
      <c r="Q1262">
        <v>0</v>
      </c>
      <c r="R1262">
        <v>0</v>
      </c>
      <c r="V1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3" spans="1:22" hidden="1" x14ac:dyDescent="0.25">
      <c r="A1263" s="1" t="s">
        <v>135</v>
      </c>
      <c r="B1263">
        <v>28</v>
      </c>
      <c r="C1263" s="1" t="s">
        <v>137</v>
      </c>
      <c r="D1263" s="1" t="s">
        <v>24</v>
      </c>
      <c r="E1263">
        <v>2042</v>
      </c>
      <c r="F1263">
        <v>1.2055652272861452E-9</v>
      </c>
      <c r="G1263">
        <v>69.797127404010908</v>
      </c>
      <c r="H1263">
        <v>58.129655542238403</v>
      </c>
      <c r="I1263">
        <v>160.45786694947762</v>
      </c>
      <c r="J1263">
        <v>2.6746394104593005E-11</v>
      </c>
      <c r="K1263">
        <v>9.0098266056621146</v>
      </c>
      <c r="L1263">
        <v>11.350610272434967</v>
      </c>
      <c r="M1263">
        <v>15.816712256971854</v>
      </c>
      <c r="N1263">
        <v>1.8250583646109255</v>
      </c>
      <c r="O1263">
        <v>55.842612796070398</v>
      </c>
      <c r="P1263">
        <v>79.164867870120588</v>
      </c>
      <c r="Q1263">
        <v>0</v>
      </c>
      <c r="R1263">
        <v>0</v>
      </c>
      <c r="V1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4" spans="1:22" hidden="1" x14ac:dyDescent="0.25">
      <c r="A1264" s="1" t="s">
        <v>135</v>
      </c>
      <c r="B1264">
        <v>28</v>
      </c>
      <c r="C1264" s="1" t="s">
        <v>137</v>
      </c>
      <c r="D1264" s="1" t="s">
        <v>24</v>
      </c>
      <c r="E1264">
        <v>2043</v>
      </c>
      <c r="F1264">
        <v>1.2864118221232609E-9</v>
      </c>
      <c r="G1264">
        <v>69.797127404028629</v>
      </c>
      <c r="H1264">
        <v>56.77965554227108</v>
      </c>
      <c r="I1264">
        <v>159.10786721548286</v>
      </c>
      <c r="J1264">
        <v>2.4401953080534764E-11</v>
      </c>
      <c r="K1264">
        <v>9.31819433544538</v>
      </c>
      <c r="L1264">
        <v>11.372079070521448</v>
      </c>
      <c r="M1264">
        <v>16.785607429936803</v>
      </c>
      <c r="N1264">
        <v>2.0228984183004415</v>
      </c>
      <c r="O1264">
        <v>56.300353136495453</v>
      </c>
      <c r="P1264">
        <v>78.708904425947637</v>
      </c>
      <c r="Q1264">
        <v>0</v>
      </c>
      <c r="R1264">
        <v>0</v>
      </c>
      <c r="V1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5" spans="1:22" hidden="1" x14ac:dyDescent="0.25">
      <c r="A1265" s="1" t="s">
        <v>135</v>
      </c>
      <c r="B1265">
        <v>28</v>
      </c>
      <c r="C1265" s="1" t="s">
        <v>137</v>
      </c>
      <c r="D1265" s="1" t="s">
        <v>24</v>
      </c>
      <c r="E1265">
        <v>2044</v>
      </c>
      <c r="F1265">
        <v>1.4147288133727336E-9</v>
      </c>
      <c r="G1265">
        <v>69.797127404042826</v>
      </c>
      <c r="H1265">
        <v>57.604234543639237</v>
      </c>
      <c r="I1265">
        <v>181.82631503373676</v>
      </c>
      <c r="J1265">
        <v>2.1965403508574582E-11</v>
      </c>
      <c r="K1265">
        <v>8.6457165820479194</v>
      </c>
      <c r="L1265">
        <v>11.811286461304968</v>
      </c>
      <c r="M1265">
        <v>18.704178175056878</v>
      </c>
      <c r="N1265">
        <v>1.8401321878587349</v>
      </c>
      <c r="O1265">
        <v>57.481135302177705</v>
      </c>
      <c r="P1265">
        <v>77.527157509369076</v>
      </c>
      <c r="Q1265">
        <v>0</v>
      </c>
      <c r="R1265">
        <v>0</v>
      </c>
      <c r="V1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6" spans="1:22" hidden="1" x14ac:dyDescent="0.25">
      <c r="A1266" s="1" t="s">
        <v>135</v>
      </c>
      <c r="B1266">
        <v>28</v>
      </c>
      <c r="C1266" s="1" t="s">
        <v>137</v>
      </c>
      <c r="D1266" s="1" t="s">
        <v>24</v>
      </c>
      <c r="E1266">
        <v>2045</v>
      </c>
      <c r="F1266">
        <v>1.5802490729195193E-9</v>
      </c>
      <c r="G1266">
        <v>69.797127404056027</v>
      </c>
      <c r="H1266">
        <v>73.797292824687375</v>
      </c>
      <c r="I1266">
        <v>199.76943810925849</v>
      </c>
      <c r="J1266">
        <v>2.0104889655547474E-11</v>
      </c>
      <c r="K1266">
        <v>7.5317849936260606</v>
      </c>
      <c r="L1266">
        <v>15.007346664089056</v>
      </c>
      <c r="M1266">
        <v>18.443353253766922</v>
      </c>
      <c r="N1266">
        <v>1.5172116919984107</v>
      </c>
      <c r="O1266">
        <v>58.664303343211444</v>
      </c>
      <c r="P1266">
        <v>76.34349836609033</v>
      </c>
      <c r="Q1266">
        <v>0</v>
      </c>
      <c r="R1266">
        <v>0</v>
      </c>
      <c r="V1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7" spans="1:22" hidden="1" x14ac:dyDescent="0.25">
      <c r="A1267" s="1" t="s">
        <v>135</v>
      </c>
      <c r="B1267">
        <v>28</v>
      </c>
      <c r="C1267" s="1" t="s">
        <v>137</v>
      </c>
      <c r="D1267" s="1" t="s">
        <v>24</v>
      </c>
      <c r="E1267">
        <v>2046</v>
      </c>
      <c r="F1267">
        <v>1.780773592356105E-9</v>
      </c>
      <c r="G1267">
        <v>69.797127404070764</v>
      </c>
      <c r="H1267">
        <v>85.917980958523117</v>
      </c>
      <c r="I1267">
        <v>193.43594869642391</v>
      </c>
      <c r="J1267">
        <v>1.9130531270165937E-11</v>
      </c>
      <c r="K1267">
        <v>7.4386096135011917</v>
      </c>
      <c r="L1267">
        <v>17.505533844640127</v>
      </c>
      <c r="M1267">
        <v>17.482963316935184</v>
      </c>
      <c r="N1267">
        <v>1.5690495382031051</v>
      </c>
      <c r="O1267">
        <v>57.380138376319231</v>
      </c>
      <c r="P1267">
        <v>77.626606194377302</v>
      </c>
      <c r="Q1267">
        <v>0</v>
      </c>
      <c r="R1267">
        <v>0</v>
      </c>
      <c r="V1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8" spans="1:22" hidden="1" x14ac:dyDescent="0.25">
      <c r="A1268" s="1" t="s">
        <v>135</v>
      </c>
      <c r="B1268">
        <v>28</v>
      </c>
      <c r="C1268" s="1" t="s">
        <v>137</v>
      </c>
      <c r="D1268" s="1" t="s">
        <v>24</v>
      </c>
      <c r="E1268">
        <v>2047</v>
      </c>
      <c r="F1268">
        <v>2.0155120080253258E-9</v>
      </c>
      <c r="G1268">
        <v>69.797127404086737</v>
      </c>
      <c r="H1268">
        <v>95.450565573248213</v>
      </c>
      <c r="I1268">
        <v>187.83463181082834</v>
      </c>
      <c r="J1268">
        <v>1.8253983068192641E-11</v>
      </c>
      <c r="K1268">
        <v>7.2448949329115822</v>
      </c>
      <c r="L1268">
        <v>19.756719642527685</v>
      </c>
      <c r="M1268">
        <v>16.962273508592229</v>
      </c>
      <c r="N1268">
        <v>1.538243053634067</v>
      </c>
      <c r="O1268">
        <v>56.538168894187052</v>
      </c>
      <c r="P1268">
        <v>78.467546101536243</v>
      </c>
      <c r="Q1268">
        <v>0</v>
      </c>
      <c r="R1268">
        <v>0</v>
      </c>
      <c r="V1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69" spans="1:22" hidden="1" x14ac:dyDescent="0.25">
      <c r="A1269" s="1" t="s">
        <v>135</v>
      </c>
      <c r="B1269">
        <v>28</v>
      </c>
      <c r="C1269" s="1" t="s">
        <v>137</v>
      </c>
      <c r="D1269" s="1" t="s">
        <v>24</v>
      </c>
      <c r="E1269">
        <v>2048</v>
      </c>
      <c r="F1269">
        <v>2.2908347406898662E-9</v>
      </c>
      <c r="G1269">
        <v>66.29712740410524</v>
      </c>
      <c r="H1269">
        <v>105.91553403665526</v>
      </c>
      <c r="I1269">
        <v>192.08041212893247</v>
      </c>
      <c r="J1269">
        <v>1.791662805317433E-11</v>
      </c>
      <c r="K1269">
        <v>6.6782350852725436</v>
      </c>
      <c r="L1269">
        <v>21.950713673806312</v>
      </c>
      <c r="M1269">
        <v>16.800370388477248</v>
      </c>
      <c r="N1269">
        <v>1.5711653368922747</v>
      </c>
      <c r="O1269">
        <v>57.302576255726336</v>
      </c>
      <c r="P1269">
        <v>77.702340243930919</v>
      </c>
      <c r="Q1269">
        <v>0</v>
      </c>
      <c r="R1269">
        <v>0</v>
      </c>
      <c r="V1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0" spans="1:22" hidden="1" x14ac:dyDescent="0.25">
      <c r="A1270" s="1" t="s">
        <v>135</v>
      </c>
      <c r="B1270">
        <v>28</v>
      </c>
      <c r="C1270" s="1" t="s">
        <v>137</v>
      </c>
      <c r="D1270" s="1" t="s">
        <v>24</v>
      </c>
      <c r="E1270">
        <v>2049</v>
      </c>
      <c r="F1270">
        <v>2.6104438321263234E-9</v>
      </c>
      <c r="G1270">
        <v>62.797127404125995</v>
      </c>
      <c r="H1270">
        <v>111.79223028977881</v>
      </c>
      <c r="I1270">
        <v>209.84060366795342</v>
      </c>
      <c r="J1270">
        <v>1.7519568943574121E-11</v>
      </c>
      <c r="K1270">
        <v>6.0632741906130994</v>
      </c>
      <c r="L1270">
        <v>23.228864021454967</v>
      </c>
      <c r="M1270">
        <v>17.694580646332003</v>
      </c>
      <c r="N1270">
        <v>1.5153245417645544</v>
      </c>
      <c r="O1270">
        <v>57.022624837220185</v>
      </c>
      <c r="P1270">
        <v>77.981423884554744</v>
      </c>
      <c r="Q1270">
        <v>0</v>
      </c>
      <c r="R1270">
        <v>0</v>
      </c>
      <c r="V1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1" spans="1:22" hidden="1" x14ac:dyDescent="0.25">
      <c r="A1271" s="1" t="s">
        <v>135</v>
      </c>
      <c r="B1271">
        <v>28</v>
      </c>
      <c r="C1271" s="1" t="s">
        <v>137</v>
      </c>
      <c r="D1271" s="1" t="s">
        <v>24</v>
      </c>
      <c r="E1271">
        <v>2050</v>
      </c>
      <c r="F1271">
        <v>2.9832986876451892E-9</v>
      </c>
      <c r="G1271">
        <v>35.779021536475547</v>
      </c>
      <c r="H1271">
        <v>130.01123092631144</v>
      </c>
      <c r="I1271">
        <v>239.35929479880622</v>
      </c>
      <c r="J1271">
        <v>1.776606940409003E-11</v>
      </c>
      <c r="K1271">
        <v>2.8799532720917576</v>
      </c>
      <c r="L1271">
        <v>27.015362293031576</v>
      </c>
      <c r="M1271">
        <v>17.95914438486345</v>
      </c>
      <c r="N1271">
        <v>2.1451956640390306</v>
      </c>
      <c r="O1271">
        <v>63.251747433998453</v>
      </c>
      <c r="P1271">
        <v>71.752145649309696</v>
      </c>
      <c r="Q1271">
        <v>0</v>
      </c>
      <c r="R1271">
        <v>0</v>
      </c>
      <c r="V1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2" spans="1:22" hidden="1" x14ac:dyDescent="0.25">
      <c r="A1272" s="1" t="s">
        <v>135</v>
      </c>
      <c r="B1272">
        <v>28</v>
      </c>
      <c r="C1272" s="1" t="s">
        <v>137</v>
      </c>
      <c r="D1272" s="1" t="s">
        <v>24</v>
      </c>
      <c r="E1272">
        <v>2051</v>
      </c>
      <c r="F1272">
        <v>3.4159884641081008E-9</v>
      </c>
      <c r="G1272">
        <v>35.779021536472335</v>
      </c>
      <c r="H1272">
        <v>130.01123092610646</v>
      </c>
      <c r="I1272">
        <v>239.35338404721651</v>
      </c>
      <c r="J1272">
        <v>1.7187323612160166E-11</v>
      </c>
      <c r="K1272">
        <v>2.7802320605770672</v>
      </c>
      <c r="L1272">
        <v>27.073292372699278</v>
      </c>
      <c r="M1272">
        <v>17.986851169922108</v>
      </c>
      <c r="N1272">
        <v>2.1576279013571944</v>
      </c>
      <c r="O1272">
        <v>63.145162675070182</v>
      </c>
      <c r="P1272">
        <v>71.857890751099376</v>
      </c>
      <c r="Q1272">
        <v>0</v>
      </c>
      <c r="R1272">
        <v>0</v>
      </c>
      <c r="V1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3" spans="1:22" hidden="1" x14ac:dyDescent="0.25">
      <c r="A1273" s="1" t="s">
        <v>135</v>
      </c>
      <c r="B1273">
        <v>28</v>
      </c>
      <c r="C1273" s="1" t="s">
        <v>137</v>
      </c>
      <c r="D1273" s="1" t="s">
        <v>24</v>
      </c>
      <c r="E1273">
        <v>2052</v>
      </c>
      <c r="F1273">
        <v>3.9215501400394947E-9</v>
      </c>
      <c r="G1273">
        <v>35.779021536445462</v>
      </c>
      <c r="H1273">
        <v>130.01123092612497</v>
      </c>
      <c r="I1273">
        <v>239.35338375333075</v>
      </c>
      <c r="J1273">
        <v>1.6727112129268704E-11</v>
      </c>
      <c r="K1273">
        <v>2.7168352051501272</v>
      </c>
      <c r="L1273">
        <v>27.223543574925674</v>
      </c>
      <c r="M1273">
        <v>17.919384243587182</v>
      </c>
      <c r="N1273">
        <v>2.144564377391021</v>
      </c>
      <c r="O1273">
        <v>63.03381137298566</v>
      </c>
      <c r="P1273">
        <v>71.968601653900265</v>
      </c>
      <c r="Q1273">
        <v>0</v>
      </c>
      <c r="R1273">
        <v>0</v>
      </c>
      <c r="V1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4" spans="1:22" hidden="1" x14ac:dyDescent="0.25">
      <c r="A1274" s="1" t="s">
        <v>135</v>
      </c>
      <c r="B1274">
        <v>28</v>
      </c>
      <c r="C1274" s="1" t="s">
        <v>137</v>
      </c>
      <c r="D1274" s="1" t="s">
        <v>24</v>
      </c>
      <c r="E1274">
        <v>2053</v>
      </c>
      <c r="F1274">
        <v>4.514255305860737E-9</v>
      </c>
      <c r="G1274">
        <v>28.094320667377527</v>
      </c>
      <c r="H1274">
        <v>130.01123092619761</v>
      </c>
      <c r="I1274">
        <v>239.35338377735698</v>
      </c>
      <c r="J1274">
        <v>1.6312911075695001E-11</v>
      </c>
      <c r="K1274">
        <v>2.097272529228547</v>
      </c>
      <c r="L1274">
        <v>27.60019169522409</v>
      </c>
      <c r="M1274">
        <v>17.909992334264828</v>
      </c>
      <c r="N1274">
        <v>2.3891497501318653</v>
      </c>
      <c r="O1274">
        <v>62.981858196375605</v>
      </c>
      <c r="P1274">
        <v>72.019968276586908</v>
      </c>
      <c r="Q1274">
        <v>0</v>
      </c>
      <c r="R1274">
        <v>0</v>
      </c>
      <c r="V1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5" spans="1:22" hidden="1" x14ac:dyDescent="0.25">
      <c r="A1275" s="1" t="s">
        <v>135</v>
      </c>
      <c r="B1275">
        <v>28</v>
      </c>
      <c r="C1275" s="1" t="s">
        <v>137</v>
      </c>
      <c r="D1275" s="1" t="s">
        <v>24</v>
      </c>
      <c r="E1275">
        <v>2054</v>
      </c>
      <c r="F1275">
        <v>5.2078325313428401E-9</v>
      </c>
      <c r="G1275">
        <v>28.094320667264174</v>
      </c>
      <c r="H1275">
        <v>130.01123096444741</v>
      </c>
      <c r="I1275">
        <v>239.35338605296491</v>
      </c>
      <c r="J1275">
        <v>1.6112921907754931E-11</v>
      </c>
      <c r="K1275">
        <v>1.9584010540576224</v>
      </c>
      <c r="L1275">
        <v>27.877802110862262</v>
      </c>
      <c r="M1275">
        <v>17.961010934797326</v>
      </c>
      <c r="N1275">
        <v>2.2012390654289762</v>
      </c>
      <c r="O1275">
        <v>62.975118237983487</v>
      </c>
      <c r="P1275">
        <v>72.026218491025062</v>
      </c>
      <c r="Q1275">
        <v>0</v>
      </c>
      <c r="R1275">
        <v>0</v>
      </c>
      <c r="V1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6" spans="1:22" hidden="1" x14ac:dyDescent="0.25">
      <c r="A1276" s="1" t="s">
        <v>135</v>
      </c>
      <c r="B1276">
        <v>28</v>
      </c>
      <c r="C1276" s="1" t="s">
        <v>137</v>
      </c>
      <c r="D1276" s="1" t="s">
        <v>24</v>
      </c>
      <c r="E1276">
        <v>2055</v>
      </c>
      <c r="F1276">
        <v>5.9643009330899753E-9</v>
      </c>
      <c r="G1276">
        <v>28.094320667265773</v>
      </c>
      <c r="H1276">
        <v>152.37433524755343</v>
      </c>
      <c r="I1276">
        <v>242.99046226517336</v>
      </c>
      <c r="J1276">
        <v>1.5938305338852973E-11</v>
      </c>
      <c r="K1276">
        <v>1.4065069782030835</v>
      </c>
      <c r="L1276">
        <v>28.703422208943667</v>
      </c>
      <c r="M1276">
        <v>18.016201474158645</v>
      </c>
      <c r="N1276">
        <v>1.8742479572971482</v>
      </c>
      <c r="O1276">
        <v>62.895860365519631</v>
      </c>
      <c r="P1276">
        <v>72.105088522913064</v>
      </c>
      <c r="Q1276">
        <v>0</v>
      </c>
      <c r="R1276">
        <v>0</v>
      </c>
      <c r="V1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7" spans="1:22" hidden="1" x14ac:dyDescent="0.25">
      <c r="A1277" s="1" t="s">
        <v>135</v>
      </c>
      <c r="B1277">
        <v>28</v>
      </c>
      <c r="C1277" s="1" t="s">
        <v>137</v>
      </c>
      <c r="D1277" s="1" t="s">
        <v>24</v>
      </c>
      <c r="E1277">
        <v>2056</v>
      </c>
      <c r="F1277">
        <v>6.4682090321710385E-9</v>
      </c>
      <c r="G1277">
        <v>24.409844276275567</v>
      </c>
      <c r="H1277">
        <v>152.36054453556108</v>
      </c>
      <c r="I1277">
        <v>242.99046418026751</v>
      </c>
      <c r="J1277">
        <v>1.5736118680809656E-11</v>
      </c>
      <c r="K1277">
        <v>1.068651890205641</v>
      </c>
      <c r="L1277">
        <v>29.013942481829261</v>
      </c>
      <c r="M1277">
        <v>18.192453856371387</v>
      </c>
      <c r="N1277">
        <v>1.7321360871591134</v>
      </c>
      <c r="O1277">
        <v>62.769581630204442</v>
      </c>
      <c r="P1277">
        <v>72.231070853854391</v>
      </c>
      <c r="Q1277">
        <v>0</v>
      </c>
      <c r="R1277">
        <v>0</v>
      </c>
      <c r="V1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8" spans="1:22" hidden="1" x14ac:dyDescent="0.25">
      <c r="A1278" s="1" t="s">
        <v>135</v>
      </c>
      <c r="B1278">
        <v>28</v>
      </c>
      <c r="C1278" s="1" t="s">
        <v>137</v>
      </c>
      <c r="D1278" s="1" t="s">
        <v>24</v>
      </c>
      <c r="E1278">
        <v>2057</v>
      </c>
      <c r="F1278">
        <v>6.618562345568632E-9</v>
      </c>
      <c r="G1278">
        <v>20.215739419584924</v>
      </c>
      <c r="H1278">
        <v>147.44848567741298</v>
      </c>
      <c r="I1278">
        <v>242.99046704384284</v>
      </c>
      <c r="J1278">
        <v>1.5589142312897168E-11</v>
      </c>
      <c r="K1278">
        <v>0.75636960828461597</v>
      </c>
      <c r="L1278">
        <v>29.311185733284312</v>
      </c>
      <c r="M1278">
        <v>18.443605176346786</v>
      </c>
      <c r="N1278">
        <v>1.4841129624342115</v>
      </c>
      <c r="O1278">
        <v>62.726775126111782</v>
      </c>
      <c r="P1278">
        <v>72.273653480880469</v>
      </c>
      <c r="Q1278">
        <v>0</v>
      </c>
      <c r="R1278">
        <v>0</v>
      </c>
      <c r="V1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79" spans="1:22" hidden="1" x14ac:dyDescent="0.25">
      <c r="A1279" s="1" t="s">
        <v>135</v>
      </c>
      <c r="B1279">
        <v>28</v>
      </c>
      <c r="C1279" s="1" t="s">
        <v>137</v>
      </c>
      <c r="D1279" s="1" t="s">
        <v>24</v>
      </c>
      <c r="E1279">
        <v>2058</v>
      </c>
      <c r="F1279">
        <v>6.6739060854930228E-9</v>
      </c>
      <c r="G1279">
        <v>14.636057776457472</v>
      </c>
      <c r="H1279">
        <v>151.6716541428959</v>
      </c>
      <c r="I1279">
        <v>242.53372242184531</v>
      </c>
      <c r="J1279">
        <v>1.5557771420760368E-11</v>
      </c>
      <c r="K1279">
        <v>0.22751783619628102</v>
      </c>
      <c r="L1279">
        <v>29.616967913542222</v>
      </c>
      <c r="M1279">
        <v>18.91101136464567</v>
      </c>
      <c r="N1279">
        <v>1.2335277444668071</v>
      </c>
      <c r="O1279">
        <v>62.67681635687871</v>
      </c>
      <c r="P1279">
        <v>72.323449267261253</v>
      </c>
      <c r="Q1279">
        <v>0</v>
      </c>
      <c r="R1279">
        <v>0</v>
      </c>
      <c r="V1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0" spans="1:22" hidden="1" x14ac:dyDescent="0.25">
      <c r="A1280" s="1" t="s">
        <v>135</v>
      </c>
      <c r="B1280">
        <v>28</v>
      </c>
      <c r="C1280" s="1" t="s">
        <v>137</v>
      </c>
      <c r="D1280" s="1" t="s">
        <v>24</v>
      </c>
      <c r="E1280">
        <v>2059</v>
      </c>
      <c r="F1280">
        <v>6.7013487151581826E-9</v>
      </c>
      <c r="G1280">
        <v>6.3254868032008398</v>
      </c>
      <c r="H1280">
        <v>151.67165414309784</v>
      </c>
      <c r="I1280">
        <v>222.94437723567358</v>
      </c>
      <c r="J1280">
        <v>1.5693065885277005E-11</v>
      </c>
      <c r="K1280">
        <v>9.5615259634368135E-2</v>
      </c>
      <c r="L1280">
        <v>29.515465568321517</v>
      </c>
      <c r="M1280">
        <v>18.847356734382011</v>
      </c>
      <c r="N1280">
        <v>1.532632075391207</v>
      </c>
      <c r="O1280">
        <v>62.029429751822171</v>
      </c>
      <c r="P1280">
        <v>72.970712751421331</v>
      </c>
      <c r="Q1280">
        <v>0</v>
      </c>
      <c r="R1280">
        <v>0</v>
      </c>
      <c r="V1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1" spans="1:22" hidden="1" x14ac:dyDescent="0.25">
      <c r="A1281" s="1" t="s">
        <v>135</v>
      </c>
      <c r="B1281">
        <v>28</v>
      </c>
      <c r="C1281" s="1" t="s">
        <v>137</v>
      </c>
      <c r="D1281" s="1" t="s">
        <v>24</v>
      </c>
      <c r="E1281">
        <v>2060</v>
      </c>
      <c r="F1281">
        <v>6.7002149500762523E-9</v>
      </c>
      <c r="G1281">
        <v>1.744542141209567</v>
      </c>
      <c r="H1281">
        <v>151.6716541430572</v>
      </c>
      <c r="I1281">
        <v>209.66056396248229</v>
      </c>
      <c r="J1281">
        <v>4.7563004826098299E-12</v>
      </c>
      <c r="K1281">
        <v>8.1020993263359709E-2</v>
      </c>
      <c r="L1281">
        <v>28.964338041983378</v>
      </c>
      <c r="M1281">
        <v>18.539967438122645</v>
      </c>
      <c r="N1281">
        <v>2.4141575569509013</v>
      </c>
      <c r="O1281">
        <v>62.806493898595676</v>
      </c>
      <c r="P1281">
        <v>72.193641209366632</v>
      </c>
      <c r="Q1281">
        <v>0</v>
      </c>
      <c r="R1281">
        <v>0</v>
      </c>
      <c r="V1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2" spans="1:22" hidden="1" x14ac:dyDescent="0.25">
      <c r="A1282" s="1" t="s">
        <v>135</v>
      </c>
      <c r="B1282">
        <v>29</v>
      </c>
      <c r="C1282" s="1" t="s">
        <v>137</v>
      </c>
      <c r="D1282" s="1" t="s">
        <v>24</v>
      </c>
      <c r="E1282">
        <v>2021</v>
      </c>
      <c r="F1282">
        <v>70</v>
      </c>
      <c r="G1282">
        <v>0.35</v>
      </c>
      <c r="H1282">
        <v>0.13500000000000001</v>
      </c>
      <c r="I1282">
        <v>0.13500000000000001</v>
      </c>
      <c r="J1282">
        <v>5.3686085519347557</v>
      </c>
      <c r="K1282">
        <v>9.2909090846141629E-2</v>
      </c>
      <c r="L1282">
        <v>1.5383145307654066E-11</v>
      </c>
      <c r="M1282">
        <v>1.2215694344459378E-8</v>
      </c>
      <c r="N1282">
        <v>4.5385827882874086</v>
      </c>
      <c r="O1282">
        <v>0</v>
      </c>
      <c r="P1282">
        <v>0</v>
      </c>
      <c r="Q1282">
        <v>0</v>
      </c>
      <c r="R1282">
        <v>0</v>
      </c>
      <c r="V1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3" spans="1:22" hidden="1" x14ac:dyDescent="0.25">
      <c r="A1283" s="1" t="s">
        <v>135</v>
      </c>
      <c r="B1283">
        <v>29</v>
      </c>
      <c r="C1283" s="1" t="s">
        <v>137</v>
      </c>
      <c r="D1283" s="1" t="s">
        <v>24</v>
      </c>
      <c r="E1283">
        <v>2022</v>
      </c>
      <c r="F1283">
        <v>70</v>
      </c>
      <c r="G1283">
        <v>0.35</v>
      </c>
      <c r="H1283">
        <v>0.13500000000000001</v>
      </c>
      <c r="I1283">
        <v>0.13500000000000001</v>
      </c>
      <c r="J1283">
        <v>1.0386194725183673E-13</v>
      </c>
      <c r="K1283">
        <v>8.6773805787951905E-12</v>
      </c>
      <c r="L1283">
        <v>2.8696527428591621E-3</v>
      </c>
      <c r="M1283">
        <v>2.8696484868550704E-3</v>
      </c>
      <c r="N1283">
        <v>11.105371807121918</v>
      </c>
      <c r="O1283">
        <v>0</v>
      </c>
      <c r="P1283">
        <v>0</v>
      </c>
      <c r="Q1283">
        <v>0</v>
      </c>
      <c r="R1283">
        <v>0</v>
      </c>
      <c r="V1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4" spans="1:22" hidden="1" x14ac:dyDescent="0.25">
      <c r="A1284" s="1" t="s">
        <v>135</v>
      </c>
      <c r="B1284">
        <v>29</v>
      </c>
      <c r="C1284" s="1" t="s">
        <v>137</v>
      </c>
      <c r="D1284" s="1" t="s">
        <v>24</v>
      </c>
      <c r="E1284">
        <v>2023</v>
      </c>
      <c r="F1284">
        <v>65.333333333333329</v>
      </c>
      <c r="G1284">
        <v>3.8266666666664726</v>
      </c>
      <c r="H1284">
        <v>1.4782499999984484</v>
      </c>
      <c r="I1284">
        <v>1.4782499993432392</v>
      </c>
      <c r="J1284">
        <v>11.173863932876616</v>
      </c>
      <c r="K1284">
        <v>1.0158060605687713</v>
      </c>
      <c r="L1284">
        <v>1.6860332164112927E-2</v>
      </c>
      <c r="M1284">
        <v>1.5767072251815319E-2</v>
      </c>
      <c r="N1284">
        <v>0</v>
      </c>
      <c r="O1284">
        <v>0</v>
      </c>
      <c r="P1284">
        <v>0</v>
      </c>
      <c r="Q1284">
        <v>0</v>
      </c>
      <c r="R1284">
        <v>0</v>
      </c>
      <c r="V1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5" spans="1:22" hidden="1" x14ac:dyDescent="0.25">
      <c r="A1285" s="1" t="s">
        <v>135</v>
      </c>
      <c r="B1285">
        <v>29</v>
      </c>
      <c r="C1285" s="1" t="s">
        <v>137</v>
      </c>
      <c r="D1285" s="1" t="s">
        <v>24</v>
      </c>
      <c r="E1285">
        <v>2024</v>
      </c>
      <c r="F1285">
        <v>60.666666666666671</v>
      </c>
      <c r="G1285">
        <v>7.3033333333327626</v>
      </c>
      <c r="H1285">
        <v>2.8214999999970498</v>
      </c>
      <c r="I1285">
        <v>2.8214999981366171</v>
      </c>
      <c r="J1285">
        <v>10.983554488424627</v>
      </c>
      <c r="K1285">
        <v>1.9387030302670858</v>
      </c>
      <c r="L1285">
        <v>0.21355500490733181</v>
      </c>
      <c r="M1285">
        <v>0.19755014806863336</v>
      </c>
      <c r="N1285">
        <v>0</v>
      </c>
      <c r="O1285">
        <v>0</v>
      </c>
      <c r="P1285">
        <v>0</v>
      </c>
      <c r="Q1285">
        <v>0</v>
      </c>
      <c r="R1285">
        <v>0</v>
      </c>
      <c r="V1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6" spans="1:22" hidden="1" x14ac:dyDescent="0.25">
      <c r="A1286" s="1" t="s">
        <v>135</v>
      </c>
      <c r="B1286">
        <v>29</v>
      </c>
      <c r="C1286" s="1" t="s">
        <v>137</v>
      </c>
      <c r="D1286" s="1" t="s">
        <v>24</v>
      </c>
      <c r="E1286">
        <v>2025</v>
      </c>
      <c r="F1286">
        <v>56.000000000000007</v>
      </c>
      <c r="G1286">
        <v>34.348404746729315</v>
      </c>
      <c r="H1286">
        <v>7.2269569407048495</v>
      </c>
      <c r="I1286">
        <v>17.664749977646295</v>
      </c>
      <c r="J1286">
        <v>3.112460079478617</v>
      </c>
      <c r="K1286">
        <v>8.9890715164364501</v>
      </c>
      <c r="L1286">
        <v>0.82986450322027983</v>
      </c>
      <c r="M1286">
        <v>1.513288887619765</v>
      </c>
      <c r="N1286">
        <v>0</v>
      </c>
      <c r="O1286">
        <v>0</v>
      </c>
      <c r="P1286">
        <v>0</v>
      </c>
      <c r="Q1286">
        <v>0</v>
      </c>
      <c r="R1286">
        <v>0</v>
      </c>
      <c r="V1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7" spans="1:22" hidden="1" x14ac:dyDescent="0.25">
      <c r="A1287" s="1" t="s">
        <v>135</v>
      </c>
      <c r="B1287">
        <v>29</v>
      </c>
      <c r="C1287" s="1" t="s">
        <v>137</v>
      </c>
      <c r="D1287" s="1" t="s">
        <v>24</v>
      </c>
      <c r="E1287">
        <v>2026</v>
      </c>
      <c r="F1287">
        <v>51.333333333333336</v>
      </c>
      <c r="G1287">
        <v>34.325071413401169</v>
      </c>
      <c r="H1287">
        <v>7.9713749543971026</v>
      </c>
      <c r="I1287">
        <v>45.9404997449113</v>
      </c>
      <c r="J1287">
        <v>2.0820766039133378</v>
      </c>
      <c r="K1287">
        <v>8.0041969319935298</v>
      </c>
      <c r="L1287">
        <v>1.1284028982678884</v>
      </c>
      <c r="M1287">
        <v>4.3411228328456257</v>
      </c>
      <c r="N1287">
        <v>0</v>
      </c>
      <c r="O1287">
        <v>0</v>
      </c>
      <c r="P1287">
        <v>0</v>
      </c>
      <c r="Q1287">
        <v>0</v>
      </c>
      <c r="R1287">
        <v>0</v>
      </c>
      <c r="V1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8" spans="1:22" hidden="1" x14ac:dyDescent="0.25">
      <c r="A1288" s="1" t="s">
        <v>135</v>
      </c>
      <c r="B1288">
        <v>29</v>
      </c>
      <c r="C1288" s="1" t="s">
        <v>137</v>
      </c>
      <c r="D1288" s="1" t="s">
        <v>24</v>
      </c>
      <c r="E1288">
        <v>2027</v>
      </c>
      <c r="F1288">
        <v>46.666666666666671</v>
      </c>
      <c r="G1288">
        <v>34.301738080078387</v>
      </c>
      <c r="H1288">
        <v>11.074055464191378</v>
      </c>
      <c r="I1288">
        <v>51.725264426796016</v>
      </c>
      <c r="J1288">
        <v>2.2934841408915791</v>
      </c>
      <c r="K1288">
        <v>7.6828701874029282</v>
      </c>
      <c r="L1288">
        <v>1.6251887570384165</v>
      </c>
      <c r="M1288">
        <v>5.0646352371930066</v>
      </c>
      <c r="N1288">
        <v>0</v>
      </c>
      <c r="O1288">
        <v>0</v>
      </c>
      <c r="P1288">
        <v>0</v>
      </c>
      <c r="Q1288">
        <v>0</v>
      </c>
      <c r="R1288">
        <v>0</v>
      </c>
      <c r="V1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89" spans="1:22" hidden="1" x14ac:dyDescent="0.25">
      <c r="A1289" s="1" t="s">
        <v>135</v>
      </c>
      <c r="B1289">
        <v>29</v>
      </c>
      <c r="C1289" s="1" t="s">
        <v>137</v>
      </c>
      <c r="D1289" s="1" t="s">
        <v>24</v>
      </c>
      <c r="E1289">
        <v>2028</v>
      </c>
      <c r="F1289">
        <v>42.000000000000007</v>
      </c>
      <c r="G1289">
        <v>41.383641310551297</v>
      </c>
      <c r="H1289">
        <v>13.723759817428476</v>
      </c>
      <c r="I1289">
        <v>53.258577611128253</v>
      </c>
      <c r="J1289">
        <v>1.644887788776652</v>
      </c>
      <c r="K1289">
        <v>8.6100280362777717</v>
      </c>
      <c r="L1289">
        <v>2.045822436483812</v>
      </c>
      <c r="M1289">
        <v>5.4773483897947708</v>
      </c>
      <c r="N1289">
        <v>0</v>
      </c>
      <c r="O1289">
        <v>0</v>
      </c>
      <c r="P1289">
        <v>0</v>
      </c>
      <c r="Q1289">
        <v>0</v>
      </c>
      <c r="R1289">
        <v>0</v>
      </c>
      <c r="V1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0" spans="1:22" hidden="1" x14ac:dyDescent="0.25">
      <c r="A1290" s="1" t="s">
        <v>135</v>
      </c>
      <c r="B1290">
        <v>29</v>
      </c>
      <c r="C1290" s="1" t="s">
        <v>137</v>
      </c>
      <c r="D1290" s="1" t="s">
        <v>24</v>
      </c>
      <c r="E1290">
        <v>2029</v>
      </c>
      <c r="F1290">
        <v>37.33333333333335</v>
      </c>
      <c r="G1290">
        <v>41.360307977248191</v>
      </c>
      <c r="H1290">
        <v>13.717009831390204</v>
      </c>
      <c r="I1290">
        <v>57.444396079818247</v>
      </c>
      <c r="J1290">
        <v>2.0378175808786132</v>
      </c>
      <c r="K1290">
        <v>8.4861943438173419</v>
      </c>
      <c r="L1290">
        <v>2.0933576818222068</v>
      </c>
      <c r="M1290">
        <v>6.2720214272864752</v>
      </c>
      <c r="N1290">
        <v>0</v>
      </c>
      <c r="O1290">
        <v>0</v>
      </c>
      <c r="P1290">
        <v>0</v>
      </c>
      <c r="Q1290">
        <v>0</v>
      </c>
      <c r="R1290">
        <v>0</v>
      </c>
      <c r="V1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1" spans="1:22" x14ac:dyDescent="0.25">
      <c r="A1291" s="1" t="s">
        <v>135</v>
      </c>
      <c r="B1291">
        <v>29</v>
      </c>
      <c r="C1291" s="1" t="s">
        <v>137</v>
      </c>
      <c r="D1291" s="1" t="s">
        <v>24</v>
      </c>
      <c r="E1291">
        <v>2030</v>
      </c>
      <c r="F1291">
        <v>32.666666666666679</v>
      </c>
      <c r="G1291">
        <v>41.336974643917962</v>
      </c>
      <c r="H1291">
        <v>41.668921251222578</v>
      </c>
      <c r="I1291">
        <v>98.31367107176456</v>
      </c>
      <c r="J1291">
        <v>0.99600588811958646</v>
      </c>
      <c r="K1291">
        <v>6.5682702199696106</v>
      </c>
      <c r="L1291">
        <v>5.7975320414128273</v>
      </c>
      <c r="M1291">
        <v>6.5152660419685962</v>
      </c>
      <c r="N1291">
        <v>0.12224696882326819</v>
      </c>
      <c r="O1291">
        <v>41.668921251218663</v>
      </c>
      <c r="P1291">
        <v>98.313671067707872</v>
      </c>
      <c r="Q1291">
        <v>0</v>
      </c>
      <c r="R1291">
        <v>0</v>
      </c>
      <c r="V1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2" spans="1:22" hidden="1" x14ac:dyDescent="0.25">
      <c r="A1292" s="1" t="s">
        <v>135</v>
      </c>
      <c r="B1292">
        <v>29</v>
      </c>
      <c r="C1292" s="1" t="s">
        <v>137</v>
      </c>
      <c r="D1292" s="1" t="s">
        <v>24</v>
      </c>
      <c r="E1292">
        <v>2031</v>
      </c>
      <c r="F1292">
        <v>28.000000000000018</v>
      </c>
      <c r="G1292">
        <v>44.769426851437295</v>
      </c>
      <c r="H1292">
        <v>41.662171251705516</v>
      </c>
      <c r="I1292">
        <v>98.306921417906651</v>
      </c>
      <c r="J1292">
        <v>0.90300156619497596</v>
      </c>
      <c r="K1292">
        <v>6.9670520233572999</v>
      </c>
      <c r="L1292">
        <v>6.3851878177708388</v>
      </c>
      <c r="M1292">
        <v>6.8481770922206335</v>
      </c>
      <c r="N1292">
        <v>0.39734463061654657</v>
      </c>
      <c r="O1292">
        <v>41.662171251700677</v>
      </c>
      <c r="P1292">
        <v>98.306921412882502</v>
      </c>
      <c r="Q1292">
        <v>0</v>
      </c>
      <c r="R1292">
        <v>0</v>
      </c>
      <c r="V1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3" spans="1:22" hidden="1" x14ac:dyDescent="0.25">
      <c r="A1293" s="1" t="s">
        <v>135</v>
      </c>
      <c r="B1293">
        <v>29</v>
      </c>
      <c r="C1293" s="1" t="s">
        <v>137</v>
      </c>
      <c r="D1293" s="1" t="s">
        <v>24</v>
      </c>
      <c r="E1293">
        <v>2032</v>
      </c>
      <c r="F1293">
        <v>23.333333333333357</v>
      </c>
      <c r="G1293">
        <v>49.186784940934025</v>
      </c>
      <c r="H1293">
        <v>41.655421251984116</v>
      </c>
      <c r="I1293">
        <v>98.30017195883633</v>
      </c>
      <c r="J1293">
        <v>0.76817898952951102</v>
      </c>
      <c r="K1293">
        <v>7.6680489809379324</v>
      </c>
      <c r="L1293">
        <v>6.6462237787074088</v>
      </c>
      <c r="M1293">
        <v>7.2624765624423686</v>
      </c>
      <c r="N1293">
        <v>0.66129357899411401</v>
      </c>
      <c r="O1293">
        <v>41.655421251978453</v>
      </c>
      <c r="P1293">
        <v>98.300171952953349</v>
      </c>
      <c r="Q1293">
        <v>0</v>
      </c>
      <c r="R1293">
        <v>0</v>
      </c>
      <c r="V1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4" spans="1:22" hidden="1" x14ac:dyDescent="0.25">
      <c r="A1294" s="1" t="s">
        <v>135</v>
      </c>
      <c r="B1294">
        <v>29</v>
      </c>
      <c r="C1294" s="1" t="s">
        <v>137</v>
      </c>
      <c r="D1294" s="1" t="s">
        <v>24</v>
      </c>
      <c r="E1294">
        <v>2033</v>
      </c>
      <c r="F1294">
        <v>18.666666666666696</v>
      </c>
      <c r="G1294">
        <v>54.479271224049548</v>
      </c>
      <c r="H1294">
        <v>41.648671252298328</v>
      </c>
      <c r="I1294">
        <v>98.293422220662393</v>
      </c>
      <c r="J1294">
        <v>0.58509484687050295</v>
      </c>
      <c r="K1294">
        <v>8.4650238029703235</v>
      </c>
      <c r="L1294">
        <v>6.7583971437815151</v>
      </c>
      <c r="M1294">
        <v>7.789141804370689</v>
      </c>
      <c r="N1294">
        <v>0.89987172816784444</v>
      </c>
      <c r="O1294">
        <v>41.648671252291791</v>
      </c>
      <c r="P1294">
        <v>98.293422213866094</v>
      </c>
      <c r="Q1294">
        <v>0</v>
      </c>
      <c r="R1294">
        <v>0</v>
      </c>
      <c r="V1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5" spans="1:22" hidden="1" x14ac:dyDescent="0.25">
      <c r="A1295" s="1" t="s">
        <v>135</v>
      </c>
      <c r="B1295">
        <v>29</v>
      </c>
      <c r="C1295" s="1" t="s">
        <v>137</v>
      </c>
      <c r="D1295" s="1" t="s">
        <v>24</v>
      </c>
      <c r="E1295">
        <v>2034</v>
      </c>
      <c r="F1295">
        <v>14.000000000000039</v>
      </c>
      <c r="G1295">
        <v>63.026645297152811</v>
      </c>
      <c r="H1295">
        <v>41.641921252682955</v>
      </c>
      <c r="I1295">
        <v>98.286672352417781</v>
      </c>
      <c r="J1295">
        <v>0.35581792642050653</v>
      </c>
      <c r="K1295">
        <v>9.4674730415783586</v>
      </c>
      <c r="L1295">
        <v>6.8902401223710923</v>
      </c>
      <c r="M1295">
        <v>8.3033905216463584</v>
      </c>
      <c r="N1295">
        <v>0.97580525662741846</v>
      </c>
      <c r="O1295">
        <v>41.641921252674891</v>
      </c>
      <c r="P1295">
        <v>98.286672344027693</v>
      </c>
      <c r="Q1295">
        <v>0</v>
      </c>
      <c r="R1295">
        <v>0</v>
      </c>
      <c r="V1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6" spans="1:22" hidden="1" x14ac:dyDescent="0.25">
      <c r="A1296" s="1" t="s">
        <v>135</v>
      </c>
      <c r="B1296">
        <v>29</v>
      </c>
      <c r="C1296" s="1" t="s">
        <v>137</v>
      </c>
      <c r="D1296" s="1" t="s">
        <v>24</v>
      </c>
      <c r="E1296">
        <v>2035</v>
      </c>
      <c r="F1296">
        <v>9.3333333333333908</v>
      </c>
      <c r="G1296">
        <v>68.162831588678003</v>
      </c>
      <c r="H1296">
        <v>41.653131836884526</v>
      </c>
      <c r="I1296">
        <v>98.279922444324185</v>
      </c>
      <c r="J1296">
        <v>0.23721195094687633</v>
      </c>
      <c r="K1296">
        <v>10.155007244133952</v>
      </c>
      <c r="L1296">
        <v>6.9826853766956809</v>
      </c>
      <c r="M1296">
        <v>9.0807468586149351</v>
      </c>
      <c r="N1296">
        <v>1.0402769706730304</v>
      </c>
      <c r="O1296">
        <v>41.653131836871914</v>
      </c>
      <c r="P1296">
        <v>98.279922431077424</v>
      </c>
      <c r="Q1296">
        <v>0</v>
      </c>
      <c r="R1296">
        <v>0</v>
      </c>
      <c r="V1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7" spans="1:22" hidden="1" x14ac:dyDescent="0.25">
      <c r="A1297" s="1" t="s">
        <v>135</v>
      </c>
      <c r="B1297">
        <v>29</v>
      </c>
      <c r="C1297" s="1" t="s">
        <v>137</v>
      </c>
      <c r="D1297" s="1" t="s">
        <v>24</v>
      </c>
      <c r="E1297">
        <v>2036</v>
      </c>
      <c r="F1297">
        <v>4.6666666666668037</v>
      </c>
      <c r="G1297">
        <v>69.657456941032265</v>
      </c>
      <c r="H1297">
        <v>41.686685557655721</v>
      </c>
      <c r="I1297">
        <v>98.273172530550667</v>
      </c>
      <c r="J1297">
        <v>0.11860597547354755</v>
      </c>
      <c r="K1297">
        <v>10.658047390215353</v>
      </c>
      <c r="L1297">
        <v>7.0530631298493365</v>
      </c>
      <c r="M1297">
        <v>9.8832812439901474</v>
      </c>
      <c r="N1297">
        <v>1.2863110952987284</v>
      </c>
      <c r="O1297">
        <v>41.68668555763152</v>
      </c>
      <c r="P1297">
        <v>98.273172502585894</v>
      </c>
      <c r="Q1297">
        <v>0</v>
      </c>
      <c r="R1297">
        <v>0</v>
      </c>
      <c r="V1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8" spans="1:22" hidden="1" x14ac:dyDescent="0.25">
      <c r="A1298" s="1" t="s">
        <v>135</v>
      </c>
      <c r="B1298">
        <v>29</v>
      </c>
      <c r="C1298" s="1" t="s">
        <v>137</v>
      </c>
      <c r="D1298" s="1" t="s">
        <v>24</v>
      </c>
      <c r="E1298">
        <v>2037</v>
      </c>
      <c r="F1298">
        <v>1.5879091134922396E-11</v>
      </c>
      <c r="G1298">
        <v>69.634123607708077</v>
      </c>
      <c r="H1298">
        <v>41.748487425866692</v>
      </c>
      <c r="I1298">
        <v>98.266422633384565</v>
      </c>
      <c r="J1298">
        <v>6.0595544392524634E-13</v>
      </c>
      <c r="K1298">
        <v>11.641394871894748</v>
      </c>
      <c r="L1298">
        <v>6.9186279266830155</v>
      </c>
      <c r="M1298">
        <v>10.348523335700291</v>
      </c>
      <c r="N1298">
        <v>1.5890335015266726</v>
      </c>
      <c r="O1298">
        <v>41.748487425059722</v>
      </c>
      <c r="P1298">
        <v>98.266421172627133</v>
      </c>
      <c r="Q1298">
        <v>0</v>
      </c>
      <c r="R1298">
        <v>0</v>
      </c>
      <c r="V1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299" spans="1:22" hidden="1" x14ac:dyDescent="0.25">
      <c r="A1299" s="1" t="s">
        <v>135</v>
      </c>
      <c r="B1299">
        <v>29</v>
      </c>
      <c r="C1299" s="1" t="s">
        <v>137</v>
      </c>
      <c r="D1299" s="1" t="s">
        <v>24</v>
      </c>
      <c r="E1299">
        <v>2038</v>
      </c>
      <c r="F1299">
        <v>1.6012619407020626E-11</v>
      </c>
      <c r="G1299">
        <v>69.634123607711317</v>
      </c>
      <c r="H1299">
        <v>57.472463493809727</v>
      </c>
      <c r="I1299">
        <v>98.259672888439241</v>
      </c>
      <c r="J1299">
        <v>5.8755378785562609E-13</v>
      </c>
      <c r="K1299">
        <v>11.343969583593152</v>
      </c>
      <c r="L1299">
        <v>9.3818146124724411</v>
      </c>
      <c r="M1299">
        <v>9.606432270968762</v>
      </c>
      <c r="N1299">
        <v>1.6657135967013683</v>
      </c>
      <c r="O1299">
        <v>57.472463491838631</v>
      </c>
      <c r="P1299">
        <v>82.533620347048981</v>
      </c>
      <c r="Q1299">
        <v>0</v>
      </c>
      <c r="R1299">
        <v>0</v>
      </c>
      <c r="V1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0" spans="1:22" hidden="1" x14ac:dyDescent="0.25">
      <c r="A1300" s="1" t="s">
        <v>135</v>
      </c>
      <c r="B1300">
        <v>29</v>
      </c>
      <c r="C1300" s="1" t="s">
        <v>137</v>
      </c>
      <c r="D1300" s="1" t="s">
        <v>24</v>
      </c>
      <c r="E1300">
        <v>2039</v>
      </c>
      <c r="F1300">
        <v>1.6265210756347608E-11</v>
      </c>
      <c r="G1300">
        <v>69.63412360771558</v>
      </c>
      <c r="H1300">
        <v>57.523871025341371</v>
      </c>
      <c r="I1300">
        <v>115.54526458048028</v>
      </c>
      <c r="J1300">
        <v>5.7218675688230087E-13</v>
      </c>
      <c r="K1300">
        <v>10.715307650865928</v>
      </c>
      <c r="L1300">
        <v>9.741833447955571</v>
      </c>
      <c r="M1300">
        <v>11.284660605175546</v>
      </c>
      <c r="N1300">
        <v>1.7579392325624374</v>
      </c>
      <c r="O1300">
        <v>57.523870982742459</v>
      </c>
      <c r="P1300">
        <v>82.484021346005306</v>
      </c>
      <c r="Q1300">
        <v>0</v>
      </c>
      <c r="R1300">
        <v>0</v>
      </c>
      <c r="V1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1" spans="1:22" hidden="1" x14ac:dyDescent="0.25">
      <c r="A1301" s="1" t="s">
        <v>135</v>
      </c>
      <c r="B1301">
        <v>29</v>
      </c>
      <c r="C1301" s="1" t="s">
        <v>137</v>
      </c>
      <c r="D1301" s="1" t="s">
        <v>24</v>
      </c>
      <c r="E1301">
        <v>2040</v>
      </c>
      <c r="F1301">
        <v>1.6621161687954669E-11</v>
      </c>
      <c r="G1301">
        <v>69.634123607720412</v>
      </c>
      <c r="H1301">
        <v>57.517121025518037</v>
      </c>
      <c r="I1301">
        <v>128.76447359966562</v>
      </c>
      <c r="J1301">
        <v>5.50394967086253E-13</v>
      </c>
      <c r="K1301">
        <v>10.478007302105382</v>
      </c>
      <c r="L1301">
        <v>9.9944847712842932</v>
      </c>
      <c r="M1301">
        <v>12.683289601060173</v>
      </c>
      <c r="N1301">
        <v>1.8434572725062601</v>
      </c>
      <c r="O1301">
        <v>57.517120979350587</v>
      </c>
      <c r="P1301">
        <v>82.49094821895153</v>
      </c>
      <c r="Q1301">
        <v>0</v>
      </c>
      <c r="R1301">
        <v>0</v>
      </c>
      <c r="V1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2" spans="1:22" hidden="1" x14ac:dyDescent="0.25">
      <c r="A1302" s="1" t="s">
        <v>135</v>
      </c>
      <c r="B1302">
        <v>29</v>
      </c>
      <c r="C1302" s="1" t="s">
        <v>137</v>
      </c>
      <c r="D1302" s="1" t="s">
        <v>24</v>
      </c>
      <c r="E1302">
        <v>2041</v>
      </c>
      <c r="F1302">
        <v>1.6955782977473918E-11</v>
      </c>
      <c r="G1302">
        <v>69.634123607725044</v>
      </c>
      <c r="H1302">
        <v>57.510371025752036</v>
      </c>
      <c r="I1302">
        <v>150.19197834401075</v>
      </c>
      <c r="J1302">
        <v>4.91989825715735E-13</v>
      </c>
      <c r="K1302">
        <v>9.5996475823517304</v>
      </c>
      <c r="L1302">
        <v>10.567155458003612</v>
      </c>
      <c r="M1302">
        <v>14.556552752791456</v>
      </c>
      <c r="N1302">
        <v>1.7818902110397601</v>
      </c>
      <c r="O1302">
        <v>57.282918585039674</v>
      </c>
      <c r="P1302">
        <v>82.723518616834824</v>
      </c>
      <c r="Q1302">
        <v>0</v>
      </c>
      <c r="R1302">
        <v>0</v>
      </c>
      <c r="V1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3" spans="1:22" hidden="1" x14ac:dyDescent="0.25">
      <c r="A1303" s="1" t="s">
        <v>135</v>
      </c>
      <c r="B1303">
        <v>29</v>
      </c>
      <c r="C1303" s="1" t="s">
        <v>137</v>
      </c>
      <c r="D1303" s="1" t="s">
        <v>24</v>
      </c>
      <c r="E1303">
        <v>2042</v>
      </c>
      <c r="F1303">
        <v>1.7433140585535188E-11</v>
      </c>
      <c r="G1303">
        <v>69.634123607729677</v>
      </c>
      <c r="H1303">
        <v>57.503621026343005</v>
      </c>
      <c r="I1303">
        <v>161.00316487971747</v>
      </c>
      <c r="J1303">
        <v>3.8712737845317052E-13</v>
      </c>
      <c r="K1303">
        <v>8.9998903484274422</v>
      </c>
      <c r="L1303">
        <v>11.272624603804838</v>
      </c>
      <c r="M1303">
        <v>15.89394101715782</v>
      </c>
      <c r="N1303">
        <v>1.8339965840104884</v>
      </c>
      <c r="O1303">
        <v>57.248078558872344</v>
      </c>
      <c r="P1303">
        <v>82.758802799297627</v>
      </c>
      <c r="Q1303">
        <v>0</v>
      </c>
      <c r="R1303">
        <v>0</v>
      </c>
      <c r="V1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4" spans="1:22" hidden="1" x14ac:dyDescent="0.25">
      <c r="A1304" s="1" t="s">
        <v>135</v>
      </c>
      <c r="B1304">
        <v>29</v>
      </c>
      <c r="C1304" s="1" t="s">
        <v>137</v>
      </c>
      <c r="D1304" s="1" t="s">
        <v>24</v>
      </c>
      <c r="E1304">
        <v>2043</v>
      </c>
      <c r="F1304">
        <v>1.8587702632879466E-11</v>
      </c>
      <c r="G1304">
        <v>69.634123607733954</v>
      </c>
      <c r="H1304">
        <v>56.153621026456307</v>
      </c>
      <c r="I1304">
        <v>159.65316506583409</v>
      </c>
      <c r="J1304">
        <v>3.5340204554904776E-13</v>
      </c>
      <c r="K1304">
        <v>9.310062333494086</v>
      </c>
      <c r="L1304">
        <v>11.287860066041619</v>
      </c>
      <c r="M1304">
        <v>16.86816098133319</v>
      </c>
      <c r="N1304">
        <v>2.0365742531163846</v>
      </c>
      <c r="O1304">
        <v>56.15362097474398</v>
      </c>
      <c r="P1304">
        <v>83.854976537371769</v>
      </c>
      <c r="Q1304">
        <v>0</v>
      </c>
      <c r="R1304">
        <v>0</v>
      </c>
      <c r="V1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5" spans="1:22" hidden="1" x14ac:dyDescent="0.25">
      <c r="A1305" s="1" t="s">
        <v>135</v>
      </c>
      <c r="B1305">
        <v>29</v>
      </c>
      <c r="C1305" s="1" t="s">
        <v>137</v>
      </c>
      <c r="D1305" s="1" t="s">
        <v>24</v>
      </c>
      <c r="E1305">
        <v>2044</v>
      </c>
      <c r="F1305">
        <v>2.0428307654444656E-11</v>
      </c>
      <c r="G1305">
        <v>69.634123607737322</v>
      </c>
      <c r="H1305">
        <v>58.321209293161182</v>
      </c>
      <c r="I1305">
        <v>181.16185985699161</v>
      </c>
      <c r="J1305">
        <v>3.1715605207468023E-13</v>
      </c>
      <c r="K1305">
        <v>8.6283600255297586</v>
      </c>
      <c r="L1305">
        <v>11.943772108200481</v>
      </c>
      <c r="M1305">
        <v>18.581054327621661</v>
      </c>
      <c r="N1305">
        <v>1.8482372690281033</v>
      </c>
      <c r="O1305">
        <v>58.321209274453686</v>
      </c>
      <c r="P1305">
        <v>81.687187123242197</v>
      </c>
      <c r="Q1305">
        <v>0</v>
      </c>
      <c r="R1305">
        <v>0</v>
      </c>
      <c r="V1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6" spans="1:22" hidden="1" x14ac:dyDescent="0.25">
      <c r="A1306" s="1" t="s">
        <v>135</v>
      </c>
      <c r="B1306">
        <v>29</v>
      </c>
      <c r="C1306" s="1" t="s">
        <v>137</v>
      </c>
      <c r="D1306" s="1" t="s">
        <v>24</v>
      </c>
      <c r="E1306">
        <v>2045</v>
      </c>
      <c r="F1306">
        <v>2.2815829004311334E-11</v>
      </c>
      <c r="G1306">
        <v>69.634123607740435</v>
      </c>
      <c r="H1306">
        <v>73.813817412911135</v>
      </c>
      <c r="I1306">
        <v>199.59070112435762</v>
      </c>
      <c r="J1306">
        <v>2.9026582115626744E-13</v>
      </c>
      <c r="K1306">
        <v>7.5128510546552087</v>
      </c>
      <c r="L1306">
        <v>15.016006890384341</v>
      </c>
      <c r="M1306">
        <v>18.452164666944888</v>
      </c>
      <c r="N1306">
        <v>1.5189246742408424</v>
      </c>
      <c r="O1306">
        <v>59.691441722942031</v>
      </c>
      <c r="P1306">
        <v>80.315839282668549</v>
      </c>
      <c r="Q1306">
        <v>0</v>
      </c>
      <c r="R1306">
        <v>0</v>
      </c>
      <c r="V1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7" spans="1:22" hidden="1" x14ac:dyDescent="0.25">
      <c r="A1307" s="1" t="s">
        <v>135</v>
      </c>
      <c r="B1307">
        <v>29</v>
      </c>
      <c r="C1307" s="1" t="s">
        <v>137</v>
      </c>
      <c r="D1307" s="1" t="s">
        <v>24</v>
      </c>
      <c r="E1307">
        <v>2046</v>
      </c>
      <c r="F1307">
        <v>2.5710961022479703E-11</v>
      </c>
      <c r="G1307">
        <v>69.634123607743916</v>
      </c>
      <c r="H1307">
        <v>85.992997760212063</v>
      </c>
      <c r="I1307">
        <v>193.38446041298067</v>
      </c>
      <c r="J1307">
        <v>2.7627770706654495E-13</v>
      </c>
      <c r="K1307">
        <v>7.4228294531796255</v>
      </c>
      <c r="L1307">
        <v>17.519257112152975</v>
      </c>
      <c r="M1307">
        <v>17.481809516801945</v>
      </c>
      <c r="N1307">
        <v>1.5732060131201844</v>
      </c>
      <c r="O1307">
        <v>58.565335959694622</v>
      </c>
      <c r="P1307">
        <v>81.440981296387591</v>
      </c>
      <c r="Q1307">
        <v>0</v>
      </c>
      <c r="R1307">
        <v>0</v>
      </c>
      <c r="V1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8" spans="1:22" hidden="1" x14ac:dyDescent="0.25">
      <c r="A1308" s="1" t="s">
        <v>135</v>
      </c>
      <c r="B1308">
        <v>29</v>
      </c>
      <c r="C1308" s="1" t="s">
        <v>137</v>
      </c>
      <c r="D1308" s="1" t="s">
        <v>24</v>
      </c>
      <c r="E1308">
        <v>2047</v>
      </c>
      <c r="F1308">
        <v>2.9099994310415669E-11</v>
      </c>
      <c r="G1308">
        <v>69.634123607747682</v>
      </c>
      <c r="H1308">
        <v>95.405321313835216</v>
      </c>
      <c r="I1308">
        <v>187.71092018725412</v>
      </c>
      <c r="J1308">
        <v>2.6364843111075678E-13</v>
      </c>
      <c r="K1308">
        <v>7.2347891011116978</v>
      </c>
      <c r="L1308">
        <v>19.751552112241942</v>
      </c>
      <c r="M1308">
        <v>16.968328476651148</v>
      </c>
      <c r="N1308">
        <v>1.547171456667088</v>
      </c>
      <c r="O1308">
        <v>57.899692223278542</v>
      </c>
      <c r="P1308">
        <v>82.105683910876891</v>
      </c>
      <c r="Q1308">
        <v>0</v>
      </c>
      <c r="R1308">
        <v>0</v>
      </c>
      <c r="V1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09" spans="1:22" hidden="1" x14ac:dyDescent="0.25">
      <c r="A1309" s="1" t="s">
        <v>135</v>
      </c>
      <c r="B1309">
        <v>29</v>
      </c>
      <c r="C1309" s="1" t="s">
        <v>137</v>
      </c>
      <c r="D1309" s="1" t="s">
        <v>24</v>
      </c>
      <c r="E1309">
        <v>2048</v>
      </c>
      <c r="F1309">
        <v>3.3074779124906283E-11</v>
      </c>
      <c r="G1309">
        <v>66.134123607752031</v>
      </c>
      <c r="H1309">
        <v>105.91429816223081</v>
      </c>
      <c r="I1309">
        <v>192.10541318472622</v>
      </c>
      <c r="J1309">
        <v>2.5871757556385288E-13</v>
      </c>
      <c r="K1309">
        <v>6.6662997073641037</v>
      </c>
      <c r="L1309">
        <v>21.95145938287402</v>
      </c>
      <c r="M1309">
        <v>16.802484503161374</v>
      </c>
      <c r="N1309">
        <v>1.5806765696290264</v>
      </c>
      <c r="O1309">
        <v>58.83536314997697</v>
      </c>
      <c r="P1309">
        <v>81.169238792677902</v>
      </c>
      <c r="Q1309">
        <v>0</v>
      </c>
      <c r="R1309">
        <v>0</v>
      </c>
      <c r="V1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0" spans="1:22" hidden="1" x14ac:dyDescent="0.25">
      <c r="A1310" s="1" t="s">
        <v>135</v>
      </c>
      <c r="B1310">
        <v>29</v>
      </c>
      <c r="C1310" s="1" t="s">
        <v>137</v>
      </c>
      <c r="D1310" s="1" t="s">
        <v>24</v>
      </c>
      <c r="E1310">
        <v>2049</v>
      </c>
      <c r="F1310">
        <v>3.7689184601816594E-11</v>
      </c>
      <c r="G1310">
        <v>62.634123607756962</v>
      </c>
      <c r="H1310">
        <v>111.77105791526243</v>
      </c>
      <c r="I1310">
        <v>210.18037667355736</v>
      </c>
      <c r="J1310">
        <v>2.5297897010929075E-13</v>
      </c>
      <c r="K1310">
        <v>6.0429782878192064</v>
      </c>
      <c r="L1310">
        <v>23.228176815675564</v>
      </c>
      <c r="M1310">
        <v>17.71202117647724</v>
      </c>
      <c r="N1310">
        <v>1.5193613253340787</v>
      </c>
      <c r="O1310">
        <v>58.750752002799487</v>
      </c>
      <c r="P1310">
        <v>81.253048618262781</v>
      </c>
      <c r="Q1310">
        <v>0</v>
      </c>
      <c r="R1310">
        <v>0</v>
      </c>
      <c r="V1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1" spans="1:22" hidden="1" x14ac:dyDescent="0.25">
      <c r="A1311" s="1" t="s">
        <v>135</v>
      </c>
      <c r="B1311">
        <v>29</v>
      </c>
      <c r="C1311" s="1" t="s">
        <v>137</v>
      </c>
      <c r="D1311" s="1" t="s">
        <v>24</v>
      </c>
      <c r="E1311">
        <v>2050</v>
      </c>
      <c r="F1311">
        <v>4.307251020472065E-11</v>
      </c>
      <c r="G1311">
        <v>35.565718861032273</v>
      </c>
      <c r="H1311">
        <v>129.8437310952236</v>
      </c>
      <c r="I1311">
        <v>239.27454183961174</v>
      </c>
      <c r="J1311">
        <v>2.5660386499330548E-13</v>
      </c>
      <c r="K1311">
        <v>2.8670672945865578</v>
      </c>
      <c r="L1311">
        <v>27.016552022124436</v>
      </c>
      <c r="M1311">
        <v>17.960161487885365</v>
      </c>
      <c r="N1311">
        <v>2.1560028307489465</v>
      </c>
      <c r="O1311">
        <v>65.670659477797628</v>
      </c>
      <c r="P1311">
        <v>74.332986254502657</v>
      </c>
      <c r="Q1311">
        <v>0</v>
      </c>
      <c r="R1311">
        <v>0</v>
      </c>
      <c r="V1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2" spans="1:22" hidden="1" x14ac:dyDescent="0.25">
      <c r="A1312" s="1" t="s">
        <v>135</v>
      </c>
      <c r="B1312">
        <v>29</v>
      </c>
      <c r="C1312" s="1" t="s">
        <v>137</v>
      </c>
      <c r="D1312" s="1" t="s">
        <v>24</v>
      </c>
      <c r="E1312">
        <v>2051</v>
      </c>
      <c r="F1312">
        <v>4.9318943013791144E-11</v>
      </c>
      <c r="G1312">
        <v>35.565718861031428</v>
      </c>
      <c r="H1312">
        <v>129.84373109498858</v>
      </c>
      <c r="I1312">
        <v>239.27454173949249</v>
      </c>
      <c r="J1312">
        <v>2.4808667009229159E-13</v>
      </c>
      <c r="K1312">
        <v>2.7652296882476781</v>
      </c>
      <c r="L1312">
        <v>27.076317540759373</v>
      </c>
      <c r="M1312">
        <v>17.990753647355419</v>
      </c>
      <c r="N1312">
        <v>2.1666701321345649</v>
      </c>
      <c r="O1312">
        <v>65.476291679938839</v>
      </c>
      <c r="P1312">
        <v>74.526573146432696</v>
      </c>
      <c r="Q1312">
        <v>0</v>
      </c>
      <c r="R1312">
        <v>0</v>
      </c>
      <c r="V1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3" spans="1:22" hidden="1" x14ac:dyDescent="0.25">
      <c r="A1313" s="1" t="s">
        <v>135</v>
      </c>
      <c r="B1313">
        <v>29</v>
      </c>
      <c r="C1313" s="1" t="s">
        <v>137</v>
      </c>
      <c r="D1313" s="1" t="s">
        <v>24</v>
      </c>
      <c r="E1313">
        <v>2052</v>
      </c>
      <c r="F1313">
        <v>5.6617787204553626E-11</v>
      </c>
      <c r="G1313">
        <v>35.565718861024763</v>
      </c>
      <c r="H1313">
        <v>129.84373109495019</v>
      </c>
      <c r="I1313">
        <v>239.27454142300169</v>
      </c>
      <c r="J1313">
        <v>2.4138379290968385E-13</v>
      </c>
      <c r="K1313">
        <v>2.7018855597122577</v>
      </c>
      <c r="L1313">
        <v>27.228540941671724</v>
      </c>
      <c r="M1313">
        <v>17.928490925981222</v>
      </c>
      <c r="N1313">
        <v>2.1481033109869982</v>
      </c>
      <c r="O1313">
        <v>65.41954527707172</v>
      </c>
      <c r="P1313">
        <v>74.582725268740575</v>
      </c>
      <c r="Q1313">
        <v>0</v>
      </c>
      <c r="R1313">
        <v>0</v>
      </c>
      <c r="V1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4" spans="1:22" hidden="1" x14ac:dyDescent="0.25">
      <c r="A1314" s="1" t="s">
        <v>135</v>
      </c>
      <c r="B1314">
        <v>29</v>
      </c>
      <c r="C1314" s="1" t="s">
        <v>137</v>
      </c>
      <c r="D1314" s="1" t="s">
        <v>24</v>
      </c>
      <c r="E1314">
        <v>2053</v>
      </c>
      <c r="F1314">
        <v>6.5173846655993378E-11</v>
      </c>
      <c r="G1314">
        <v>28.460482297222196</v>
      </c>
      <c r="H1314">
        <v>129.84373109500567</v>
      </c>
      <c r="I1314">
        <v>239.27454146245609</v>
      </c>
      <c r="J1314">
        <v>2.3510957166398741E-13</v>
      </c>
      <c r="K1314">
        <v>2.1229768720819449</v>
      </c>
      <c r="L1314">
        <v>27.601635850273627</v>
      </c>
      <c r="M1314">
        <v>17.902151476271545</v>
      </c>
      <c r="N1314">
        <v>2.3701562454648339</v>
      </c>
      <c r="O1314">
        <v>65.380648176290279</v>
      </c>
      <c r="P1314">
        <v>74.621076379142067</v>
      </c>
      <c r="Q1314">
        <v>0</v>
      </c>
      <c r="R1314">
        <v>0</v>
      </c>
      <c r="V1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5" spans="1:22" hidden="1" x14ac:dyDescent="0.25">
      <c r="A1315" s="1" t="s">
        <v>135</v>
      </c>
      <c r="B1315">
        <v>29</v>
      </c>
      <c r="C1315" s="1" t="s">
        <v>137</v>
      </c>
      <c r="D1315" s="1" t="s">
        <v>24</v>
      </c>
      <c r="E1315">
        <v>2054</v>
      </c>
      <c r="F1315">
        <v>7.5186904981877602E-11</v>
      </c>
      <c r="G1315">
        <v>28.460482297195369</v>
      </c>
      <c r="H1315">
        <v>129.84373111493608</v>
      </c>
      <c r="I1315">
        <v>239.27454290886837</v>
      </c>
      <c r="J1315">
        <v>2.3216385056963799E-13</v>
      </c>
      <c r="K1315">
        <v>1.9771896111570868</v>
      </c>
      <c r="L1315">
        <v>27.884837714657319</v>
      </c>
      <c r="M1315">
        <v>17.950968738473872</v>
      </c>
      <c r="N1315">
        <v>2.1848613349976702</v>
      </c>
      <c r="O1315">
        <v>65.371748443909951</v>
      </c>
      <c r="P1315">
        <v>74.629511756708482</v>
      </c>
      <c r="Q1315">
        <v>0</v>
      </c>
      <c r="R1315">
        <v>0</v>
      </c>
      <c r="V13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6" spans="1:22" hidden="1" x14ac:dyDescent="0.25">
      <c r="A1316" s="1" t="s">
        <v>135</v>
      </c>
      <c r="B1316">
        <v>29</v>
      </c>
      <c r="C1316" s="1" t="s">
        <v>137</v>
      </c>
      <c r="D1316" s="1" t="s">
        <v>24</v>
      </c>
      <c r="E1316">
        <v>2055</v>
      </c>
      <c r="F1316">
        <v>8.6105930692617846E-11</v>
      </c>
      <c r="G1316">
        <v>28.460482297195707</v>
      </c>
      <c r="H1316">
        <v>152.26363657274959</v>
      </c>
      <c r="I1316">
        <v>243.79724515785162</v>
      </c>
      <c r="J1316">
        <v>2.2964862517733154E-13</v>
      </c>
      <c r="K1316">
        <v>1.4153707956038948</v>
      </c>
      <c r="L1316">
        <v>28.721775118640423</v>
      </c>
      <c r="M1316">
        <v>17.994630558808467</v>
      </c>
      <c r="N1316">
        <v>1.8715697764346457</v>
      </c>
      <c r="O1316">
        <v>65.350690643281553</v>
      </c>
      <c r="P1316">
        <v>74.650205592892263</v>
      </c>
      <c r="Q1316">
        <v>0</v>
      </c>
      <c r="R1316">
        <v>0</v>
      </c>
      <c r="V13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7" spans="1:22" hidden="1" x14ac:dyDescent="0.25">
      <c r="A1317" s="1" t="s">
        <v>135</v>
      </c>
      <c r="B1317">
        <v>29</v>
      </c>
      <c r="C1317" s="1" t="s">
        <v>137</v>
      </c>
      <c r="D1317" s="1" t="s">
        <v>24</v>
      </c>
      <c r="E1317">
        <v>2056</v>
      </c>
      <c r="F1317">
        <v>9.337164932756365E-11</v>
      </c>
      <c r="G1317">
        <v>25.004696756346821</v>
      </c>
      <c r="H1317">
        <v>152.22333285349202</v>
      </c>
      <c r="I1317">
        <v>243.79724657651209</v>
      </c>
      <c r="J1317">
        <v>2.2662314908903062E-13</v>
      </c>
      <c r="K1317">
        <v>1.0677899721668487</v>
      </c>
      <c r="L1317">
        <v>29.049072257170938</v>
      </c>
      <c r="M1317">
        <v>18.174995168197235</v>
      </c>
      <c r="N1317">
        <v>1.7174001231066793</v>
      </c>
      <c r="O1317">
        <v>65.230939387438923</v>
      </c>
      <c r="P1317">
        <v>74.769677210141381</v>
      </c>
      <c r="Q1317">
        <v>0</v>
      </c>
      <c r="R1317">
        <v>0</v>
      </c>
      <c r="V13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8" spans="1:22" hidden="1" x14ac:dyDescent="0.25">
      <c r="A1318" s="1" t="s">
        <v>135</v>
      </c>
      <c r="B1318">
        <v>29</v>
      </c>
      <c r="C1318" s="1" t="s">
        <v>137</v>
      </c>
      <c r="D1318" s="1" t="s">
        <v>24</v>
      </c>
      <c r="E1318">
        <v>2057</v>
      </c>
      <c r="F1318">
        <v>9.5538982705898933E-11</v>
      </c>
      <c r="G1318">
        <v>20.564005333521127</v>
      </c>
      <c r="H1318">
        <v>152.15478098721323</v>
      </c>
      <c r="I1318">
        <v>243.79724799020971</v>
      </c>
      <c r="J1318">
        <v>2.2413297205771626E-13</v>
      </c>
      <c r="K1318">
        <v>0.72999665035211159</v>
      </c>
      <c r="L1318">
        <v>29.376741798010983</v>
      </c>
      <c r="M1318">
        <v>18.436993865783425</v>
      </c>
      <c r="N1318">
        <v>1.4503850068343893</v>
      </c>
      <c r="O1318">
        <v>65.143201420475279</v>
      </c>
      <c r="P1318">
        <v>74.857203181518827</v>
      </c>
      <c r="Q1318">
        <v>0</v>
      </c>
      <c r="R1318">
        <v>0</v>
      </c>
      <c r="V13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19" spans="1:22" hidden="1" x14ac:dyDescent="0.25">
      <c r="A1319" s="1" t="s">
        <v>135</v>
      </c>
      <c r="B1319">
        <v>29</v>
      </c>
      <c r="C1319" s="1" t="s">
        <v>137</v>
      </c>
      <c r="D1319" s="1" t="s">
        <v>24</v>
      </c>
      <c r="E1319">
        <v>2058</v>
      </c>
      <c r="F1319">
        <v>9.6337091281120777E-11</v>
      </c>
      <c r="G1319">
        <v>15.248185717077822</v>
      </c>
      <c r="H1319">
        <v>149.31054458178309</v>
      </c>
      <c r="I1319">
        <v>243.7972525048844</v>
      </c>
      <c r="J1319">
        <v>2.232359422766022E-13</v>
      </c>
      <c r="K1319">
        <v>0.23683582143544762</v>
      </c>
      <c r="L1319">
        <v>29.662128413378333</v>
      </c>
      <c r="M1319">
        <v>18.85895439640451</v>
      </c>
      <c r="N1319">
        <v>1.2296782013860907</v>
      </c>
      <c r="O1319">
        <v>65.150791272315445</v>
      </c>
      <c r="P1319">
        <v>74.849459583927995</v>
      </c>
      <c r="Q1319">
        <v>0</v>
      </c>
      <c r="R1319">
        <v>0</v>
      </c>
      <c r="V13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0" spans="1:22" hidden="1" x14ac:dyDescent="0.25">
      <c r="A1320" s="1" t="s">
        <v>135</v>
      </c>
      <c r="B1320">
        <v>29</v>
      </c>
      <c r="C1320" s="1" t="s">
        <v>137</v>
      </c>
      <c r="D1320" s="1" t="s">
        <v>24</v>
      </c>
      <c r="E1320">
        <v>2059</v>
      </c>
      <c r="F1320">
        <v>9.6732931474005721E-11</v>
      </c>
      <c r="G1320">
        <v>6.6774783106491196</v>
      </c>
      <c r="H1320">
        <v>149.25238705115692</v>
      </c>
      <c r="I1320">
        <v>226.50491200424165</v>
      </c>
      <c r="J1320">
        <v>2.2525974389979112E-13</v>
      </c>
      <c r="K1320">
        <v>0.10591939687155037</v>
      </c>
      <c r="L1320">
        <v>29.521380149461528</v>
      </c>
      <c r="M1320">
        <v>18.838851617700861</v>
      </c>
      <c r="N1320">
        <v>1.5255311818900177</v>
      </c>
      <c r="O1320">
        <v>64.519747579794469</v>
      </c>
      <c r="P1320">
        <v>75.480381644678388</v>
      </c>
      <c r="Q1320">
        <v>0</v>
      </c>
      <c r="R1320">
        <v>0</v>
      </c>
      <c r="V13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1" spans="1:22" hidden="1" x14ac:dyDescent="0.25">
      <c r="A1321" s="1" t="s">
        <v>135</v>
      </c>
      <c r="B1321">
        <v>29</v>
      </c>
      <c r="C1321" s="1" t="s">
        <v>137</v>
      </c>
      <c r="D1321" s="1" t="s">
        <v>24</v>
      </c>
      <c r="E1321">
        <v>2060</v>
      </c>
      <c r="F1321">
        <v>9.6716368450268115E-11</v>
      </c>
      <c r="G1321">
        <v>1.5179586857905936</v>
      </c>
      <c r="H1321">
        <v>149.25238705098025</v>
      </c>
      <c r="I1321">
        <v>213.27895298505632</v>
      </c>
      <c r="J1321">
        <v>5.4187709517828875E-14</v>
      </c>
      <c r="K1321">
        <v>7.0497879189520204E-2</v>
      </c>
      <c r="L1321">
        <v>28.979190923460521</v>
      </c>
      <c r="M1321">
        <v>18.529900365185778</v>
      </c>
      <c r="N1321">
        <v>2.4181928587702362</v>
      </c>
      <c r="O1321">
        <v>65.340921229797701</v>
      </c>
      <c r="P1321">
        <v>74.659210293520815</v>
      </c>
      <c r="Q1321">
        <v>0</v>
      </c>
      <c r="R1321">
        <v>0</v>
      </c>
      <c r="V13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2" spans="1:22" hidden="1" x14ac:dyDescent="0.25">
      <c r="A1322" s="1" t="s">
        <v>135</v>
      </c>
      <c r="B1322">
        <v>30</v>
      </c>
      <c r="C1322" s="1" t="s">
        <v>137</v>
      </c>
      <c r="D1322" s="1" t="s">
        <v>24</v>
      </c>
      <c r="E1322">
        <v>2021</v>
      </c>
      <c r="F1322">
        <v>70</v>
      </c>
      <c r="G1322">
        <v>0.35</v>
      </c>
      <c r="H1322">
        <v>0.13500000000000001</v>
      </c>
      <c r="I1322">
        <v>0.13500000000000001</v>
      </c>
      <c r="J1322">
        <v>5.3673137083890454</v>
      </c>
      <c r="K1322">
        <v>9.2909090902877065E-2</v>
      </c>
      <c r="L1322">
        <v>1.7075477324894118E-12</v>
      </c>
      <c r="M1322">
        <v>2.1092258755279688E-9</v>
      </c>
      <c r="N1322">
        <v>4.5396225667296362</v>
      </c>
      <c r="O1322">
        <v>0</v>
      </c>
      <c r="P1322">
        <v>0</v>
      </c>
      <c r="Q1322">
        <v>0</v>
      </c>
      <c r="R1322">
        <v>0</v>
      </c>
      <c r="V13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3" spans="1:22" hidden="1" x14ac:dyDescent="0.25">
      <c r="A1323" s="1" t="s">
        <v>135</v>
      </c>
      <c r="B1323">
        <v>30</v>
      </c>
      <c r="C1323" s="1" t="s">
        <v>137</v>
      </c>
      <c r="D1323" s="1" t="s">
        <v>24</v>
      </c>
      <c r="E1323">
        <v>2022</v>
      </c>
      <c r="F1323">
        <v>70</v>
      </c>
      <c r="G1323">
        <v>0.35</v>
      </c>
      <c r="H1323">
        <v>0.13500000000000001</v>
      </c>
      <c r="I1323">
        <v>0.13500000000000001</v>
      </c>
      <c r="J1323">
        <v>2.811781171460049E-10</v>
      </c>
      <c r="K1323">
        <v>8.5701068602997221E-13</v>
      </c>
      <c r="L1323">
        <v>2.8696527410469581E-3</v>
      </c>
      <c r="M1323">
        <v>2.8696520294760669E-3</v>
      </c>
      <c r="N1323">
        <v>11.105371803851995</v>
      </c>
      <c r="O1323">
        <v>0</v>
      </c>
      <c r="P1323">
        <v>0</v>
      </c>
      <c r="Q1323">
        <v>0</v>
      </c>
      <c r="R1323">
        <v>0</v>
      </c>
      <c r="V13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4" spans="1:22" hidden="1" x14ac:dyDescent="0.25">
      <c r="A1324" s="1" t="s">
        <v>135</v>
      </c>
      <c r="B1324">
        <v>30</v>
      </c>
      <c r="C1324" s="1" t="s">
        <v>137</v>
      </c>
      <c r="D1324" s="1" t="s">
        <v>24</v>
      </c>
      <c r="E1324">
        <v>2023</v>
      </c>
      <c r="F1324">
        <v>65.333333333336569</v>
      </c>
      <c r="G1324">
        <v>3.8266666666666476</v>
      </c>
      <c r="H1324">
        <v>1.4782499999998278</v>
      </c>
      <c r="I1324">
        <v>1.4782499998866334</v>
      </c>
      <c r="J1324">
        <v>11.173620690296776</v>
      </c>
      <c r="K1324">
        <v>1.0158060606023773</v>
      </c>
      <c r="L1324">
        <v>1.6860332126836949E-2</v>
      </c>
      <c r="M1324">
        <v>1.5767500026136975E-2</v>
      </c>
      <c r="N1324">
        <v>0</v>
      </c>
      <c r="O1324">
        <v>0</v>
      </c>
      <c r="P1324">
        <v>0</v>
      </c>
      <c r="Q1324">
        <v>0</v>
      </c>
      <c r="R1324">
        <v>0</v>
      </c>
      <c r="V13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5" spans="1:22" hidden="1" x14ac:dyDescent="0.25">
      <c r="A1325" s="1" t="s">
        <v>135</v>
      </c>
      <c r="B1325">
        <v>30</v>
      </c>
      <c r="C1325" s="1" t="s">
        <v>137</v>
      </c>
      <c r="D1325" s="1" t="s">
        <v>24</v>
      </c>
      <c r="E1325">
        <v>2024</v>
      </c>
      <c r="F1325">
        <v>60.666666666673208</v>
      </c>
      <c r="G1325">
        <v>7.3033333333332768</v>
      </c>
      <c r="H1325">
        <v>2.8214999999996726</v>
      </c>
      <c r="I1325">
        <v>2.8214999996782626</v>
      </c>
      <c r="J1325">
        <v>10.981613019044573</v>
      </c>
      <c r="K1325">
        <v>1.938703030299481</v>
      </c>
      <c r="L1325">
        <v>0.21459094169235865</v>
      </c>
      <c r="M1325">
        <v>0.19823823134319485</v>
      </c>
      <c r="N1325">
        <v>0</v>
      </c>
      <c r="O1325">
        <v>0</v>
      </c>
      <c r="P1325">
        <v>0</v>
      </c>
      <c r="Q1325">
        <v>0</v>
      </c>
      <c r="R1325">
        <v>0</v>
      </c>
      <c r="V13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6" spans="1:22" hidden="1" x14ac:dyDescent="0.25">
      <c r="A1326" s="1" t="s">
        <v>135</v>
      </c>
      <c r="B1326">
        <v>30</v>
      </c>
      <c r="C1326" s="1" t="s">
        <v>137</v>
      </c>
      <c r="D1326" s="1" t="s">
        <v>24</v>
      </c>
      <c r="E1326">
        <v>2025</v>
      </c>
      <c r="F1326">
        <v>56.000000000009877</v>
      </c>
      <c r="G1326">
        <v>34.385431706285502</v>
      </c>
      <c r="H1326">
        <v>7.1395065839149989</v>
      </c>
      <c r="I1326">
        <v>17.664749996140781</v>
      </c>
      <c r="J1326">
        <v>3.1037692607566187</v>
      </c>
      <c r="K1326">
        <v>9.000295514702497</v>
      </c>
      <c r="L1326">
        <v>0.82062422508500177</v>
      </c>
      <c r="M1326">
        <v>1.5196291713517447</v>
      </c>
      <c r="N1326">
        <v>0</v>
      </c>
      <c r="O1326">
        <v>0</v>
      </c>
      <c r="P1326">
        <v>0</v>
      </c>
      <c r="Q1326">
        <v>0</v>
      </c>
      <c r="R1326">
        <v>0</v>
      </c>
      <c r="V13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7" spans="1:22" hidden="1" x14ac:dyDescent="0.25">
      <c r="A1327" s="1" t="s">
        <v>135</v>
      </c>
      <c r="B1327">
        <v>30</v>
      </c>
      <c r="C1327" s="1" t="s">
        <v>137</v>
      </c>
      <c r="D1327" s="1" t="s">
        <v>24</v>
      </c>
      <c r="E1327">
        <v>2026</v>
      </c>
      <c r="F1327">
        <v>51.333333333347106</v>
      </c>
      <c r="G1327">
        <v>34.36209837295268</v>
      </c>
      <c r="H1327">
        <v>7.7854056052052698</v>
      </c>
      <c r="I1327">
        <v>45.940499955995712</v>
      </c>
      <c r="J1327">
        <v>2.0830378458231822</v>
      </c>
      <c r="K1327">
        <v>8.020429111243315</v>
      </c>
      <c r="L1327">
        <v>1.1025802897855144</v>
      </c>
      <c r="M1327">
        <v>4.3495068280336309</v>
      </c>
      <c r="N1327">
        <v>0</v>
      </c>
      <c r="O1327">
        <v>0</v>
      </c>
      <c r="P1327">
        <v>0</v>
      </c>
      <c r="Q1327">
        <v>0</v>
      </c>
      <c r="R1327">
        <v>0</v>
      </c>
      <c r="V13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8" spans="1:22" hidden="1" x14ac:dyDescent="0.25">
      <c r="A1328" s="1" t="s">
        <v>135</v>
      </c>
      <c r="B1328">
        <v>30</v>
      </c>
      <c r="C1328" s="1" t="s">
        <v>137</v>
      </c>
      <c r="D1328" s="1" t="s">
        <v>24</v>
      </c>
      <c r="E1328">
        <v>2027</v>
      </c>
      <c r="F1328">
        <v>46.66666666668506</v>
      </c>
      <c r="G1328">
        <v>34.338765039620398</v>
      </c>
      <c r="H1328">
        <v>11.511393847113492</v>
      </c>
      <c r="I1328">
        <v>51.303944772798616</v>
      </c>
      <c r="J1328">
        <v>2.2845113517364322</v>
      </c>
      <c r="K1328">
        <v>7.6847362248756284</v>
      </c>
      <c r="L1328">
        <v>1.6869260014389202</v>
      </c>
      <c r="M1328">
        <v>5.0111776367087559</v>
      </c>
      <c r="N1328">
        <v>0</v>
      </c>
      <c r="O1328">
        <v>0</v>
      </c>
      <c r="P1328">
        <v>0</v>
      </c>
      <c r="Q1328">
        <v>0</v>
      </c>
      <c r="R1328">
        <v>0</v>
      </c>
      <c r="V13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29" spans="1:22" hidden="1" x14ac:dyDescent="0.25">
      <c r="A1329" s="1" t="s">
        <v>135</v>
      </c>
      <c r="B1329">
        <v>30</v>
      </c>
      <c r="C1329" s="1" t="s">
        <v>137</v>
      </c>
      <c r="D1329" s="1" t="s">
        <v>24</v>
      </c>
      <c r="E1329">
        <v>2028</v>
      </c>
      <c r="F1329">
        <v>42.000000000023924</v>
      </c>
      <c r="G1329">
        <v>40.764846171555497</v>
      </c>
      <c r="H1329">
        <v>13.681881909972219</v>
      </c>
      <c r="I1329">
        <v>53.313143155328959</v>
      </c>
      <c r="J1329">
        <v>1.7328318496201358</v>
      </c>
      <c r="K1329">
        <v>8.511118340364872</v>
      </c>
      <c r="L1329">
        <v>2.0408641903696303</v>
      </c>
      <c r="M1329">
        <v>5.4931743456433004</v>
      </c>
      <c r="N1329">
        <v>0</v>
      </c>
      <c r="O1329">
        <v>0</v>
      </c>
      <c r="P1329">
        <v>0</v>
      </c>
      <c r="Q1329">
        <v>0</v>
      </c>
      <c r="R1329">
        <v>0</v>
      </c>
      <c r="V13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0" spans="1:22" hidden="1" x14ac:dyDescent="0.25">
      <c r="A1330" s="1" t="s">
        <v>135</v>
      </c>
      <c r="B1330">
        <v>30</v>
      </c>
      <c r="C1330" s="1" t="s">
        <v>137</v>
      </c>
      <c r="D1330" s="1" t="s">
        <v>24</v>
      </c>
      <c r="E1330">
        <v>2029</v>
      </c>
      <c r="F1330">
        <v>37.333333333363981</v>
      </c>
      <c r="G1330">
        <v>40.741512838224899</v>
      </c>
      <c r="H1330">
        <v>13.67513191117815</v>
      </c>
      <c r="I1330">
        <v>57.486701304079503</v>
      </c>
      <c r="J1330">
        <v>2.1256238255401456</v>
      </c>
      <c r="K1330">
        <v>8.3954022345015424</v>
      </c>
      <c r="L1330">
        <v>2.0872180005959664</v>
      </c>
      <c r="M1330">
        <v>6.2805644605492539</v>
      </c>
      <c r="N1330">
        <v>0</v>
      </c>
      <c r="O1330">
        <v>0</v>
      </c>
      <c r="P1330">
        <v>0</v>
      </c>
      <c r="Q1330">
        <v>0</v>
      </c>
      <c r="R1330">
        <v>0</v>
      </c>
      <c r="V13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1" spans="1:22" x14ac:dyDescent="0.25">
      <c r="A1331" s="1" t="s">
        <v>135</v>
      </c>
      <c r="B1331">
        <v>30</v>
      </c>
      <c r="C1331" s="1" t="s">
        <v>137</v>
      </c>
      <c r="D1331" s="1" t="s">
        <v>24</v>
      </c>
      <c r="E1331">
        <v>2030</v>
      </c>
      <c r="F1331">
        <v>32.666666666705702</v>
      </c>
      <c r="G1331">
        <v>40.718179504891864</v>
      </c>
      <c r="H1331">
        <v>43.385262566273674</v>
      </c>
      <c r="I1331">
        <v>101.58687301070468</v>
      </c>
      <c r="J1331">
        <v>0.99338485193578019</v>
      </c>
      <c r="K1331">
        <v>6.431270985374355</v>
      </c>
      <c r="L1331">
        <v>5.9704733264651981</v>
      </c>
      <c r="M1331">
        <v>6.4756970728686882</v>
      </c>
      <c r="N1331">
        <v>0.12931318472555181</v>
      </c>
      <c r="O1331">
        <v>43.385262566273248</v>
      </c>
      <c r="P1331">
        <v>101.58687301001341</v>
      </c>
      <c r="Q1331">
        <v>0</v>
      </c>
      <c r="R1331">
        <v>0</v>
      </c>
      <c r="V13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2" spans="1:22" hidden="1" x14ac:dyDescent="0.25">
      <c r="A1332" s="1" t="s">
        <v>135</v>
      </c>
      <c r="B1332">
        <v>30</v>
      </c>
      <c r="C1332" s="1" t="s">
        <v>137</v>
      </c>
      <c r="D1332" s="1" t="s">
        <v>24</v>
      </c>
      <c r="E1332">
        <v>2031</v>
      </c>
      <c r="F1332">
        <v>28.00000000004988</v>
      </c>
      <c r="G1332">
        <v>44.03467176835273</v>
      </c>
      <c r="H1332">
        <v>43.378512566345648</v>
      </c>
      <c r="I1332">
        <v>101.58012305004161</v>
      </c>
      <c r="J1332">
        <v>0.89539365810618554</v>
      </c>
      <c r="K1332">
        <v>6.8028454822675499</v>
      </c>
      <c r="L1332">
        <v>6.5086930663036906</v>
      </c>
      <c r="M1332">
        <v>6.8781984349636591</v>
      </c>
      <c r="N1332">
        <v>0.41523055354098765</v>
      </c>
      <c r="O1332">
        <v>43.378512566345137</v>
      </c>
      <c r="P1332">
        <v>101.58012304920862</v>
      </c>
      <c r="Q1332">
        <v>0</v>
      </c>
      <c r="R1332">
        <v>0</v>
      </c>
      <c r="V13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3" spans="1:22" hidden="1" x14ac:dyDescent="0.25">
      <c r="A1333" s="1" t="s">
        <v>135</v>
      </c>
      <c r="B1333">
        <v>30</v>
      </c>
      <c r="C1333" s="1" t="s">
        <v>137</v>
      </c>
      <c r="D1333" s="1" t="s">
        <v>24</v>
      </c>
      <c r="E1333">
        <v>2032</v>
      </c>
      <c r="F1333">
        <v>23.333333333397313</v>
      </c>
      <c r="G1333">
        <v>48.760364138074401</v>
      </c>
      <c r="H1333">
        <v>43.371762566365199</v>
      </c>
      <c r="I1333">
        <v>101.57337307824994</v>
      </c>
      <c r="J1333">
        <v>0.74969586438156099</v>
      </c>
      <c r="K1333">
        <v>7.5507385091621702</v>
      </c>
      <c r="L1333">
        <v>6.8944423201996727</v>
      </c>
      <c r="M1333">
        <v>7.1398278597661893</v>
      </c>
      <c r="N1333">
        <v>0.66886773190609916</v>
      </c>
      <c r="O1333">
        <v>43.37176256636458</v>
      </c>
      <c r="P1333">
        <v>101.57337307725361</v>
      </c>
      <c r="Q1333">
        <v>0</v>
      </c>
      <c r="R1333">
        <v>0</v>
      </c>
      <c r="V13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4" spans="1:22" hidden="1" x14ac:dyDescent="0.25">
      <c r="A1334" s="1" t="s">
        <v>135</v>
      </c>
      <c r="B1334">
        <v>30</v>
      </c>
      <c r="C1334" s="1" t="s">
        <v>137</v>
      </c>
      <c r="D1334" s="1" t="s">
        <v>24</v>
      </c>
      <c r="E1334">
        <v>2033</v>
      </c>
      <c r="F1334">
        <v>18.666666666749922</v>
      </c>
      <c r="G1334">
        <v>53.429400228320816</v>
      </c>
      <c r="H1334">
        <v>43.365012566394192</v>
      </c>
      <c r="I1334">
        <v>101.56662310385654</v>
      </c>
      <c r="J1334">
        <v>0.58715063136775347</v>
      </c>
      <c r="K1334">
        <v>8.2359118037174959</v>
      </c>
      <c r="L1334">
        <v>7.0371448864316992</v>
      </c>
      <c r="M1334">
        <v>7.7142382512683918</v>
      </c>
      <c r="N1334">
        <v>0.92586297531341666</v>
      </c>
      <c r="O1334">
        <v>43.365012566393496</v>
      </c>
      <c r="P1334">
        <v>101.56662310272243</v>
      </c>
      <c r="Q1334">
        <v>0</v>
      </c>
      <c r="R1334">
        <v>0</v>
      </c>
      <c r="V13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5" spans="1:22" hidden="1" x14ac:dyDescent="0.25">
      <c r="A1335" s="1" t="s">
        <v>135</v>
      </c>
      <c r="B1335">
        <v>30</v>
      </c>
      <c r="C1335" s="1" t="s">
        <v>137</v>
      </c>
      <c r="D1335" s="1" t="s">
        <v>24</v>
      </c>
      <c r="E1335">
        <v>2034</v>
      </c>
      <c r="F1335">
        <v>14.00000000011028</v>
      </c>
      <c r="G1335">
        <v>62.49995264642228</v>
      </c>
      <c r="H1335">
        <v>43.358262566416442</v>
      </c>
      <c r="I1335">
        <v>101.559873118425</v>
      </c>
      <c r="J1335">
        <v>0.3558179276096895</v>
      </c>
      <c r="K1335">
        <v>9.3079972081829787</v>
      </c>
      <c r="L1335">
        <v>7.1488995903082913</v>
      </c>
      <c r="M1335">
        <v>8.2095527782803668</v>
      </c>
      <c r="N1335">
        <v>0.97657212096998081</v>
      </c>
      <c r="O1335">
        <v>43.358262566415597</v>
      </c>
      <c r="P1335">
        <v>101.55987311705731</v>
      </c>
      <c r="Q1335">
        <v>0</v>
      </c>
      <c r="R1335">
        <v>0</v>
      </c>
      <c r="V13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6" spans="1:22" hidden="1" x14ac:dyDescent="0.25">
      <c r="A1336" s="1" t="s">
        <v>135</v>
      </c>
      <c r="B1336">
        <v>30</v>
      </c>
      <c r="C1336" s="1" t="s">
        <v>137</v>
      </c>
      <c r="D1336" s="1" t="s">
        <v>24</v>
      </c>
      <c r="E1336">
        <v>2035</v>
      </c>
      <c r="F1336">
        <v>9.3333333334884365</v>
      </c>
      <c r="G1336">
        <v>67.423012545785411</v>
      </c>
      <c r="H1336">
        <v>43.351512566457387</v>
      </c>
      <c r="I1336">
        <v>101.55312313048593</v>
      </c>
      <c r="J1336">
        <v>0.23721195147320695</v>
      </c>
      <c r="K1336">
        <v>10.058945761612312</v>
      </c>
      <c r="L1336">
        <v>7.1725718317083924</v>
      </c>
      <c r="M1336">
        <v>8.9955637165227298</v>
      </c>
      <c r="N1336">
        <v>1.0372116380889367</v>
      </c>
      <c r="O1336">
        <v>43.351512566456286</v>
      </c>
      <c r="P1336">
        <v>101.55312312870529</v>
      </c>
      <c r="Q1336">
        <v>0</v>
      </c>
      <c r="R1336">
        <v>0</v>
      </c>
      <c r="V13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7" spans="1:22" hidden="1" x14ac:dyDescent="0.25">
      <c r="A1337" s="1" t="s">
        <v>135</v>
      </c>
      <c r="B1337">
        <v>30</v>
      </c>
      <c r="C1337" s="1" t="s">
        <v>137</v>
      </c>
      <c r="D1337" s="1" t="s">
        <v>24</v>
      </c>
      <c r="E1337">
        <v>2036</v>
      </c>
      <c r="F1337">
        <v>4.6666666669245211</v>
      </c>
      <c r="G1337">
        <v>69.432088554992575</v>
      </c>
      <c r="H1337">
        <v>43.394725832139301</v>
      </c>
      <c r="I1337">
        <v>101.54637314184778</v>
      </c>
      <c r="J1337">
        <v>0.11860597601146593</v>
      </c>
      <c r="K1337">
        <v>10.432776590217678</v>
      </c>
      <c r="L1337">
        <v>7.3332543760239748</v>
      </c>
      <c r="M1337">
        <v>9.8540606032498594</v>
      </c>
      <c r="N1337">
        <v>1.2610749938035373</v>
      </c>
      <c r="O1337">
        <v>43.394725832137134</v>
      </c>
      <c r="P1337">
        <v>101.54637313833078</v>
      </c>
      <c r="Q1337">
        <v>0</v>
      </c>
      <c r="R1337">
        <v>0</v>
      </c>
      <c r="V13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8" spans="1:22" hidden="1" x14ac:dyDescent="0.25">
      <c r="A1338" s="1" t="s">
        <v>135</v>
      </c>
      <c r="B1338">
        <v>30</v>
      </c>
      <c r="C1338" s="1" t="s">
        <v>137</v>
      </c>
      <c r="D1338" s="1" t="s">
        <v>24</v>
      </c>
      <c r="E1338">
        <v>2037</v>
      </c>
      <c r="F1338">
        <v>4.320576021406523E-8</v>
      </c>
      <c r="G1338">
        <v>69.408755221660243</v>
      </c>
      <c r="H1338">
        <v>43.442088523756098</v>
      </c>
      <c r="I1338">
        <v>101.53962315416814</v>
      </c>
      <c r="J1338">
        <v>1.6356279306040631E-9</v>
      </c>
      <c r="K1338">
        <v>11.374821066256601</v>
      </c>
      <c r="L1338">
        <v>7.1941872907819544</v>
      </c>
      <c r="M1338">
        <v>10.369576851879792</v>
      </c>
      <c r="N1338">
        <v>1.560363254499936</v>
      </c>
      <c r="O1338">
        <v>43.442088523744737</v>
      </c>
      <c r="P1338">
        <v>101.53962313506082</v>
      </c>
      <c r="Q1338">
        <v>0</v>
      </c>
      <c r="R1338">
        <v>0</v>
      </c>
      <c r="V13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39" spans="1:22" hidden="1" x14ac:dyDescent="0.25">
      <c r="A1339" s="1" t="s">
        <v>135</v>
      </c>
      <c r="B1339">
        <v>30</v>
      </c>
      <c r="C1339" s="1" t="s">
        <v>137</v>
      </c>
      <c r="D1339" s="1" t="s">
        <v>24</v>
      </c>
      <c r="E1339">
        <v>2038</v>
      </c>
      <c r="F1339">
        <v>4.3549523325347433E-8</v>
      </c>
      <c r="G1339">
        <v>69.408755221660584</v>
      </c>
      <c r="H1339">
        <v>54.783213058193539</v>
      </c>
      <c r="I1339">
        <v>101.53287317896587</v>
      </c>
      <c r="J1339">
        <v>1.5965749557827187E-9</v>
      </c>
      <c r="K1339">
        <v>11.350492969494779</v>
      </c>
      <c r="L1339">
        <v>8.9833306098531853</v>
      </c>
      <c r="M1339">
        <v>9.9889814747205303</v>
      </c>
      <c r="N1339">
        <v>1.6760008826727857</v>
      </c>
      <c r="O1339">
        <v>54.783213058133249</v>
      </c>
      <c r="P1339">
        <v>90.219969200438726</v>
      </c>
      <c r="Q1339">
        <v>0</v>
      </c>
      <c r="R1339">
        <v>0</v>
      </c>
      <c r="V13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0" spans="1:22" hidden="1" x14ac:dyDescent="0.25">
      <c r="A1340" s="1" t="s">
        <v>135</v>
      </c>
      <c r="B1340">
        <v>30</v>
      </c>
      <c r="C1340" s="1" t="s">
        <v>137</v>
      </c>
      <c r="D1340" s="1" t="s">
        <v>24</v>
      </c>
      <c r="E1340">
        <v>2039</v>
      </c>
      <c r="F1340">
        <v>4.4151631414616595E-8</v>
      </c>
      <c r="G1340">
        <v>69.408755221661039</v>
      </c>
      <c r="H1340">
        <v>58.325239707653779</v>
      </c>
      <c r="I1340">
        <v>115.11107465806832</v>
      </c>
      <c r="J1340">
        <v>1.5519668944844104E-9</v>
      </c>
      <c r="K1340">
        <v>10.688145497489124</v>
      </c>
      <c r="L1340">
        <v>9.8575734179270462</v>
      </c>
      <c r="M1340">
        <v>11.188825441239265</v>
      </c>
      <c r="N1340">
        <v>1.764408079946604</v>
      </c>
      <c r="O1340">
        <v>58.325239702611157</v>
      </c>
      <c r="P1340">
        <v>86.684110875337325</v>
      </c>
      <c r="Q1340">
        <v>0</v>
      </c>
      <c r="R1340">
        <v>0</v>
      </c>
      <c r="V13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1" spans="1:22" hidden="1" x14ac:dyDescent="0.25">
      <c r="A1341" s="1" t="s">
        <v>135</v>
      </c>
      <c r="B1341">
        <v>30</v>
      </c>
      <c r="C1341" s="1" t="s">
        <v>137</v>
      </c>
      <c r="D1341" s="1" t="s">
        <v>24</v>
      </c>
      <c r="E1341">
        <v>2040</v>
      </c>
      <c r="F1341">
        <v>4.5051604102153177E-8</v>
      </c>
      <c r="G1341">
        <v>69.408755221661551</v>
      </c>
      <c r="H1341">
        <v>58.318489707675887</v>
      </c>
      <c r="I1341">
        <v>128.00640843418412</v>
      </c>
      <c r="J1341">
        <v>1.4928088421166757E-9</v>
      </c>
      <c r="K1341">
        <v>10.470046072762605</v>
      </c>
      <c r="L1341">
        <v>10.108594188028398</v>
      </c>
      <c r="M1341">
        <v>12.561920620152565</v>
      </c>
      <c r="N1341">
        <v>1.8579093323091609</v>
      </c>
      <c r="O1341">
        <v>58.318489702590739</v>
      </c>
      <c r="P1341">
        <v>86.690891561265317</v>
      </c>
      <c r="Q1341">
        <v>0</v>
      </c>
      <c r="R1341">
        <v>0</v>
      </c>
      <c r="V13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2" spans="1:22" hidden="1" x14ac:dyDescent="0.25">
      <c r="A1342" s="1" t="s">
        <v>135</v>
      </c>
      <c r="B1342">
        <v>30</v>
      </c>
      <c r="C1342" s="1" t="s">
        <v>137</v>
      </c>
      <c r="D1342" s="1" t="s">
        <v>24</v>
      </c>
      <c r="E1342">
        <v>2041</v>
      </c>
      <c r="F1342">
        <v>4.5980360460671555E-8</v>
      </c>
      <c r="G1342">
        <v>69.408755221662034</v>
      </c>
      <c r="H1342">
        <v>58.311739707705804</v>
      </c>
      <c r="I1342">
        <v>149.69229332600275</v>
      </c>
      <c r="J1342">
        <v>1.3356070661752133E-9</v>
      </c>
      <c r="K1342">
        <v>9.5724771052601092</v>
      </c>
      <c r="L1342">
        <v>10.6927254973444</v>
      </c>
      <c r="M1342">
        <v>14.449745947434597</v>
      </c>
      <c r="N1342">
        <v>1.7895777519498219</v>
      </c>
      <c r="O1342">
        <v>58.311739702547506</v>
      </c>
      <c r="P1342">
        <v>86.695449231105925</v>
      </c>
      <c r="Q1342">
        <v>0</v>
      </c>
      <c r="R1342">
        <v>0</v>
      </c>
      <c r="V13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3" spans="1:22" hidden="1" x14ac:dyDescent="0.25">
      <c r="A1343" s="1" t="s">
        <v>135</v>
      </c>
      <c r="B1343">
        <v>30</v>
      </c>
      <c r="C1343" s="1" t="s">
        <v>137</v>
      </c>
      <c r="D1343" s="1" t="s">
        <v>24</v>
      </c>
      <c r="E1343">
        <v>2042</v>
      </c>
      <c r="F1343">
        <v>4.7281007041393697E-8</v>
      </c>
      <c r="G1343">
        <v>69.408755221662517</v>
      </c>
      <c r="H1343">
        <v>58.304989707804346</v>
      </c>
      <c r="I1343">
        <v>160.11670410990101</v>
      </c>
      <c r="J1343">
        <v>1.0527947416095628E-9</v>
      </c>
      <c r="K1343">
        <v>8.9827783035332054</v>
      </c>
      <c r="L1343">
        <v>11.410347308776801</v>
      </c>
      <c r="M1343">
        <v>15.75435894178975</v>
      </c>
      <c r="N1343">
        <v>1.8495399188599464</v>
      </c>
      <c r="O1343">
        <v>58.304989701543526</v>
      </c>
      <c r="P1343">
        <v>86.702410517393531</v>
      </c>
      <c r="Q1343">
        <v>0</v>
      </c>
      <c r="R1343">
        <v>0</v>
      </c>
      <c r="V13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4" spans="1:22" hidden="1" x14ac:dyDescent="0.25">
      <c r="A1344" s="1" t="s">
        <v>135</v>
      </c>
      <c r="B1344">
        <v>30</v>
      </c>
      <c r="C1344" s="1" t="s">
        <v>137</v>
      </c>
      <c r="D1344" s="1" t="s">
        <v>24</v>
      </c>
      <c r="E1344">
        <v>2043</v>
      </c>
      <c r="F1344">
        <v>5.0370459320169373E-8</v>
      </c>
      <c r="G1344">
        <v>69.408755221662943</v>
      </c>
      <c r="H1344">
        <v>56.954989707816765</v>
      </c>
      <c r="I1344">
        <v>158.76670414211179</v>
      </c>
      <c r="J1344">
        <v>9.5986694249341388E-10</v>
      </c>
      <c r="K1344">
        <v>9.2973491678792186</v>
      </c>
      <c r="L1344">
        <v>11.425462131662595</v>
      </c>
      <c r="M1344">
        <v>16.729751919683039</v>
      </c>
      <c r="N1344">
        <v>2.0502920412169203</v>
      </c>
      <c r="O1344">
        <v>56.954989701532554</v>
      </c>
      <c r="P1344">
        <v>88.055541059320205</v>
      </c>
      <c r="Q1344">
        <v>0</v>
      </c>
      <c r="R1344">
        <v>0</v>
      </c>
      <c r="V13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5" spans="1:22" hidden="1" x14ac:dyDescent="0.25">
      <c r="A1345" s="1" t="s">
        <v>135</v>
      </c>
      <c r="B1345">
        <v>30</v>
      </c>
      <c r="C1345" s="1" t="s">
        <v>137</v>
      </c>
      <c r="D1345" s="1" t="s">
        <v>24</v>
      </c>
      <c r="E1345">
        <v>2044</v>
      </c>
      <c r="F1345">
        <v>5.5321509004581677E-8</v>
      </c>
      <c r="G1345">
        <v>69.408755221663284</v>
      </c>
      <c r="H1345">
        <v>60.219474515562652</v>
      </c>
      <c r="I1345">
        <v>179.37589836174493</v>
      </c>
      <c r="J1345">
        <v>8.5775819354966687E-10</v>
      </c>
      <c r="K1345">
        <v>8.5603698361030993</v>
      </c>
      <c r="L1345">
        <v>12.313612583169601</v>
      </c>
      <c r="M1345">
        <v>18.275867520866438</v>
      </c>
      <c r="N1345">
        <v>1.8525804415811038</v>
      </c>
      <c r="O1345">
        <v>60.090250227900292</v>
      </c>
      <c r="P1345">
        <v>84.919707628422074</v>
      </c>
      <c r="Q1345">
        <v>0</v>
      </c>
      <c r="R1345">
        <v>0</v>
      </c>
      <c r="V13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6" spans="1:22" hidden="1" x14ac:dyDescent="0.25">
      <c r="A1346" s="1" t="s">
        <v>135</v>
      </c>
      <c r="B1346">
        <v>30</v>
      </c>
      <c r="C1346" s="1" t="s">
        <v>137</v>
      </c>
      <c r="D1346" s="1" t="s">
        <v>24</v>
      </c>
      <c r="E1346">
        <v>2045</v>
      </c>
      <c r="F1346">
        <v>6.1786800918442813E-8</v>
      </c>
      <c r="G1346">
        <v>69.408755221663597</v>
      </c>
      <c r="H1346">
        <v>73.996663763807845</v>
      </c>
      <c r="I1346">
        <v>199.27968775294175</v>
      </c>
      <c r="J1346">
        <v>7.861776062733836E-10</v>
      </c>
      <c r="K1346">
        <v>7.4913666340116576</v>
      </c>
      <c r="L1346">
        <v>15.047918682437723</v>
      </c>
      <c r="M1346">
        <v>18.438214479575841</v>
      </c>
      <c r="N1346">
        <v>1.5225898867843179</v>
      </c>
      <c r="O1346">
        <v>61.760321219394804</v>
      </c>
      <c r="P1346">
        <v>83.247324625772748</v>
      </c>
      <c r="Q1346">
        <v>0</v>
      </c>
      <c r="R1346">
        <v>0</v>
      </c>
      <c r="V13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7" spans="1:22" hidden="1" x14ac:dyDescent="0.25">
      <c r="A1347" s="1" t="s">
        <v>135</v>
      </c>
      <c r="B1347">
        <v>30</v>
      </c>
      <c r="C1347" s="1" t="s">
        <v>137</v>
      </c>
      <c r="D1347" s="1" t="s">
        <v>24</v>
      </c>
      <c r="E1347">
        <v>2046</v>
      </c>
      <c r="F1347">
        <v>6.9626754387656645E-8</v>
      </c>
      <c r="G1347">
        <v>69.408755221663938</v>
      </c>
      <c r="H1347">
        <v>85.956780452120981</v>
      </c>
      <c r="I1347">
        <v>193.19493588776663</v>
      </c>
      <c r="J1347">
        <v>7.4849027561567017E-10</v>
      </c>
      <c r="K1347">
        <v>7.4079583316239734</v>
      </c>
      <c r="L1347">
        <v>17.514560841916932</v>
      </c>
      <c r="M1347">
        <v>17.488737795161633</v>
      </c>
      <c r="N1347">
        <v>1.5861267645817245</v>
      </c>
      <c r="O1347">
        <v>60.62460951478333</v>
      </c>
      <c r="P1347">
        <v>84.382024728067066</v>
      </c>
      <c r="Q1347">
        <v>0</v>
      </c>
      <c r="R1347">
        <v>0</v>
      </c>
      <c r="V13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8" spans="1:22" hidden="1" x14ac:dyDescent="0.25">
      <c r="A1348" s="1" t="s">
        <v>135</v>
      </c>
      <c r="B1348">
        <v>30</v>
      </c>
      <c r="C1348" s="1" t="s">
        <v>137</v>
      </c>
      <c r="D1348" s="1" t="s">
        <v>24</v>
      </c>
      <c r="E1348">
        <v>2047</v>
      </c>
      <c r="F1348">
        <v>7.8801849701186554E-8</v>
      </c>
      <c r="G1348">
        <v>69.408755221664308</v>
      </c>
      <c r="H1348">
        <v>95.444465494736619</v>
      </c>
      <c r="I1348">
        <v>187.82474541928761</v>
      </c>
      <c r="J1348">
        <v>7.1391400657735001E-10</v>
      </c>
      <c r="K1348">
        <v>7.2152333937616318</v>
      </c>
      <c r="L1348">
        <v>19.761181551289525</v>
      </c>
      <c r="M1348">
        <v>16.968648507385176</v>
      </c>
      <c r="N1348">
        <v>1.5579143724824018</v>
      </c>
      <c r="O1348">
        <v>59.926892854741311</v>
      </c>
      <c r="P1348">
        <v>85.078758903110597</v>
      </c>
      <c r="Q1348">
        <v>0</v>
      </c>
      <c r="R1348">
        <v>0</v>
      </c>
      <c r="V13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49" spans="1:22" hidden="1" x14ac:dyDescent="0.25">
      <c r="A1349" s="1" t="s">
        <v>135</v>
      </c>
      <c r="B1349">
        <v>30</v>
      </c>
      <c r="C1349" s="1" t="s">
        <v>137</v>
      </c>
      <c r="D1349" s="1" t="s">
        <v>24</v>
      </c>
      <c r="E1349">
        <v>2048</v>
      </c>
      <c r="F1349">
        <v>8.9560297857769945E-8</v>
      </c>
      <c r="G1349">
        <v>65.908755221664748</v>
      </c>
      <c r="H1349">
        <v>105.98326680132041</v>
      </c>
      <c r="I1349">
        <v>191.31323891148676</v>
      </c>
      <c r="J1349">
        <v>7.0032408115262334E-10</v>
      </c>
      <c r="K1349">
        <v>6.6567290452627148</v>
      </c>
      <c r="L1349">
        <v>21.966425357493392</v>
      </c>
      <c r="M1349">
        <v>16.78741851626836</v>
      </c>
      <c r="N1349">
        <v>1.5903378959332481</v>
      </c>
      <c r="O1349">
        <v>60.723944443103015</v>
      </c>
      <c r="P1349">
        <v>84.280875893660237</v>
      </c>
      <c r="Q1349">
        <v>0</v>
      </c>
      <c r="R1349">
        <v>0</v>
      </c>
      <c r="V13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0" spans="1:22" hidden="1" x14ac:dyDescent="0.25">
      <c r="A1350" s="1" t="s">
        <v>135</v>
      </c>
      <c r="B1350">
        <v>30</v>
      </c>
      <c r="C1350" s="1" t="s">
        <v>137</v>
      </c>
      <c r="D1350" s="1" t="s">
        <v>24</v>
      </c>
      <c r="E1350">
        <v>2049</v>
      </c>
      <c r="F1350">
        <v>1.0201911214846843E-7</v>
      </c>
      <c r="G1350">
        <v>62.408755221665231</v>
      </c>
      <c r="H1350">
        <v>111.78278806099533</v>
      </c>
      <c r="I1350">
        <v>210.54507639503029</v>
      </c>
      <c r="J1350">
        <v>6.8496992313271653E-10</v>
      </c>
      <c r="K1350">
        <v>6.0182497524117373</v>
      </c>
      <c r="L1350">
        <v>23.23121050737387</v>
      </c>
      <c r="M1350">
        <v>17.727034179191953</v>
      </c>
      <c r="N1350">
        <v>1.5254414857832495</v>
      </c>
      <c r="O1350">
        <v>60.666558478746659</v>
      </c>
      <c r="P1350">
        <v>84.337429565000164</v>
      </c>
      <c r="Q1350">
        <v>0</v>
      </c>
      <c r="R1350">
        <v>0</v>
      </c>
      <c r="V13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1" spans="1:22" hidden="1" x14ac:dyDescent="0.25">
      <c r="A1351" s="1" t="s">
        <v>135</v>
      </c>
      <c r="B1351">
        <v>30</v>
      </c>
      <c r="C1351" s="1" t="s">
        <v>137</v>
      </c>
      <c r="D1351" s="1" t="s">
        <v>24</v>
      </c>
      <c r="E1351">
        <v>2050</v>
      </c>
      <c r="F1351">
        <v>1.1621407732605175E-7</v>
      </c>
      <c r="G1351">
        <v>35.303323515380178</v>
      </c>
      <c r="H1351">
        <v>130.16313102733483</v>
      </c>
      <c r="I1351">
        <v>239.14951549485474</v>
      </c>
      <c r="J1351">
        <v>6.9499065549381785E-10</v>
      </c>
      <c r="K1351">
        <v>2.8442887519937634</v>
      </c>
      <c r="L1351">
        <v>27.016932396535765</v>
      </c>
      <c r="M1351">
        <v>17.966672671161824</v>
      </c>
      <c r="N1351">
        <v>2.1719011509201027</v>
      </c>
      <c r="O1351">
        <v>67.958196387123806</v>
      </c>
      <c r="P1351">
        <v>77.045594020799768</v>
      </c>
      <c r="Q1351">
        <v>0</v>
      </c>
      <c r="R1351">
        <v>0</v>
      </c>
      <c r="V13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2" spans="1:22" hidden="1" x14ac:dyDescent="0.25">
      <c r="A1352" s="1" t="s">
        <v>135</v>
      </c>
      <c r="B1352">
        <v>30</v>
      </c>
      <c r="C1352" s="1" t="s">
        <v>137</v>
      </c>
      <c r="D1352" s="1" t="s">
        <v>24</v>
      </c>
      <c r="E1352">
        <v>2051</v>
      </c>
      <c r="F1352">
        <v>1.2978949637017444E-7</v>
      </c>
      <c r="G1352">
        <v>35.303323515380086</v>
      </c>
      <c r="H1352">
        <v>130.16313102728981</v>
      </c>
      <c r="I1352">
        <v>239.14951549760002</v>
      </c>
      <c r="J1352">
        <v>6.7168842203084998E-10</v>
      </c>
      <c r="K1352">
        <v>2.7452411205411149</v>
      </c>
      <c r="L1352">
        <v>27.078251536590482</v>
      </c>
      <c r="M1352">
        <v>17.995308301005753</v>
      </c>
      <c r="N1352">
        <v>2.1804379267438598</v>
      </c>
      <c r="O1352">
        <v>67.752797948783765</v>
      </c>
      <c r="P1352">
        <v>77.25018461088375</v>
      </c>
      <c r="Q1352">
        <v>0</v>
      </c>
      <c r="R1352">
        <v>0</v>
      </c>
      <c r="V13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3" spans="1:22" hidden="1" x14ac:dyDescent="0.25">
      <c r="A1353" s="1" t="s">
        <v>135</v>
      </c>
      <c r="B1353">
        <v>30</v>
      </c>
      <c r="C1353" s="1" t="s">
        <v>137</v>
      </c>
      <c r="D1353" s="1" t="s">
        <v>24</v>
      </c>
      <c r="E1353">
        <v>2052</v>
      </c>
      <c r="F1353">
        <v>1.3633356765406309E-7</v>
      </c>
      <c r="G1353">
        <v>35.303323515379411</v>
      </c>
      <c r="H1353">
        <v>130.16313102729532</v>
      </c>
      <c r="I1353">
        <v>239.14951550660365</v>
      </c>
      <c r="J1353">
        <v>6.5264416127448603E-10</v>
      </c>
      <c r="K1353">
        <v>2.6837366378391128</v>
      </c>
      <c r="L1353">
        <v>27.230147490920409</v>
      </c>
      <c r="M1353">
        <v>17.927958030658814</v>
      </c>
      <c r="N1353">
        <v>2.1637826555311315</v>
      </c>
      <c r="O1353">
        <v>67.712497077472378</v>
      </c>
      <c r="P1353">
        <v>77.289865966519926</v>
      </c>
      <c r="Q1353">
        <v>0</v>
      </c>
      <c r="R1353">
        <v>0</v>
      </c>
      <c r="V13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4" spans="1:22" hidden="1" x14ac:dyDescent="0.25">
      <c r="A1354" s="1" t="s">
        <v>135</v>
      </c>
      <c r="B1354">
        <v>30</v>
      </c>
      <c r="C1354" s="1" t="s">
        <v>137</v>
      </c>
      <c r="D1354" s="1" t="s">
        <v>24</v>
      </c>
      <c r="E1354">
        <v>2053</v>
      </c>
      <c r="F1354">
        <v>1.3844874306189515E-7</v>
      </c>
      <c r="G1354">
        <v>28.853909050111334</v>
      </c>
      <c r="H1354">
        <v>130.16313102730174</v>
      </c>
      <c r="I1354">
        <v>239.14951552929654</v>
      </c>
      <c r="J1354">
        <v>4.3195123080578578E-10</v>
      </c>
      <c r="K1354">
        <v>2.148509553093481</v>
      </c>
      <c r="L1354">
        <v>27.610559998630897</v>
      </c>
      <c r="M1354">
        <v>17.901205220528247</v>
      </c>
      <c r="N1354">
        <v>2.3425332567152104</v>
      </c>
      <c r="O1354">
        <v>67.653962975723076</v>
      </c>
      <c r="P1354">
        <v>77.347834503167448</v>
      </c>
      <c r="Q1354">
        <v>0</v>
      </c>
      <c r="R1354">
        <v>0</v>
      </c>
      <c r="V13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5" spans="1:22" hidden="1" x14ac:dyDescent="0.25">
      <c r="A1355" s="1" t="s">
        <v>135</v>
      </c>
      <c r="B1355">
        <v>30</v>
      </c>
      <c r="C1355" s="1" t="s">
        <v>137</v>
      </c>
      <c r="D1355" s="1" t="s">
        <v>24</v>
      </c>
      <c r="E1355">
        <v>2054</v>
      </c>
      <c r="F1355">
        <v>1.7288237069524154E-7</v>
      </c>
      <c r="G1355">
        <v>28.853909050108928</v>
      </c>
      <c r="H1355">
        <v>130.16313102793188</v>
      </c>
      <c r="I1355">
        <v>239.14951575247551</v>
      </c>
      <c r="J1355">
        <v>6.2763272778267557E-10</v>
      </c>
      <c r="K1355">
        <v>1.9908037633015059</v>
      </c>
      <c r="L1355">
        <v>27.907904262318539</v>
      </c>
      <c r="M1355">
        <v>17.937277725541499</v>
      </c>
      <c r="N1355">
        <v>2.1625300202171069</v>
      </c>
      <c r="O1355">
        <v>67.647996456281518</v>
      </c>
      <c r="P1355">
        <v>77.353320269727632</v>
      </c>
      <c r="Q1355">
        <v>0</v>
      </c>
      <c r="R1355">
        <v>0</v>
      </c>
      <c r="V13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6" spans="1:22" hidden="1" x14ac:dyDescent="0.25">
      <c r="A1356" s="1" t="s">
        <v>135</v>
      </c>
      <c r="B1356">
        <v>30</v>
      </c>
      <c r="C1356" s="1" t="s">
        <v>137</v>
      </c>
      <c r="D1356" s="1" t="s">
        <v>24</v>
      </c>
      <c r="E1356">
        <v>2055</v>
      </c>
      <c r="F1356">
        <v>1.7555946134191316E-7</v>
      </c>
      <c r="G1356">
        <v>28.85390905010896</v>
      </c>
      <c r="H1356">
        <v>153.42317746526274</v>
      </c>
      <c r="I1356">
        <v>241.09213927791001</v>
      </c>
      <c r="J1356">
        <v>6.2058874410104463E-10</v>
      </c>
      <c r="K1356">
        <v>1.4426803023089294</v>
      </c>
      <c r="L1356">
        <v>28.70887501024405</v>
      </c>
      <c r="M1356">
        <v>17.986142720554195</v>
      </c>
      <c r="N1356">
        <v>1.864798631607552</v>
      </c>
      <c r="O1356">
        <v>67.639321990441886</v>
      </c>
      <c r="P1356">
        <v>77.361606302714634</v>
      </c>
      <c r="Q1356">
        <v>0</v>
      </c>
      <c r="R1356">
        <v>0</v>
      </c>
      <c r="V13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7" spans="1:22" hidden="1" x14ac:dyDescent="0.25">
      <c r="A1357" s="1" t="s">
        <v>135</v>
      </c>
      <c r="B1357">
        <v>30</v>
      </c>
      <c r="C1357" s="1" t="s">
        <v>137</v>
      </c>
      <c r="D1357" s="1" t="s">
        <v>24</v>
      </c>
      <c r="E1357">
        <v>2056</v>
      </c>
      <c r="F1357">
        <v>1.7660510706736448E-7</v>
      </c>
      <c r="G1357">
        <v>25.514083453315131</v>
      </c>
      <c r="H1357">
        <v>153.37321419976669</v>
      </c>
      <c r="I1357">
        <v>241.0921395268806</v>
      </c>
      <c r="J1357">
        <v>3.693659589216649E-10</v>
      </c>
      <c r="K1357">
        <v>1.107159380582182</v>
      </c>
      <c r="L1357">
        <v>29.072372864287878</v>
      </c>
      <c r="M1357">
        <v>18.124589179120459</v>
      </c>
      <c r="N1357">
        <v>1.7021700469410035</v>
      </c>
      <c r="O1357">
        <v>67.594775493920011</v>
      </c>
      <c r="P1357">
        <v>77.405866475693841</v>
      </c>
      <c r="Q1357">
        <v>0</v>
      </c>
      <c r="R1357">
        <v>0</v>
      </c>
      <c r="V13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8" spans="1:22" hidden="1" x14ac:dyDescent="0.25">
      <c r="A1358" s="1" t="s">
        <v>135</v>
      </c>
      <c r="B1358">
        <v>30</v>
      </c>
      <c r="C1358" s="1" t="s">
        <v>137</v>
      </c>
      <c r="D1358" s="1" t="s">
        <v>24</v>
      </c>
      <c r="E1358">
        <v>2057</v>
      </c>
      <c r="F1358">
        <v>1.7788755627028598E-7</v>
      </c>
      <c r="G1358">
        <v>20.765057750260553</v>
      </c>
      <c r="H1358">
        <v>153.31910150834952</v>
      </c>
      <c r="I1358">
        <v>241.09213972603953</v>
      </c>
      <c r="J1358">
        <v>6.0706938126035781E-10</v>
      </c>
      <c r="K1358">
        <v>0.74341941119433963</v>
      </c>
      <c r="L1358">
        <v>29.37701905437547</v>
      </c>
      <c r="M1358">
        <v>18.426709153216514</v>
      </c>
      <c r="N1358">
        <v>1.4473577610578623</v>
      </c>
      <c r="O1358">
        <v>67.462234280704848</v>
      </c>
      <c r="P1358">
        <v>77.538185122825098</v>
      </c>
      <c r="Q1358">
        <v>0</v>
      </c>
      <c r="R1358">
        <v>0</v>
      </c>
      <c r="V13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59" spans="1:22" hidden="1" x14ac:dyDescent="0.25">
      <c r="A1359" s="1" t="s">
        <v>135</v>
      </c>
      <c r="B1359">
        <v>30</v>
      </c>
      <c r="C1359" s="1" t="s">
        <v>137</v>
      </c>
      <c r="D1359" s="1" t="s">
        <v>24</v>
      </c>
      <c r="E1359">
        <v>2058</v>
      </c>
      <c r="F1359">
        <v>1.7843835591742145E-7</v>
      </c>
      <c r="G1359">
        <v>16.072688326681345</v>
      </c>
      <c r="H1359">
        <v>151.0173912575062</v>
      </c>
      <c r="I1359">
        <v>241.09214011718652</v>
      </c>
      <c r="J1359">
        <v>2.1432990514921091E-10</v>
      </c>
      <c r="K1359">
        <v>0.23259197696958173</v>
      </c>
      <c r="L1359">
        <v>29.738392514838417</v>
      </c>
      <c r="M1359">
        <v>18.795006933218254</v>
      </c>
      <c r="N1359">
        <v>1.2270263002465689</v>
      </c>
      <c r="O1359">
        <v>67.515756809579955</v>
      </c>
      <c r="P1359">
        <v>77.484503775087305</v>
      </c>
      <c r="Q1359">
        <v>0</v>
      </c>
      <c r="R1359">
        <v>0</v>
      </c>
      <c r="V13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0" spans="1:22" hidden="1" x14ac:dyDescent="0.25">
      <c r="A1360" s="1" t="s">
        <v>135</v>
      </c>
      <c r="B1360">
        <v>30</v>
      </c>
      <c r="C1360" s="1" t="s">
        <v>137</v>
      </c>
      <c r="D1360" s="1" t="s">
        <v>24</v>
      </c>
      <c r="E1360">
        <v>2059</v>
      </c>
      <c r="F1360">
        <v>1.7912497649687183E-7</v>
      </c>
      <c r="G1360">
        <v>6.9788025752473173</v>
      </c>
      <c r="H1360">
        <v>147.46861460814418</v>
      </c>
      <c r="I1360">
        <v>227.50718880380123</v>
      </c>
      <c r="J1360">
        <v>2.540196574097474E-10</v>
      </c>
      <c r="K1360">
        <v>0.1465624588470841</v>
      </c>
      <c r="L1360">
        <v>29.527921677497456</v>
      </c>
      <c r="M1360">
        <v>18.775038950986566</v>
      </c>
      <c r="N1360">
        <v>1.541694307669305</v>
      </c>
      <c r="O1360">
        <v>66.900621299064269</v>
      </c>
      <c r="P1360">
        <v>78.099509137429678</v>
      </c>
      <c r="Q1360">
        <v>0</v>
      </c>
      <c r="R1360">
        <v>0</v>
      </c>
      <c r="V13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1" spans="1:22" hidden="1" x14ac:dyDescent="0.25">
      <c r="A1361" s="1" t="s">
        <v>135</v>
      </c>
      <c r="B1361">
        <v>30</v>
      </c>
      <c r="C1361" s="1" t="s">
        <v>137</v>
      </c>
      <c r="D1361" s="1" t="s">
        <v>24</v>
      </c>
      <c r="E1361">
        <v>2060</v>
      </c>
      <c r="F1361">
        <v>1.7908015409750028E-7</v>
      </c>
      <c r="G1361">
        <v>2.0324093425508472</v>
      </c>
      <c r="H1361">
        <v>147.46861460812207</v>
      </c>
      <c r="I1361">
        <v>214.60510502768543</v>
      </c>
      <c r="J1361">
        <v>1.7923768818967872E-10</v>
      </c>
      <c r="K1361">
        <v>9.4390282042395163E-2</v>
      </c>
      <c r="L1361">
        <v>29.043267432816066</v>
      </c>
      <c r="M1361">
        <v>18.4760236127246</v>
      </c>
      <c r="N1361">
        <v>2.3848891402176369</v>
      </c>
      <c r="O1361">
        <v>67.644444409261425</v>
      </c>
      <c r="P1361">
        <v>77.355694480115758</v>
      </c>
      <c r="Q1361">
        <v>0</v>
      </c>
      <c r="R1361">
        <v>0</v>
      </c>
      <c r="V13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2" spans="1:22" hidden="1" x14ac:dyDescent="0.25">
      <c r="A1362" s="1" t="s">
        <v>135</v>
      </c>
      <c r="B1362">
        <v>31</v>
      </c>
      <c r="C1362" s="1" t="s">
        <v>137</v>
      </c>
      <c r="D1362" s="1" t="s">
        <v>24</v>
      </c>
      <c r="E1362">
        <v>2021</v>
      </c>
      <c r="F1362">
        <v>70</v>
      </c>
      <c r="G1362">
        <v>0.35</v>
      </c>
      <c r="H1362">
        <v>0.13500000000000001</v>
      </c>
      <c r="I1362">
        <v>0.13500000000000001</v>
      </c>
      <c r="J1362">
        <v>5.3684495972619901</v>
      </c>
      <c r="K1362">
        <v>9.2909090756956969E-2</v>
      </c>
      <c r="L1362">
        <v>7.679179269118182E-12</v>
      </c>
      <c r="M1362">
        <v>1.5999482677212935E-10</v>
      </c>
      <c r="N1362">
        <v>4.5391356617152603</v>
      </c>
      <c r="O1362">
        <v>0</v>
      </c>
      <c r="P1362">
        <v>0</v>
      </c>
      <c r="Q1362">
        <v>0</v>
      </c>
      <c r="R1362">
        <v>0</v>
      </c>
      <c r="V13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3" spans="1:22" hidden="1" x14ac:dyDescent="0.25">
      <c r="A1363" s="1" t="s">
        <v>135</v>
      </c>
      <c r="B1363">
        <v>31</v>
      </c>
      <c r="C1363" s="1" t="s">
        <v>137</v>
      </c>
      <c r="D1363" s="1" t="s">
        <v>24</v>
      </c>
      <c r="E1363">
        <v>2022</v>
      </c>
      <c r="F1363">
        <v>70</v>
      </c>
      <c r="G1363">
        <v>0.35</v>
      </c>
      <c r="H1363">
        <v>0.13500000000000001</v>
      </c>
      <c r="I1363">
        <v>0.13500000000000001</v>
      </c>
      <c r="J1363">
        <v>1.5483871325823844E-9</v>
      </c>
      <c r="K1363">
        <v>2.0993617077252818E-11</v>
      </c>
      <c r="L1363">
        <v>2.8696527418407606E-3</v>
      </c>
      <c r="M1363">
        <v>2.8696526867251436E-3</v>
      </c>
      <c r="N1363">
        <v>11.105371808064827</v>
      </c>
      <c r="O1363">
        <v>0</v>
      </c>
      <c r="P1363">
        <v>0</v>
      </c>
      <c r="Q1363">
        <v>0</v>
      </c>
      <c r="R1363">
        <v>0</v>
      </c>
      <c r="V13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4" spans="1:22" hidden="1" x14ac:dyDescent="0.25">
      <c r="A1364" s="1" t="s">
        <v>135</v>
      </c>
      <c r="B1364">
        <v>31</v>
      </c>
      <c r="C1364" s="1" t="s">
        <v>137</v>
      </c>
      <c r="D1364" s="1" t="s">
        <v>24</v>
      </c>
      <c r="E1364">
        <v>2023</v>
      </c>
      <c r="F1364">
        <v>65.333333333351376</v>
      </c>
      <c r="G1364">
        <v>3.8266666666661968</v>
      </c>
      <c r="H1364">
        <v>1.4782499999992258</v>
      </c>
      <c r="I1364">
        <v>1.4782499999913936</v>
      </c>
      <c r="J1364">
        <v>11.174308280409399</v>
      </c>
      <c r="K1364">
        <v>1.0158060605158616</v>
      </c>
      <c r="L1364">
        <v>1.6860332143124088E-2</v>
      </c>
      <c r="M1364">
        <v>1.5766560822066043E-2</v>
      </c>
      <c r="N1364">
        <v>0</v>
      </c>
      <c r="O1364">
        <v>0</v>
      </c>
      <c r="P1364">
        <v>0</v>
      </c>
      <c r="Q1364">
        <v>0</v>
      </c>
      <c r="R1364">
        <v>0</v>
      </c>
      <c r="V13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5" spans="1:22" hidden="1" x14ac:dyDescent="0.25">
      <c r="A1365" s="1" t="s">
        <v>135</v>
      </c>
      <c r="B1365">
        <v>31</v>
      </c>
      <c r="C1365" s="1" t="s">
        <v>137</v>
      </c>
      <c r="D1365" s="1" t="s">
        <v>24</v>
      </c>
      <c r="E1365">
        <v>2024</v>
      </c>
      <c r="F1365">
        <v>60.666666666703044</v>
      </c>
      <c r="G1365">
        <v>7.3033333333319517</v>
      </c>
      <c r="H1365">
        <v>2.8214999999985277</v>
      </c>
      <c r="I1365">
        <v>2.8214999999755768</v>
      </c>
      <c r="J1365">
        <v>10.98516928146643</v>
      </c>
      <c r="K1365">
        <v>1.9387030302160986</v>
      </c>
      <c r="L1365">
        <v>0.21300867691739922</v>
      </c>
      <c r="M1365">
        <v>0.1971406845770875</v>
      </c>
      <c r="N1365">
        <v>0</v>
      </c>
      <c r="O1365">
        <v>0</v>
      </c>
      <c r="P1365">
        <v>0</v>
      </c>
      <c r="Q1365">
        <v>0</v>
      </c>
      <c r="R1365">
        <v>0</v>
      </c>
      <c r="V13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6" spans="1:22" hidden="1" x14ac:dyDescent="0.25">
      <c r="A1366" s="1" t="s">
        <v>135</v>
      </c>
      <c r="B1366">
        <v>31</v>
      </c>
      <c r="C1366" s="1" t="s">
        <v>137</v>
      </c>
      <c r="D1366" s="1" t="s">
        <v>24</v>
      </c>
      <c r="E1366">
        <v>2025</v>
      </c>
      <c r="F1366">
        <v>56.000000000054932</v>
      </c>
      <c r="G1366">
        <v>34.435274029744306</v>
      </c>
      <c r="H1366">
        <v>7.1061779844888324</v>
      </c>
      <c r="I1366">
        <v>17.664749999707038</v>
      </c>
      <c r="J1366">
        <v>3.0984349704365672</v>
      </c>
      <c r="K1366">
        <v>9.0130660997771805</v>
      </c>
      <c r="L1366">
        <v>0.81586755673816036</v>
      </c>
      <c r="M1366">
        <v>1.5172356190217631</v>
      </c>
      <c r="N1366">
        <v>0</v>
      </c>
      <c r="O1366">
        <v>0</v>
      </c>
      <c r="P1366">
        <v>0</v>
      </c>
      <c r="Q1366">
        <v>0</v>
      </c>
      <c r="R1366">
        <v>0</v>
      </c>
      <c r="V13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7" spans="1:22" hidden="1" x14ac:dyDescent="0.25">
      <c r="A1367" s="1" t="s">
        <v>135</v>
      </c>
      <c r="B1367">
        <v>31</v>
      </c>
      <c r="C1367" s="1" t="s">
        <v>137</v>
      </c>
      <c r="D1367" s="1" t="s">
        <v>24</v>
      </c>
      <c r="E1367">
        <v>2026</v>
      </c>
      <c r="F1367">
        <v>51.333333333409989</v>
      </c>
      <c r="G1367">
        <v>34.411940696423734</v>
      </c>
      <c r="H1367">
        <v>7.6850089497513823</v>
      </c>
      <c r="I1367">
        <v>45.940499996624027</v>
      </c>
      <c r="J1367">
        <v>2.0812857027560123</v>
      </c>
      <c r="K1367">
        <v>8.0373830260373005</v>
      </c>
      <c r="L1367">
        <v>1.0880113593837732</v>
      </c>
      <c r="M1367">
        <v>4.3490963815654746</v>
      </c>
      <c r="N1367">
        <v>0</v>
      </c>
      <c r="O1367">
        <v>0</v>
      </c>
      <c r="P1367">
        <v>0</v>
      </c>
      <c r="Q1367">
        <v>0</v>
      </c>
      <c r="R1367">
        <v>0</v>
      </c>
      <c r="V13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8" spans="1:22" hidden="1" x14ac:dyDescent="0.25">
      <c r="A1368" s="1" t="s">
        <v>135</v>
      </c>
      <c r="B1368">
        <v>31</v>
      </c>
      <c r="C1368" s="1" t="s">
        <v>137</v>
      </c>
      <c r="D1368" s="1" t="s">
        <v>24</v>
      </c>
      <c r="E1368">
        <v>2027</v>
      </c>
      <c r="F1368">
        <v>46.666666666769046</v>
      </c>
      <c r="G1368">
        <v>34.388607363116854</v>
      </c>
      <c r="H1368">
        <v>11.175996343646355</v>
      </c>
      <c r="I1368">
        <v>51.620388013619369</v>
      </c>
      <c r="J1368">
        <v>2.2797549853871342</v>
      </c>
      <c r="K1368">
        <v>7.7019484913079186</v>
      </c>
      <c r="L1368">
        <v>1.6389267765664002</v>
      </c>
      <c r="M1368">
        <v>5.0464942583401671</v>
      </c>
      <c r="N1368">
        <v>0</v>
      </c>
      <c r="O1368">
        <v>0</v>
      </c>
      <c r="P1368">
        <v>0</v>
      </c>
      <c r="Q1368">
        <v>0</v>
      </c>
      <c r="R1368">
        <v>0</v>
      </c>
      <c r="V13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69" spans="1:22" hidden="1" x14ac:dyDescent="0.25">
      <c r="A1369" s="1" t="s">
        <v>135</v>
      </c>
      <c r="B1369">
        <v>31</v>
      </c>
      <c r="C1369" s="1" t="s">
        <v>137</v>
      </c>
      <c r="D1369" s="1" t="s">
        <v>24</v>
      </c>
      <c r="E1369">
        <v>2028</v>
      </c>
      <c r="F1369">
        <v>42.000000000133262</v>
      </c>
      <c r="G1369">
        <v>40.107815717034839</v>
      </c>
      <c r="H1369">
        <v>13.904199671057892</v>
      </c>
      <c r="I1369">
        <v>53.067728169612963</v>
      </c>
      <c r="J1369">
        <v>1.8340820970887888</v>
      </c>
      <c r="K1369">
        <v>8.422663142833132</v>
      </c>
      <c r="L1369">
        <v>2.0713329509271095</v>
      </c>
      <c r="M1369">
        <v>5.4501900201788525</v>
      </c>
      <c r="N1369">
        <v>0</v>
      </c>
      <c r="O1369">
        <v>0</v>
      </c>
      <c r="P1369">
        <v>0</v>
      </c>
      <c r="Q1369">
        <v>0</v>
      </c>
      <c r="R1369">
        <v>0</v>
      </c>
      <c r="V13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0" spans="1:22" hidden="1" x14ac:dyDescent="0.25">
      <c r="A1370" s="1" t="s">
        <v>135</v>
      </c>
      <c r="B1370">
        <v>31</v>
      </c>
      <c r="C1370" s="1" t="s">
        <v>137</v>
      </c>
      <c r="D1370" s="1" t="s">
        <v>24</v>
      </c>
      <c r="E1370">
        <v>2029</v>
      </c>
      <c r="F1370">
        <v>37.333333333504179</v>
      </c>
      <c r="G1370">
        <v>40.084482383765454</v>
      </c>
      <c r="H1370">
        <v>13.897449677956983</v>
      </c>
      <c r="I1370">
        <v>57.263397315806515</v>
      </c>
      <c r="J1370">
        <v>2.2260877061613731</v>
      </c>
      <c r="K1370">
        <v>8.294086512202929</v>
      </c>
      <c r="L1370">
        <v>2.1198923484220598</v>
      </c>
      <c r="M1370">
        <v>6.2494000018709377</v>
      </c>
      <c r="N1370">
        <v>0</v>
      </c>
      <c r="O1370">
        <v>0</v>
      </c>
      <c r="P1370">
        <v>0</v>
      </c>
      <c r="Q1370">
        <v>0</v>
      </c>
      <c r="R1370">
        <v>0</v>
      </c>
      <c r="V13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1" spans="1:22" x14ac:dyDescent="0.25">
      <c r="A1371" s="1" t="s">
        <v>135</v>
      </c>
      <c r="B1371">
        <v>31</v>
      </c>
      <c r="C1371" s="1" t="s">
        <v>137</v>
      </c>
      <c r="D1371" s="1" t="s">
        <v>24</v>
      </c>
      <c r="E1371">
        <v>2030</v>
      </c>
      <c r="F1371">
        <v>32.666666666884424</v>
      </c>
      <c r="G1371">
        <v>40.06114905043944</v>
      </c>
      <c r="H1371">
        <v>45.161047553611482</v>
      </c>
      <c r="I1371">
        <v>104.80943657903906</v>
      </c>
      <c r="J1371">
        <v>0.98764943329403321</v>
      </c>
      <c r="K1371">
        <v>6.3002970147402042</v>
      </c>
      <c r="L1371">
        <v>6.1423670072082475</v>
      </c>
      <c r="M1371">
        <v>6.4243185623834478</v>
      </c>
      <c r="N1371">
        <v>0.14590188729495249</v>
      </c>
      <c r="O1371">
        <v>45.161047553609613</v>
      </c>
      <c r="P1371">
        <v>104.80943657898847</v>
      </c>
      <c r="Q1371">
        <v>0</v>
      </c>
      <c r="R1371">
        <v>0</v>
      </c>
      <c r="V13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2" spans="1:22" hidden="1" x14ac:dyDescent="0.25">
      <c r="A1372" s="1" t="s">
        <v>135</v>
      </c>
      <c r="B1372">
        <v>31</v>
      </c>
      <c r="C1372" s="1" t="s">
        <v>137</v>
      </c>
      <c r="D1372" s="1" t="s">
        <v>24</v>
      </c>
      <c r="E1372">
        <v>2031</v>
      </c>
      <c r="F1372">
        <v>28.000000000277957</v>
      </c>
      <c r="G1372">
        <v>43.170828278584644</v>
      </c>
      <c r="H1372">
        <v>45.154297554105995</v>
      </c>
      <c r="I1372">
        <v>104.80268658175008</v>
      </c>
      <c r="J1372">
        <v>0.89448996307143103</v>
      </c>
      <c r="K1372">
        <v>6.5969822113057326</v>
      </c>
      <c r="L1372">
        <v>6.7057389678150328</v>
      </c>
      <c r="M1372">
        <v>6.867493613961658</v>
      </c>
      <c r="N1372">
        <v>0.43598540524815504</v>
      </c>
      <c r="O1372">
        <v>45.154297554103742</v>
      </c>
      <c r="P1372">
        <v>104.80268658168889</v>
      </c>
      <c r="Q1372">
        <v>0</v>
      </c>
      <c r="R1372">
        <v>0</v>
      </c>
      <c r="V13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3" spans="1:22" hidden="1" x14ac:dyDescent="0.25">
      <c r="A1373" s="1" t="s">
        <v>135</v>
      </c>
      <c r="B1373">
        <v>31</v>
      </c>
      <c r="C1373" s="1" t="s">
        <v>137</v>
      </c>
      <c r="D1373" s="1" t="s">
        <v>24</v>
      </c>
      <c r="E1373">
        <v>2032</v>
      </c>
      <c r="F1373">
        <v>23.333333333689438</v>
      </c>
      <c r="G1373">
        <v>48.476167014310541</v>
      </c>
      <c r="H1373">
        <v>45.147547554244397</v>
      </c>
      <c r="I1373">
        <v>104.79593658424085</v>
      </c>
      <c r="J1373">
        <v>0.73072664641854745</v>
      </c>
      <c r="K1373">
        <v>7.4566339725002715</v>
      </c>
      <c r="L1373">
        <v>7.0875320466870795</v>
      </c>
      <c r="M1373">
        <v>7.0591957001452972</v>
      </c>
      <c r="N1373">
        <v>0.67065248681084266</v>
      </c>
      <c r="O1373">
        <v>45.147547554241775</v>
      </c>
      <c r="P1373">
        <v>104.79593658416964</v>
      </c>
      <c r="Q1373">
        <v>0</v>
      </c>
      <c r="R1373">
        <v>0</v>
      </c>
      <c r="V13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4" spans="1:22" hidden="1" x14ac:dyDescent="0.25">
      <c r="A1374" s="1" t="s">
        <v>135</v>
      </c>
      <c r="B1374">
        <v>31</v>
      </c>
      <c r="C1374" s="1" t="s">
        <v>137</v>
      </c>
      <c r="D1374" s="1" t="s">
        <v>24</v>
      </c>
      <c r="E1374">
        <v>2033</v>
      </c>
      <c r="F1374">
        <v>18.666666667127974</v>
      </c>
      <c r="G1374">
        <v>52.748676639316592</v>
      </c>
      <c r="H1374">
        <v>45.147159218898217</v>
      </c>
      <c r="I1374">
        <v>104.78918658641938</v>
      </c>
      <c r="J1374">
        <v>0.58344016548750322</v>
      </c>
      <c r="K1374">
        <v>8.0823385098559442</v>
      </c>
      <c r="L1374">
        <v>7.3081010248965947</v>
      </c>
      <c r="M1374">
        <v>7.5834155770817651</v>
      </c>
      <c r="N1374">
        <v>0.94327967031601989</v>
      </c>
      <c r="O1374">
        <v>45.147159218895148</v>
      </c>
      <c r="P1374">
        <v>104.7891865863359</v>
      </c>
      <c r="Q1374">
        <v>0</v>
      </c>
      <c r="R1374">
        <v>0</v>
      </c>
      <c r="V13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5" spans="1:22" hidden="1" x14ac:dyDescent="0.25">
      <c r="A1375" s="1" t="s">
        <v>135</v>
      </c>
      <c r="B1375">
        <v>31</v>
      </c>
      <c r="C1375" s="1" t="s">
        <v>137</v>
      </c>
      <c r="D1375" s="1" t="s">
        <v>24</v>
      </c>
      <c r="E1375">
        <v>2034</v>
      </c>
      <c r="F1375">
        <v>14.000000000609907</v>
      </c>
      <c r="G1375">
        <v>62.048638827630107</v>
      </c>
      <c r="H1375">
        <v>45.140409219075096</v>
      </c>
      <c r="I1375">
        <v>104.78243658742305</v>
      </c>
      <c r="J1375">
        <v>0.35581793247868138</v>
      </c>
      <c r="K1375">
        <v>9.154887257816652</v>
      </c>
      <c r="L1375">
        <v>7.4232345872382028</v>
      </c>
      <c r="M1375">
        <v>8.0876011769433944</v>
      </c>
      <c r="N1375">
        <v>0.97514340112130349</v>
      </c>
      <c r="O1375">
        <v>45.140409219071401</v>
      </c>
      <c r="P1375">
        <v>104.78243658732252</v>
      </c>
      <c r="Q1375">
        <v>0</v>
      </c>
      <c r="R1375">
        <v>0</v>
      </c>
      <c r="V13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6" spans="1:22" hidden="1" x14ac:dyDescent="0.25">
      <c r="A1376" s="1" t="s">
        <v>135</v>
      </c>
      <c r="B1376">
        <v>31</v>
      </c>
      <c r="C1376" s="1" t="s">
        <v>137</v>
      </c>
      <c r="D1376" s="1" t="s">
        <v>24</v>
      </c>
      <c r="E1376">
        <v>2035</v>
      </c>
      <c r="F1376">
        <v>9.3333333341939699</v>
      </c>
      <c r="G1376">
        <v>67.096751070886214</v>
      </c>
      <c r="H1376">
        <v>45.137229139861503</v>
      </c>
      <c r="I1376">
        <v>104.77568658828443</v>
      </c>
      <c r="J1376">
        <v>0.23721195388293076</v>
      </c>
      <c r="K1376">
        <v>9.819257167845663</v>
      </c>
      <c r="L1376">
        <v>7.5123235053541535</v>
      </c>
      <c r="M1376">
        <v>8.8927023648225383</v>
      </c>
      <c r="N1376">
        <v>1.038686880877961</v>
      </c>
      <c r="O1376">
        <v>45.137229139856856</v>
      </c>
      <c r="P1376">
        <v>104.77568658815763</v>
      </c>
      <c r="Q1376">
        <v>0</v>
      </c>
      <c r="R1376">
        <v>0</v>
      </c>
      <c r="V13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7" spans="1:22" hidden="1" x14ac:dyDescent="0.25">
      <c r="A1377" s="1" t="s">
        <v>135</v>
      </c>
      <c r="B1377">
        <v>31</v>
      </c>
      <c r="C1377" s="1" t="s">
        <v>137</v>
      </c>
      <c r="D1377" s="1" t="s">
        <v>24</v>
      </c>
      <c r="E1377">
        <v>2036</v>
      </c>
      <c r="F1377">
        <v>4.6666666680982765</v>
      </c>
      <c r="G1377">
        <v>69.240606307801642</v>
      </c>
      <c r="H1377">
        <v>45.130479141630722</v>
      </c>
      <c r="I1377">
        <v>104.7689365890688</v>
      </c>
      <c r="J1377">
        <v>0.11860597828524762</v>
      </c>
      <c r="K1377">
        <v>10.240992014858442</v>
      </c>
      <c r="L1377">
        <v>7.6046101227442167</v>
      </c>
      <c r="M1377">
        <v>9.8004408277063284</v>
      </c>
      <c r="N1377">
        <v>1.2358371867048195</v>
      </c>
      <c r="O1377">
        <v>45.130479141623326</v>
      </c>
      <c r="P1377">
        <v>104.76893658886664</v>
      </c>
      <c r="Q1377">
        <v>0</v>
      </c>
      <c r="R1377">
        <v>0</v>
      </c>
      <c r="V13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8" spans="1:22" hidden="1" x14ac:dyDescent="0.25">
      <c r="A1378" s="1" t="s">
        <v>135</v>
      </c>
      <c r="B1378">
        <v>31</v>
      </c>
      <c r="C1378" s="1" t="s">
        <v>137</v>
      </c>
      <c r="D1378" s="1" t="s">
        <v>24</v>
      </c>
      <c r="E1378">
        <v>2037</v>
      </c>
      <c r="F1378">
        <v>2.4250699932864072E-7</v>
      </c>
      <c r="G1378">
        <v>69.217272974495515</v>
      </c>
      <c r="H1378">
        <v>45.201998345620709</v>
      </c>
      <c r="I1378">
        <v>104.76218658985636</v>
      </c>
      <c r="J1378">
        <v>9.1389350206847257E-9</v>
      </c>
      <c r="K1378">
        <v>11.139593595962978</v>
      </c>
      <c r="L1378">
        <v>7.4739400736152799</v>
      </c>
      <c r="M1378">
        <v>10.366289329902356</v>
      </c>
      <c r="N1378">
        <v>1.5186326075470307</v>
      </c>
      <c r="O1378">
        <v>45.201998345597197</v>
      </c>
      <c r="P1378">
        <v>104.76218658920261</v>
      </c>
      <c r="Q1378">
        <v>0</v>
      </c>
      <c r="R1378">
        <v>0</v>
      </c>
      <c r="V13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79" spans="1:22" hidden="1" x14ac:dyDescent="0.25">
      <c r="A1379" s="1" t="s">
        <v>135</v>
      </c>
      <c r="B1379">
        <v>31</v>
      </c>
      <c r="C1379" s="1" t="s">
        <v>137</v>
      </c>
      <c r="D1379" s="1" t="s">
        <v>24</v>
      </c>
      <c r="E1379">
        <v>2038</v>
      </c>
      <c r="F1379">
        <v>2.4441194511831427E-7</v>
      </c>
      <c r="G1379">
        <v>69.217272974504752</v>
      </c>
      <c r="H1379">
        <v>51.207592447539454</v>
      </c>
      <c r="I1379">
        <v>104.75543659172301</v>
      </c>
      <c r="J1379">
        <v>8.9911024461842155E-9</v>
      </c>
      <c r="K1379">
        <v>11.363944563398327</v>
      </c>
      <c r="L1379">
        <v>8.4658866875264387</v>
      </c>
      <c r="M1379">
        <v>10.484012724010197</v>
      </c>
      <c r="N1379">
        <v>1.6843879698786735</v>
      </c>
      <c r="O1379">
        <v>51.207592447262869</v>
      </c>
      <c r="P1379">
        <v>98.8022074840013</v>
      </c>
      <c r="Q1379">
        <v>0</v>
      </c>
      <c r="R1379">
        <v>0</v>
      </c>
      <c r="V13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0" spans="1:22" hidden="1" x14ac:dyDescent="0.25">
      <c r="A1380" s="1" t="s">
        <v>135</v>
      </c>
      <c r="B1380">
        <v>31</v>
      </c>
      <c r="C1380" s="1" t="s">
        <v>137</v>
      </c>
      <c r="D1380" s="1" t="s">
        <v>24</v>
      </c>
      <c r="E1380">
        <v>2039</v>
      </c>
      <c r="F1380">
        <v>2.4772817473995464E-7</v>
      </c>
      <c r="G1380">
        <v>69.217272974517215</v>
      </c>
      <c r="H1380">
        <v>59.236657548743487</v>
      </c>
      <c r="I1380">
        <v>114.08277238328338</v>
      </c>
      <c r="J1380">
        <v>8.7487217444802396E-9</v>
      </c>
      <c r="K1380">
        <v>10.6785030934315</v>
      </c>
      <c r="L1380">
        <v>9.9904276576730293</v>
      </c>
      <c r="M1380">
        <v>11.052939162594235</v>
      </c>
      <c r="N1380">
        <v>1.7787250496484053</v>
      </c>
      <c r="O1380">
        <v>59.23665753849226</v>
      </c>
      <c r="P1380">
        <v>90.772434687150508</v>
      </c>
      <c r="Q1380">
        <v>0</v>
      </c>
      <c r="R1380">
        <v>0</v>
      </c>
      <c r="V13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1" spans="1:22" hidden="1" x14ac:dyDescent="0.25">
      <c r="A1381" s="1" t="s">
        <v>135</v>
      </c>
      <c r="B1381">
        <v>31</v>
      </c>
      <c r="C1381" s="1" t="s">
        <v>137</v>
      </c>
      <c r="D1381" s="1" t="s">
        <v>24</v>
      </c>
      <c r="E1381">
        <v>2040</v>
      </c>
      <c r="F1381">
        <v>2.525404283993281E-7</v>
      </c>
      <c r="G1381">
        <v>69.217272974531184</v>
      </c>
      <c r="H1381">
        <v>59.229907548836039</v>
      </c>
      <c r="I1381">
        <v>126.82077325157701</v>
      </c>
      <c r="J1381">
        <v>8.4203117738862145E-9</v>
      </c>
      <c r="K1381">
        <v>10.466457728091225</v>
      </c>
      <c r="L1381">
        <v>10.244719517070422</v>
      </c>
      <c r="M1381">
        <v>12.410726234772143</v>
      </c>
      <c r="N1381">
        <v>1.8763683928066077</v>
      </c>
      <c r="O1381">
        <v>59.229907539238752</v>
      </c>
      <c r="P1381">
        <v>90.779159056131391</v>
      </c>
      <c r="Q1381">
        <v>0</v>
      </c>
      <c r="R1381">
        <v>0</v>
      </c>
      <c r="V13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2" spans="1:22" hidden="1" x14ac:dyDescent="0.25">
      <c r="A1382" s="1" t="s">
        <v>135</v>
      </c>
      <c r="B1382">
        <v>31</v>
      </c>
      <c r="C1382" s="1" t="s">
        <v>137</v>
      </c>
      <c r="D1382" s="1" t="s">
        <v>24</v>
      </c>
      <c r="E1382">
        <v>2041</v>
      </c>
      <c r="F1382">
        <v>2.5742165654632033E-7</v>
      </c>
      <c r="G1382">
        <v>69.217272974543846</v>
      </c>
      <c r="H1382">
        <v>59.223157548978719</v>
      </c>
      <c r="I1382">
        <v>148.91950185145095</v>
      </c>
      <c r="J1382">
        <v>7.5731158926109345E-9</v>
      </c>
      <c r="K1382">
        <v>9.5534650872755442</v>
      </c>
      <c r="L1382">
        <v>10.834589198352035</v>
      </c>
      <c r="M1382">
        <v>14.3170392933926</v>
      </c>
      <c r="N1382">
        <v>1.7997267133418369</v>
      </c>
      <c r="O1382">
        <v>59.223157541563403</v>
      </c>
      <c r="P1382">
        <v>90.784418781673025</v>
      </c>
      <c r="Q1382">
        <v>0</v>
      </c>
      <c r="R1382">
        <v>0</v>
      </c>
      <c r="V13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3" spans="1:22" hidden="1" x14ac:dyDescent="0.25">
      <c r="A1383" s="1" t="s">
        <v>135</v>
      </c>
      <c r="B1383">
        <v>31</v>
      </c>
      <c r="C1383" s="1" t="s">
        <v>137</v>
      </c>
      <c r="D1383" s="1" t="s">
        <v>24</v>
      </c>
      <c r="E1383">
        <v>2042</v>
      </c>
      <c r="F1383">
        <v>2.6397557798299471E-7</v>
      </c>
      <c r="G1383">
        <v>69.217272974556209</v>
      </c>
      <c r="H1383">
        <v>59.216407549617337</v>
      </c>
      <c r="I1383">
        <v>159.30683994258709</v>
      </c>
      <c r="J1383">
        <v>5.9518732489513776E-9</v>
      </c>
      <c r="K1383">
        <v>8.9508854096612929</v>
      </c>
      <c r="L1383">
        <v>11.573251399988644</v>
      </c>
      <c r="M1383">
        <v>15.617566575464183</v>
      </c>
      <c r="N1383">
        <v>1.8557163290071195</v>
      </c>
      <c r="O1383">
        <v>59.216407546245925</v>
      </c>
      <c r="P1383">
        <v>90.79128853084498</v>
      </c>
      <c r="Q1383">
        <v>0</v>
      </c>
      <c r="R1383">
        <v>0</v>
      </c>
      <c r="V13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4" spans="1:22" hidden="1" x14ac:dyDescent="0.25">
      <c r="A1384" s="1" t="s">
        <v>135</v>
      </c>
      <c r="B1384">
        <v>31</v>
      </c>
      <c r="C1384" s="1" t="s">
        <v>137</v>
      </c>
      <c r="D1384" s="1" t="s">
        <v>24</v>
      </c>
      <c r="E1384">
        <v>2043</v>
      </c>
      <c r="F1384">
        <v>2.7994349101360596E-7</v>
      </c>
      <c r="G1384">
        <v>69.21727297456728</v>
      </c>
      <c r="H1384">
        <v>57.866407549672736</v>
      </c>
      <c r="I1384">
        <v>157.95683994507385</v>
      </c>
      <c r="J1384">
        <v>5.4045035701408801E-9</v>
      </c>
      <c r="K1384">
        <v>9.2718287343656396</v>
      </c>
      <c r="L1384">
        <v>11.58999270455803</v>
      </c>
      <c r="M1384">
        <v>16.580032917257597</v>
      </c>
      <c r="N1384">
        <v>2.0591618804866716</v>
      </c>
      <c r="O1384">
        <v>57.866407546276172</v>
      </c>
      <c r="P1384">
        <v>92.144467629868188</v>
      </c>
      <c r="Q1384">
        <v>0</v>
      </c>
      <c r="R1384">
        <v>0</v>
      </c>
      <c r="V13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5" spans="1:22" hidden="1" x14ac:dyDescent="0.25">
      <c r="A1385" s="1" t="s">
        <v>135</v>
      </c>
      <c r="B1385">
        <v>31</v>
      </c>
      <c r="C1385" s="1" t="s">
        <v>137</v>
      </c>
      <c r="D1385" s="1" t="s">
        <v>24</v>
      </c>
      <c r="E1385">
        <v>2044</v>
      </c>
      <c r="F1385">
        <v>3.0665562085727571E-7</v>
      </c>
      <c r="G1385">
        <v>69.217272974575735</v>
      </c>
      <c r="H1385">
        <v>61.613202219366514</v>
      </c>
      <c r="I1385">
        <v>177.74373449640774</v>
      </c>
      <c r="J1385">
        <v>4.803126092027657E-9</v>
      </c>
      <c r="K1385">
        <v>8.5481591079795649</v>
      </c>
      <c r="L1385">
        <v>12.564483760875028</v>
      </c>
      <c r="M1385">
        <v>18.029561885490349</v>
      </c>
      <c r="N1385">
        <v>1.8623557105709614</v>
      </c>
      <c r="O1385">
        <v>61.613202206581349</v>
      </c>
      <c r="P1385">
        <v>88.395757539119245</v>
      </c>
      <c r="Q1385">
        <v>0</v>
      </c>
      <c r="R1385">
        <v>0</v>
      </c>
      <c r="V13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6" spans="1:22" hidden="1" x14ac:dyDescent="0.25">
      <c r="A1386" s="1" t="s">
        <v>135</v>
      </c>
      <c r="B1386">
        <v>31</v>
      </c>
      <c r="C1386" s="1" t="s">
        <v>137</v>
      </c>
      <c r="D1386" s="1" t="s">
        <v>24</v>
      </c>
      <c r="E1386">
        <v>2045</v>
      </c>
      <c r="F1386">
        <v>3.4217405732932069E-7</v>
      </c>
      <c r="G1386">
        <v>69.217272974583466</v>
      </c>
      <c r="H1386">
        <v>73.928440568038184</v>
      </c>
      <c r="I1386">
        <v>199.19209266894151</v>
      </c>
      <c r="J1386">
        <v>4.3892091557401414E-9</v>
      </c>
      <c r="K1386">
        <v>7.4748302724716265</v>
      </c>
      <c r="L1386">
        <v>15.038394446861304</v>
      </c>
      <c r="M1386">
        <v>18.456707808812659</v>
      </c>
      <c r="N1386">
        <v>1.5302956252313318</v>
      </c>
      <c r="O1386">
        <v>63.967570822018963</v>
      </c>
      <c r="P1386">
        <v>86.040261120701672</v>
      </c>
      <c r="Q1386">
        <v>0</v>
      </c>
      <c r="R1386">
        <v>0</v>
      </c>
      <c r="V13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7" spans="1:22" hidden="1" x14ac:dyDescent="0.25">
      <c r="A1387" s="1" t="s">
        <v>135</v>
      </c>
      <c r="B1387">
        <v>31</v>
      </c>
      <c r="C1387" s="1" t="s">
        <v>137</v>
      </c>
      <c r="D1387" s="1" t="s">
        <v>24</v>
      </c>
      <c r="E1387">
        <v>2046</v>
      </c>
      <c r="F1387">
        <v>3.8546518378976978E-7</v>
      </c>
      <c r="G1387">
        <v>69.217272974592063</v>
      </c>
      <c r="H1387">
        <v>85.920708279012388</v>
      </c>
      <c r="I1387">
        <v>193.28734368518317</v>
      </c>
      <c r="J1387">
        <v>4.1735771793937472E-9</v>
      </c>
      <c r="K1387">
        <v>7.3958730395028924</v>
      </c>
      <c r="L1387">
        <v>17.507043351739192</v>
      </c>
      <c r="M1387">
        <v>17.494828484691112</v>
      </c>
      <c r="N1387">
        <v>1.6001619439520833</v>
      </c>
      <c r="O1387">
        <v>62.805909834589258</v>
      </c>
      <c r="P1387">
        <v>87.20091574155461</v>
      </c>
      <c r="Q1387">
        <v>0</v>
      </c>
      <c r="R1387">
        <v>0</v>
      </c>
      <c r="V13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8" spans="1:22" hidden="1" x14ac:dyDescent="0.25">
      <c r="A1388" s="1" t="s">
        <v>135</v>
      </c>
      <c r="B1388">
        <v>31</v>
      </c>
      <c r="C1388" s="1" t="s">
        <v>137</v>
      </c>
      <c r="D1388" s="1" t="s">
        <v>24</v>
      </c>
      <c r="E1388">
        <v>2047</v>
      </c>
      <c r="F1388">
        <v>4.3617399070238274E-7</v>
      </c>
      <c r="G1388">
        <v>69.217272974601244</v>
      </c>
      <c r="H1388">
        <v>95.437130931301397</v>
      </c>
      <c r="I1388">
        <v>187.60070585641031</v>
      </c>
      <c r="J1388">
        <v>3.9729251829499567E-9</v>
      </c>
      <c r="K1388">
        <v>7.2005520984682221</v>
      </c>
      <c r="L1388">
        <v>19.76894482565282</v>
      </c>
      <c r="M1388">
        <v>16.968279598558517</v>
      </c>
      <c r="N1388">
        <v>1.5654748175377344</v>
      </c>
      <c r="O1388">
        <v>62.05037521090221</v>
      </c>
      <c r="P1388">
        <v>87.955463544852378</v>
      </c>
      <c r="Q1388">
        <v>0</v>
      </c>
      <c r="R1388">
        <v>0</v>
      </c>
      <c r="V13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89" spans="1:22" hidden="1" x14ac:dyDescent="0.25">
      <c r="A1389" s="1" t="s">
        <v>135</v>
      </c>
      <c r="B1389">
        <v>31</v>
      </c>
      <c r="C1389" s="1" t="s">
        <v>137</v>
      </c>
      <c r="D1389" s="1" t="s">
        <v>24</v>
      </c>
      <c r="E1389">
        <v>2048</v>
      </c>
      <c r="F1389">
        <v>4.9568218875441905E-7</v>
      </c>
      <c r="G1389">
        <v>65.717272974611774</v>
      </c>
      <c r="H1389">
        <v>106.00967558797846</v>
      </c>
      <c r="I1389">
        <v>190.652192469016</v>
      </c>
      <c r="J1389">
        <v>3.8943703167925561E-9</v>
      </c>
      <c r="K1389">
        <v>6.6468182292562101</v>
      </c>
      <c r="L1389">
        <v>21.975584208376045</v>
      </c>
      <c r="M1389">
        <v>16.784078482341602</v>
      </c>
      <c r="N1389">
        <v>1.5941755735075087</v>
      </c>
      <c r="O1389">
        <v>62.751006114362603</v>
      </c>
      <c r="P1389">
        <v>87.253970121724734</v>
      </c>
      <c r="Q1389">
        <v>0</v>
      </c>
      <c r="R1389">
        <v>0</v>
      </c>
      <c r="V13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0" spans="1:22" hidden="1" x14ac:dyDescent="0.25">
      <c r="A1390" s="1" t="s">
        <v>135</v>
      </c>
      <c r="B1390">
        <v>31</v>
      </c>
      <c r="C1390" s="1" t="s">
        <v>137</v>
      </c>
      <c r="D1390" s="1" t="s">
        <v>24</v>
      </c>
      <c r="E1390">
        <v>2049</v>
      </c>
      <c r="F1390">
        <v>5.6462222279493989E-7</v>
      </c>
      <c r="G1390">
        <v>62.21727297462359</v>
      </c>
      <c r="H1390">
        <v>111.69982773789438</v>
      </c>
      <c r="I1390">
        <v>210.91076542065957</v>
      </c>
      <c r="J1390">
        <v>3.808049673248803E-9</v>
      </c>
      <c r="K1390">
        <v>5.9975537950336033</v>
      </c>
      <c r="L1390">
        <v>23.218238004005396</v>
      </c>
      <c r="M1390">
        <v>17.7555176163069</v>
      </c>
      <c r="N1390">
        <v>1.5304961798010888</v>
      </c>
      <c r="O1390">
        <v>62.701904068403103</v>
      </c>
      <c r="P1390">
        <v>87.302220000684798</v>
      </c>
      <c r="Q1390">
        <v>0</v>
      </c>
      <c r="R1390">
        <v>0</v>
      </c>
      <c r="V13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1" spans="1:22" hidden="1" x14ac:dyDescent="0.25">
      <c r="A1391" s="1" t="s">
        <v>135</v>
      </c>
      <c r="B1391">
        <v>31</v>
      </c>
      <c r="C1391" s="1" t="s">
        <v>137</v>
      </c>
      <c r="D1391" s="1" t="s">
        <v>24</v>
      </c>
      <c r="E1391">
        <v>2050</v>
      </c>
      <c r="F1391">
        <v>6.4325615390817202E-7</v>
      </c>
      <c r="G1391">
        <v>35.061998944891094</v>
      </c>
      <c r="H1391">
        <v>130.27581429047302</v>
      </c>
      <c r="I1391">
        <v>238.90331496100458</v>
      </c>
      <c r="J1391">
        <v>3.8666953637414755E-9</v>
      </c>
      <c r="K1391">
        <v>2.8317346925587614</v>
      </c>
      <c r="L1391">
        <v>27.005513362372614</v>
      </c>
      <c r="M1391">
        <v>17.974522182616376</v>
      </c>
      <c r="N1391">
        <v>2.1881433775195411</v>
      </c>
      <c r="O1391">
        <v>70.335724271010946</v>
      </c>
      <c r="P1391">
        <v>79.668180575131345</v>
      </c>
      <c r="Q1391">
        <v>0</v>
      </c>
      <c r="R1391">
        <v>0</v>
      </c>
      <c r="V13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2" spans="1:22" hidden="1" x14ac:dyDescent="0.25">
      <c r="A1392" s="1" t="s">
        <v>135</v>
      </c>
      <c r="B1392">
        <v>31</v>
      </c>
      <c r="C1392" s="1" t="s">
        <v>137</v>
      </c>
      <c r="D1392" s="1" t="s">
        <v>24</v>
      </c>
      <c r="E1392">
        <v>2051</v>
      </c>
      <c r="F1392">
        <v>7.1892226558034335E-7</v>
      </c>
      <c r="G1392">
        <v>35.061998944888501</v>
      </c>
      <c r="H1392">
        <v>130.27581429009686</v>
      </c>
      <c r="I1392">
        <v>238.90331496146069</v>
      </c>
      <c r="J1392">
        <v>3.7333590466225121E-9</v>
      </c>
      <c r="K1392">
        <v>2.7295712521230837</v>
      </c>
      <c r="L1392">
        <v>27.076109155991816</v>
      </c>
      <c r="M1392">
        <v>17.99941338045684</v>
      </c>
      <c r="N1392">
        <v>2.1950484072202494</v>
      </c>
      <c r="O1392">
        <v>70.12792517143609</v>
      </c>
      <c r="P1392">
        <v>79.875159451362009</v>
      </c>
      <c r="Q1392">
        <v>0</v>
      </c>
      <c r="R1392">
        <v>0</v>
      </c>
      <c r="V13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3" spans="1:22" hidden="1" x14ac:dyDescent="0.25">
      <c r="A1393" s="1" t="s">
        <v>135</v>
      </c>
      <c r="B1393">
        <v>31</v>
      </c>
      <c r="C1393" s="1" t="s">
        <v>137</v>
      </c>
      <c r="D1393" s="1" t="s">
        <v>24</v>
      </c>
      <c r="E1393">
        <v>2052</v>
      </c>
      <c r="F1393">
        <v>7.5594981831851395E-7</v>
      </c>
      <c r="G1393">
        <v>35.061998944871092</v>
      </c>
      <c r="H1393">
        <v>130.27581429006486</v>
      </c>
      <c r="I1393">
        <v>238.90331496172183</v>
      </c>
      <c r="J1393">
        <v>3.6254468725595955E-9</v>
      </c>
      <c r="K1393">
        <v>2.6684853927280336</v>
      </c>
      <c r="L1393">
        <v>27.230167201447198</v>
      </c>
      <c r="M1393">
        <v>17.92737416098122</v>
      </c>
      <c r="N1393">
        <v>2.1792542513940512</v>
      </c>
      <c r="O1393">
        <v>70.015300972811161</v>
      </c>
      <c r="P1393">
        <v>79.987140357947283</v>
      </c>
      <c r="Q1393">
        <v>0</v>
      </c>
      <c r="R1393">
        <v>0</v>
      </c>
      <c r="V13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4" spans="1:22" hidden="1" x14ac:dyDescent="0.25">
      <c r="A1394" s="1" t="s">
        <v>135</v>
      </c>
      <c r="B1394">
        <v>31</v>
      </c>
      <c r="C1394" s="1" t="s">
        <v>137</v>
      </c>
      <c r="D1394" s="1" t="s">
        <v>24</v>
      </c>
      <c r="E1394">
        <v>2053</v>
      </c>
      <c r="F1394">
        <v>7.6788220478008719E-7</v>
      </c>
      <c r="G1394">
        <v>29.319457257628255</v>
      </c>
      <c r="H1394">
        <v>130.26945262555407</v>
      </c>
      <c r="I1394">
        <v>238.90331496301675</v>
      </c>
      <c r="J1394">
        <v>2.3862830152020137E-9</v>
      </c>
      <c r="K1394">
        <v>2.1805145433908595</v>
      </c>
      <c r="L1394">
        <v>27.608862831363293</v>
      </c>
      <c r="M1394">
        <v>17.895644248301675</v>
      </c>
      <c r="N1394">
        <v>2.3171340586013027</v>
      </c>
      <c r="O1394">
        <v>69.993565386778229</v>
      </c>
      <c r="P1394">
        <v>80.008296202319187</v>
      </c>
      <c r="Q1394">
        <v>0</v>
      </c>
      <c r="R1394">
        <v>0</v>
      </c>
      <c r="V13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5" spans="1:22" hidden="1" x14ac:dyDescent="0.25">
      <c r="A1395" s="1" t="s">
        <v>135</v>
      </c>
      <c r="B1395">
        <v>31</v>
      </c>
      <c r="C1395" s="1" t="s">
        <v>137</v>
      </c>
      <c r="D1395" s="1" t="s">
        <v>24</v>
      </c>
      <c r="E1395">
        <v>2054</v>
      </c>
      <c r="F1395">
        <v>1.1157701230287097E-6</v>
      </c>
      <c r="G1395">
        <v>29.319457257572324</v>
      </c>
      <c r="H1395">
        <v>130.26945262780725</v>
      </c>
      <c r="I1395">
        <v>238.90331497831437</v>
      </c>
      <c r="J1395">
        <v>3.48747778005166E-9</v>
      </c>
      <c r="K1395">
        <v>2.0134068484031866</v>
      </c>
      <c r="L1395">
        <v>27.908532900121021</v>
      </c>
      <c r="M1395">
        <v>17.935606667812088</v>
      </c>
      <c r="N1395">
        <v>2.1409628407224166</v>
      </c>
      <c r="O1395">
        <v>69.991682875186427</v>
      </c>
      <c r="P1395">
        <v>80.009679613370949</v>
      </c>
      <c r="Q1395">
        <v>0</v>
      </c>
      <c r="R1395">
        <v>0</v>
      </c>
      <c r="V13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6" spans="1:22" hidden="1" x14ac:dyDescent="0.25">
      <c r="A1396" s="1" t="s">
        <v>135</v>
      </c>
      <c r="B1396">
        <v>31</v>
      </c>
      <c r="C1396" s="1" t="s">
        <v>137</v>
      </c>
      <c r="D1396" s="1" t="s">
        <v>24</v>
      </c>
      <c r="E1396">
        <v>2055</v>
      </c>
      <c r="F1396">
        <v>1.2891514306624391E-6</v>
      </c>
      <c r="G1396">
        <v>29.319457257573198</v>
      </c>
      <c r="H1396">
        <v>154.72565067390562</v>
      </c>
      <c r="I1396">
        <v>239.78917198444071</v>
      </c>
      <c r="J1396">
        <v>3.4535085388304155E-9</v>
      </c>
      <c r="K1396">
        <v>1.4581192362121531</v>
      </c>
      <c r="L1396">
        <v>28.70793304477704</v>
      </c>
      <c r="M1396">
        <v>17.98032630656019</v>
      </c>
      <c r="N1396">
        <v>1.8558112245204343</v>
      </c>
      <c r="O1396">
        <v>69.984185989067242</v>
      </c>
      <c r="P1396">
        <v>80.016774807777821</v>
      </c>
      <c r="Q1396">
        <v>0</v>
      </c>
      <c r="R1396">
        <v>0</v>
      </c>
      <c r="V13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7" spans="1:22" hidden="1" x14ac:dyDescent="0.25">
      <c r="A1397" s="1" t="s">
        <v>135</v>
      </c>
      <c r="B1397">
        <v>31</v>
      </c>
      <c r="C1397" s="1" t="s">
        <v>137</v>
      </c>
      <c r="D1397" s="1" t="s">
        <v>24</v>
      </c>
      <c r="E1397">
        <v>2056</v>
      </c>
      <c r="F1397">
        <v>1.3992134832807643E-6</v>
      </c>
      <c r="G1397">
        <v>26.186444696103699</v>
      </c>
      <c r="H1397">
        <v>154.72565067299612</v>
      </c>
      <c r="I1397">
        <v>239.7891720033102</v>
      </c>
      <c r="J1397">
        <v>3.4108703284589012E-9</v>
      </c>
      <c r="K1397">
        <v>1.1330865965011245</v>
      </c>
      <c r="L1397">
        <v>29.092424881406107</v>
      </c>
      <c r="M1397">
        <v>18.087094234640901</v>
      </c>
      <c r="N1397">
        <v>1.6937510524763637</v>
      </c>
      <c r="O1397">
        <v>69.937772588574092</v>
      </c>
      <c r="P1397">
        <v>80.062890436830173</v>
      </c>
      <c r="Q1397">
        <v>0</v>
      </c>
      <c r="R1397">
        <v>0</v>
      </c>
      <c r="V13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8" spans="1:22" hidden="1" x14ac:dyDescent="0.25">
      <c r="A1398" s="1" t="s">
        <v>135</v>
      </c>
      <c r="B1398">
        <v>31</v>
      </c>
      <c r="C1398" s="1" t="s">
        <v>137</v>
      </c>
      <c r="D1398" s="1" t="s">
        <v>24</v>
      </c>
      <c r="E1398">
        <v>2057</v>
      </c>
      <c r="F1398">
        <v>1.4317998667365895E-6</v>
      </c>
      <c r="G1398">
        <v>20.857772627054928</v>
      </c>
      <c r="H1398">
        <v>154.64738146990695</v>
      </c>
      <c r="I1398">
        <v>239.78917201850729</v>
      </c>
      <c r="J1398">
        <v>3.3770517359195726E-9</v>
      </c>
      <c r="K1398">
        <v>0.74763055182454541</v>
      </c>
      <c r="L1398">
        <v>29.406114175119878</v>
      </c>
      <c r="M1398">
        <v>18.39652975407131</v>
      </c>
      <c r="N1398">
        <v>1.4455194933768816</v>
      </c>
      <c r="O1398">
        <v>69.847643887707662</v>
      </c>
      <c r="P1398">
        <v>80.152790722635388</v>
      </c>
      <c r="Q1398">
        <v>0</v>
      </c>
      <c r="R1398">
        <v>0</v>
      </c>
      <c r="V13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399" spans="1:22" hidden="1" x14ac:dyDescent="0.25">
      <c r="A1399" s="1" t="s">
        <v>135</v>
      </c>
      <c r="B1399">
        <v>31</v>
      </c>
      <c r="C1399" s="1" t="s">
        <v>137</v>
      </c>
      <c r="D1399" s="1" t="s">
        <v>24</v>
      </c>
      <c r="E1399">
        <v>2058</v>
      </c>
      <c r="F1399">
        <v>1.4437746698485334E-6</v>
      </c>
      <c r="G1399">
        <v>16.561929668728872</v>
      </c>
      <c r="H1399">
        <v>152.93067371294737</v>
      </c>
      <c r="I1399">
        <v>239.7891720490162</v>
      </c>
      <c r="J1399">
        <v>3.3697447053199913E-9</v>
      </c>
      <c r="K1399">
        <v>0.23896450571050828</v>
      </c>
      <c r="L1399">
        <v>29.783520977994403</v>
      </c>
      <c r="M1399">
        <v>18.74949384894612</v>
      </c>
      <c r="N1399">
        <v>1.21964826484526</v>
      </c>
      <c r="O1399">
        <v>69.910285015628872</v>
      </c>
      <c r="P1399">
        <v>80.089987007155003</v>
      </c>
      <c r="Q1399">
        <v>0</v>
      </c>
      <c r="R1399">
        <v>0</v>
      </c>
      <c r="V13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0" spans="1:22" hidden="1" x14ac:dyDescent="0.25">
      <c r="A1400" s="1" t="s">
        <v>135</v>
      </c>
      <c r="B1400">
        <v>31</v>
      </c>
      <c r="C1400" s="1" t="s">
        <v>137</v>
      </c>
      <c r="D1400" s="1" t="s">
        <v>24</v>
      </c>
      <c r="E1400">
        <v>2059</v>
      </c>
      <c r="F1400">
        <v>1.449708343129647E-6</v>
      </c>
      <c r="G1400">
        <v>7.2386341471010196</v>
      </c>
      <c r="H1400">
        <v>144.89485861220118</v>
      </c>
      <c r="I1400">
        <v>230.45508627016795</v>
      </c>
      <c r="J1400">
        <v>3.3990620154841741E-9</v>
      </c>
      <c r="K1400">
        <v>0.1039385493046471</v>
      </c>
      <c r="L1400">
        <v>29.623290342433801</v>
      </c>
      <c r="M1400">
        <v>18.761096939665499</v>
      </c>
      <c r="N1400">
        <v>1.5032374484000199</v>
      </c>
      <c r="O1400">
        <v>69.359013205434991</v>
      </c>
      <c r="P1400">
        <v>80.641117093693907</v>
      </c>
      <c r="Q1400">
        <v>0</v>
      </c>
      <c r="R1400">
        <v>0</v>
      </c>
      <c r="V14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1" spans="1:22" hidden="1" x14ac:dyDescent="0.25">
      <c r="A1401" s="1" t="s">
        <v>135</v>
      </c>
      <c r="B1401">
        <v>31</v>
      </c>
      <c r="C1401" s="1" t="s">
        <v>137</v>
      </c>
      <c r="D1401" s="1" t="s">
        <v>24</v>
      </c>
      <c r="E1401">
        <v>2060</v>
      </c>
      <c r="F1401">
        <v>1.4494576134914252E-6</v>
      </c>
      <c r="G1401">
        <v>2.1671885705115725</v>
      </c>
      <c r="H1401">
        <v>144.89485861210864</v>
      </c>
      <c r="I1401">
        <v>217.71033540187432</v>
      </c>
      <c r="J1401">
        <v>1.0354342214051644E-9</v>
      </c>
      <c r="K1401">
        <v>0.10064977337067606</v>
      </c>
      <c r="L1401">
        <v>29.073887366017015</v>
      </c>
      <c r="M1401">
        <v>18.423861612214804</v>
      </c>
      <c r="N1401">
        <v>2.3981941496927974</v>
      </c>
      <c r="O1401">
        <v>69.789690872407832</v>
      </c>
      <c r="P1401">
        <v>80.210455853804277</v>
      </c>
      <c r="Q1401">
        <v>0</v>
      </c>
      <c r="R1401">
        <v>0</v>
      </c>
      <c r="V14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2" spans="1:22" hidden="1" x14ac:dyDescent="0.25">
      <c r="A1402" s="1" t="s">
        <v>135</v>
      </c>
      <c r="B1402">
        <v>32</v>
      </c>
      <c r="C1402" s="1" t="s">
        <v>137</v>
      </c>
      <c r="D1402" s="1" t="s">
        <v>24</v>
      </c>
      <c r="E1402">
        <v>2021</v>
      </c>
      <c r="F1402">
        <v>70</v>
      </c>
      <c r="G1402">
        <v>0.35</v>
      </c>
      <c r="H1402">
        <v>0.13500000000000001</v>
      </c>
      <c r="I1402">
        <v>0.13500000000000001</v>
      </c>
      <c r="J1402">
        <v>5.3687684004476495</v>
      </c>
      <c r="K1402">
        <v>9.2909090889740892E-2</v>
      </c>
      <c r="L1402">
        <v>1.4295946512660829E-8</v>
      </c>
      <c r="M1402">
        <v>2.9342286744132702E-12</v>
      </c>
      <c r="N1402">
        <v>4.5387124558795362</v>
      </c>
      <c r="O1402">
        <v>0</v>
      </c>
      <c r="P1402">
        <v>0</v>
      </c>
      <c r="Q1402">
        <v>0</v>
      </c>
      <c r="R1402">
        <v>0</v>
      </c>
      <c r="V14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3" spans="1:22" hidden="1" x14ac:dyDescent="0.25">
      <c r="A1403" s="1" t="s">
        <v>135</v>
      </c>
      <c r="B1403">
        <v>32</v>
      </c>
      <c r="C1403" s="1" t="s">
        <v>137</v>
      </c>
      <c r="D1403" s="1" t="s">
        <v>24</v>
      </c>
      <c r="E1403">
        <v>2022</v>
      </c>
      <c r="F1403">
        <v>70</v>
      </c>
      <c r="G1403">
        <v>0.35</v>
      </c>
      <c r="H1403">
        <v>0.13500000000000001</v>
      </c>
      <c r="I1403">
        <v>0.13500000000000001</v>
      </c>
      <c r="J1403">
        <v>2.7387928460394965E-11</v>
      </c>
      <c r="K1403">
        <v>2.6459714835985274E-12</v>
      </c>
      <c r="L1403">
        <v>2.8696546439336886E-3</v>
      </c>
      <c r="M1403">
        <v>2.8696527398318818E-3</v>
      </c>
      <c r="N1403">
        <v>11.10537182307182</v>
      </c>
      <c r="O1403">
        <v>0</v>
      </c>
      <c r="P1403">
        <v>0</v>
      </c>
      <c r="Q1403">
        <v>0</v>
      </c>
      <c r="R1403">
        <v>0</v>
      </c>
      <c r="V14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4" spans="1:22" hidden="1" x14ac:dyDescent="0.25">
      <c r="A1404" s="1" t="s">
        <v>135</v>
      </c>
      <c r="B1404">
        <v>32</v>
      </c>
      <c r="C1404" s="1" t="s">
        <v>137</v>
      </c>
      <c r="D1404" s="1" t="s">
        <v>24</v>
      </c>
      <c r="E1404">
        <v>2023</v>
      </c>
      <c r="F1404">
        <v>65.333333333333655</v>
      </c>
      <c r="G1404">
        <v>3.8266666666666076</v>
      </c>
      <c r="H1404">
        <v>1.478249998557573</v>
      </c>
      <c r="I1404">
        <v>1.4782499999998422</v>
      </c>
      <c r="J1404">
        <v>11.174182894000641</v>
      </c>
      <c r="K1404">
        <v>1.0158060605946879</v>
      </c>
      <c r="L1404">
        <v>1.6860371121665434E-2</v>
      </c>
      <c r="M1404">
        <v>1.5763512695636629E-2</v>
      </c>
      <c r="N1404">
        <v>0</v>
      </c>
      <c r="O1404">
        <v>0</v>
      </c>
      <c r="P1404">
        <v>0</v>
      </c>
      <c r="Q1404">
        <v>0</v>
      </c>
      <c r="R1404">
        <v>0</v>
      </c>
      <c r="V14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5" spans="1:22" hidden="1" x14ac:dyDescent="0.25">
      <c r="A1405" s="1" t="s">
        <v>135</v>
      </c>
      <c r="B1405">
        <v>32</v>
      </c>
      <c r="C1405" s="1" t="s">
        <v>137</v>
      </c>
      <c r="D1405" s="1" t="s">
        <v>24</v>
      </c>
      <c r="E1405">
        <v>2024</v>
      </c>
      <c r="F1405">
        <v>60.666666666667318</v>
      </c>
      <c r="G1405">
        <v>7.3033333333331596</v>
      </c>
      <c r="H1405">
        <v>2.8214999972573094</v>
      </c>
      <c r="I1405">
        <v>2.8214999999995527</v>
      </c>
      <c r="J1405">
        <v>10.98249346343791</v>
      </c>
      <c r="K1405">
        <v>1.9387030302920685</v>
      </c>
      <c r="L1405">
        <v>0.21441731090854318</v>
      </c>
      <c r="M1405">
        <v>0.19810678595233872</v>
      </c>
      <c r="N1405">
        <v>0</v>
      </c>
      <c r="O1405">
        <v>0</v>
      </c>
      <c r="P1405">
        <v>0</v>
      </c>
      <c r="Q1405">
        <v>0</v>
      </c>
      <c r="R1405">
        <v>0</v>
      </c>
      <c r="V14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6" spans="1:22" hidden="1" x14ac:dyDescent="0.25">
      <c r="A1406" s="1" t="s">
        <v>135</v>
      </c>
      <c r="B1406">
        <v>32</v>
      </c>
      <c r="C1406" s="1" t="s">
        <v>137</v>
      </c>
      <c r="D1406" s="1" t="s">
        <v>24</v>
      </c>
      <c r="E1406">
        <v>2025</v>
      </c>
      <c r="F1406">
        <v>56.000000000000973</v>
      </c>
      <c r="G1406">
        <v>34.406958783419313</v>
      </c>
      <c r="H1406">
        <v>7.0876516269870633</v>
      </c>
      <c r="I1406">
        <v>17.664749999994633</v>
      </c>
      <c r="J1406">
        <v>3.1026443007980267</v>
      </c>
      <c r="K1406">
        <v>9.0068381997680191</v>
      </c>
      <c r="L1406">
        <v>0.81460127052725528</v>
      </c>
      <c r="M1406">
        <v>1.5203635127212871</v>
      </c>
      <c r="N1406">
        <v>0</v>
      </c>
      <c r="O1406">
        <v>0</v>
      </c>
      <c r="P1406">
        <v>0</v>
      </c>
      <c r="Q1406">
        <v>0</v>
      </c>
      <c r="R1406">
        <v>0</v>
      </c>
      <c r="V14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7" spans="1:22" hidden="1" x14ac:dyDescent="0.25">
      <c r="A1407" s="1" t="s">
        <v>135</v>
      </c>
      <c r="B1407">
        <v>32</v>
      </c>
      <c r="C1407" s="1" t="s">
        <v>137</v>
      </c>
      <c r="D1407" s="1" t="s">
        <v>24</v>
      </c>
      <c r="E1407">
        <v>2026</v>
      </c>
      <c r="F1407">
        <v>51.333333333334686</v>
      </c>
      <c r="G1407">
        <v>34.383625450087607</v>
      </c>
      <c r="H1407">
        <v>7.6973757248260606</v>
      </c>
      <c r="I1407">
        <v>45.940499999938304</v>
      </c>
      <c r="J1407">
        <v>2.0841333284512826</v>
      </c>
      <c r="K1407">
        <v>8.0306687905978063</v>
      </c>
      <c r="L1407">
        <v>1.0899893567780241</v>
      </c>
      <c r="M1407">
        <v>4.3506584052509991</v>
      </c>
      <c r="N1407">
        <v>0</v>
      </c>
      <c r="O1407">
        <v>0</v>
      </c>
      <c r="P1407">
        <v>0</v>
      </c>
      <c r="Q1407">
        <v>0</v>
      </c>
      <c r="R1407">
        <v>0</v>
      </c>
      <c r="V14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8" spans="1:22" hidden="1" x14ac:dyDescent="0.25">
      <c r="A1408" s="1" t="s">
        <v>135</v>
      </c>
      <c r="B1408">
        <v>32</v>
      </c>
      <c r="C1408" s="1" t="s">
        <v>137</v>
      </c>
      <c r="D1408" s="1" t="s">
        <v>24</v>
      </c>
      <c r="E1408">
        <v>2027</v>
      </c>
      <c r="F1408">
        <v>46.666666666668476</v>
      </c>
      <c r="G1408">
        <v>34.360292116757684</v>
      </c>
      <c r="H1408">
        <v>11.356103318574192</v>
      </c>
      <c r="I1408">
        <v>51.433167589281794</v>
      </c>
      <c r="J1408">
        <v>2.2828573395830651</v>
      </c>
      <c r="K1408">
        <v>7.6866838724679631</v>
      </c>
      <c r="L1408">
        <v>1.6654730525835375</v>
      </c>
      <c r="M1408">
        <v>5.0323265714657444</v>
      </c>
      <c r="N1408">
        <v>0</v>
      </c>
      <c r="O1408">
        <v>0</v>
      </c>
      <c r="P1408">
        <v>0</v>
      </c>
      <c r="Q1408">
        <v>0</v>
      </c>
      <c r="R1408">
        <v>0</v>
      </c>
      <c r="V14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09" spans="1:22" hidden="1" x14ac:dyDescent="0.25">
      <c r="A1409" s="1" t="s">
        <v>135</v>
      </c>
      <c r="B1409">
        <v>32</v>
      </c>
      <c r="C1409" s="1" t="s">
        <v>137</v>
      </c>
      <c r="D1409" s="1" t="s">
        <v>24</v>
      </c>
      <c r="E1409">
        <v>2028</v>
      </c>
      <c r="F1409">
        <v>42.000000000002366</v>
      </c>
      <c r="G1409">
        <v>39.308987799088854</v>
      </c>
      <c r="H1409">
        <v>13.830124431421321</v>
      </c>
      <c r="I1409">
        <v>53.149452454953952</v>
      </c>
      <c r="J1409">
        <v>1.9508266582637319</v>
      </c>
      <c r="K1409">
        <v>8.2998857229245093</v>
      </c>
      <c r="L1409">
        <v>2.0612694496345054</v>
      </c>
      <c r="M1409">
        <v>5.4660742334360712</v>
      </c>
      <c r="N1409">
        <v>0</v>
      </c>
      <c r="O1409">
        <v>0</v>
      </c>
      <c r="P1409">
        <v>0</v>
      </c>
      <c r="Q1409">
        <v>0</v>
      </c>
      <c r="R1409">
        <v>0</v>
      </c>
      <c r="V14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0" spans="1:22" hidden="1" x14ac:dyDescent="0.25">
      <c r="A1410" s="1" t="s">
        <v>135</v>
      </c>
      <c r="B1410">
        <v>32</v>
      </c>
      <c r="C1410" s="1" t="s">
        <v>137</v>
      </c>
      <c r="D1410" s="1" t="s">
        <v>24</v>
      </c>
      <c r="E1410">
        <v>2029</v>
      </c>
      <c r="F1410">
        <v>37.33333333333637</v>
      </c>
      <c r="G1410">
        <v>39.285654465763123</v>
      </c>
      <c r="H1410">
        <v>13.82338112214277</v>
      </c>
      <c r="I1410">
        <v>57.317104512321841</v>
      </c>
      <c r="J1410">
        <v>2.3494531201797209</v>
      </c>
      <c r="K1410">
        <v>8.1839504000921224</v>
      </c>
      <c r="L1410">
        <v>2.1076749468552767</v>
      </c>
      <c r="M1410">
        <v>6.2477082868001261</v>
      </c>
      <c r="N1410">
        <v>0</v>
      </c>
      <c r="O1410">
        <v>0</v>
      </c>
      <c r="P1410">
        <v>0</v>
      </c>
      <c r="Q1410">
        <v>0</v>
      </c>
      <c r="R1410">
        <v>0</v>
      </c>
      <c r="V14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1" spans="1:22" x14ac:dyDescent="0.25">
      <c r="A1411" s="1" t="s">
        <v>135</v>
      </c>
      <c r="B1411">
        <v>32</v>
      </c>
      <c r="C1411" s="1" t="s">
        <v>137</v>
      </c>
      <c r="D1411" s="1" t="s">
        <v>24</v>
      </c>
      <c r="E1411">
        <v>2030</v>
      </c>
      <c r="F1411">
        <v>32.666666666670537</v>
      </c>
      <c r="G1411">
        <v>39.262321132430699</v>
      </c>
      <c r="H1411">
        <v>46.395076611156796</v>
      </c>
      <c r="I1411">
        <v>108.56815529069367</v>
      </c>
      <c r="J1411">
        <v>0.97625983193415156</v>
      </c>
      <c r="K1411">
        <v>6.143626263839538</v>
      </c>
      <c r="L1411">
        <v>6.2775634591214651</v>
      </c>
      <c r="M1411">
        <v>6.4369210702924313</v>
      </c>
      <c r="N1411">
        <v>0.1663873083850862</v>
      </c>
      <c r="O1411">
        <v>46.395076607735646</v>
      </c>
      <c r="P1411">
        <v>108.56815529069273</v>
      </c>
      <c r="Q1411">
        <v>0</v>
      </c>
      <c r="R1411">
        <v>0</v>
      </c>
      <c r="V14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2" spans="1:22" hidden="1" x14ac:dyDescent="0.25">
      <c r="A1412" s="1" t="s">
        <v>135</v>
      </c>
      <c r="B1412">
        <v>32</v>
      </c>
      <c r="C1412" s="1" t="s">
        <v>137</v>
      </c>
      <c r="D1412" s="1" t="s">
        <v>24</v>
      </c>
      <c r="E1412">
        <v>2031</v>
      </c>
      <c r="F1412">
        <v>28.000000000004949</v>
      </c>
      <c r="G1412">
        <v>42.275180840160168</v>
      </c>
      <c r="H1412">
        <v>46.38835173999091</v>
      </c>
      <c r="I1412">
        <v>108.56140529074681</v>
      </c>
      <c r="J1412">
        <v>0.88570721236134253</v>
      </c>
      <c r="K1412">
        <v>6.4089480902056319</v>
      </c>
      <c r="L1412">
        <v>6.8701651729762769</v>
      </c>
      <c r="M1412">
        <v>6.8798690764255044</v>
      </c>
      <c r="N1412">
        <v>0.45626288535676018</v>
      </c>
      <c r="O1412">
        <v>46.388351735873762</v>
      </c>
      <c r="P1412">
        <v>108.56140529074567</v>
      </c>
      <c r="Q1412">
        <v>0</v>
      </c>
      <c r="R1412">
        <v>0</v>
      </c>
      <c r="V14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3" spans="1:22" hidden="1" x14ac:dyDescent="0.25">
      <c r="A1413" s="1" t="s">
        <v>135</v>
      </c>
      <c r="B1413">
        <v>32</v>
      </c>
      <c r="C1413" s="1" t="s">
        <v>137</v>
      </c>
      <c r="D1413" s="1" t="s">
        <v>24</v>
      </c>
      <c r="E1413">
        <v>2032</v>
      </c>
      <c r="F1413">
        <v>23.333333333339674</v>
      </c>
      <c r="G1413">
        <v>47.597481057502094</v>
      </c>
      <c r="H1413">
        <v>46.381602089081561</v>
      </c>
      <c r="I1413">
        <v>108.55465529079733</v>
      </c>
      <c r="J1413">
        <v>0.72320410087663956</v>
      </c>
      <c r="K1413">
        <v>7.2933435149705854</v>
      </c>
      <c r="L1413">
        <v>7.196506697765308</v>
      </c>
      <c r="M1413">
        <v>7.0973964245228691</v>
      </c>
      <c r="N1413">
        <v>0.69333751837171775</v>
      </c>
      <c r="O1413">
        <v>46.381602084323013</v>
      </c>
      <c r="P1413">
        <v>108.55465529079603</v>
      </c>
      <c r="Q1413">
        <v>0</v>
      </c>
      <c r="R1413">
        <v>0</v>
      </c>
      <c r="V14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4" spans="1:22" hidden="1" x14ac:dyDescent="0.25">
      <c r="A1414" s="1" t="s">
        <v>135</v>
      </c>
      <c r="B1414">
        <v>32</v>
      </c>
      <c r="C1414" s="1" t="s">
        <v>137</v>
      </c>
      <c r="D1414" s="1" t="s">
        <v>24</v>
      </c>
      <c r="E1414">
        <v>2033</v>
      </c>
      <c r="F1414">
        <v>18.666666666674878</v>
      </c>
      <c r="G1414">
        <v>52.713574287599819</v>
      </c>
      <c r="H1414">
        <v>46.39220080861972</v>
      </c>
      <c r="I1414">
        <v>108.54790529082968</v>
      </c>
      <c r="J1414">
        <v>0.53999968580140412</v>
      </c>
      <c r="K1414">
        <v>7.9294815000010717</v>
      </c>
      <c r="L1414">
        <v>7.5133645093661956</v>
      </c>
      <c r="M1414">
        <v>7.5737983896262264</v>
      </c>
      <c r="N1414">
        <v>0.94413348847375733</v>
      </c>
      <c r="O1414">
        <v>46.392200803078332</v>
      </c>
      <c r="P1414">
        <v>108.54790529082818</v>
      </c>
      <c r="Q1414">
        <v>0</v>
      </c>
      <c r="R1414">
        <v>0</v>
      </c>
      <c r="V14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5" spans="1:22" hidden="1" x14ac:dyDescent="0.25">
      <c r="A1415" s="1" t="s">
        <v>135</v>
      </c>
      <c r="B1415">
        <v>32</v>
      </c>
      <c r="C1415" s="1" t="s">
        <v>137</v>
      </c>
      <c r="D1415" s="1" t="s">
        <v>24</v>
      </c>
      <c r="E1415">
        <v>2034</v>
      </c>
      <c r="F1415">
        <v>14.000000000010861</v>
      </c>
      <c r="G1415">
        <v>61.364520930712132</v>
      </c>
      <c r="H1415">
        <v>46.385451254681023</v>
      </c>
      <c r="I1415">
        <v>108.54115529084731</v>
      </c>
      <c r="J1415">
        <v>0.35581792651847943</v>
      </c>
      <c r="K1415">
        <v>8.9551662177668128</v>
      </c>
      <c r="L1415">
        <v>7.6307260579548331</v>
      </c>
      <c r="M1415">
        <v>8.0824270820168724</v>
      </c>
      <c r="N1415">
        <v>0.97512821731257782</v>
      </c>
      <c r="O1415">
        <v>46.385451248033888</v>
      </c>
      <c r="P1415">
        <v>108.54115529084552</v>
      </c>
      <c r="Q1415">
        <v>0</v>
      </c>
      <c r="R1415">
        <v>0</v>
      </c>
      <c r="V14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6" spans="1:22" hidden="1" x14ac:dyDescent="0.25">
      <c r="A1416" s="1" t="s">
        <v>135</v>
      </c>
      <c r="B1416">
        <v>32</v>
      </c>
      <c r="C1416" s="1" t="s">
        <v>137</v>
      </c>
      <c r="D1416" s="1" t="s">
        <v>24</v>
      </c>
      <c r="E1416">
        <v>2035</v>
      </c>
      <c r="F1416">
        <v>9.3333333333486461</v>
      </c>
      <c r="G1416">
        <v>66.816110469165878</v>
      </c>
      <c r="H1416">
        <v>46.378702167892662</v>
      </c>
      <c r="I1416">
        <v>108.53440529086296</v>
      </c>
      <c r="J1416">
        <v>0.2372119509986752</v>
      </c>
      <c r="K1416">
        <v>9.6973352341405814</v>
      </c>
      <c r="L1416">
        <v>7.7116227457113631</v>
      </c>
      <c r="M1416">
        <v>8.8071582103660191</v>
      </c>
      <c r="N1416">
        <v>1.0401786540509239</v>
      </c>
      <c r="O1416">
        <v>46.378702159761751</v>
      </c>
      <c r="P1416">
        <v>108.53440529086076</v>
      </c>
      <c r="Q1416">
        <v>0</v>
      </c>
      <c r="R1416">
        <v>0</v>
      </c>
      <c r="V14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7" spans="1:22" hidden="1" x14ac:dyDescent="0.25">
      <c r="A1417" s="1" t="s">
        <v>135</v>
      </c>
      <c r="B1417">
        <v>32</v>
      </c>
      <c r="C1417" s="1" t="s">
        <v>137</v>
      </c>
      <c r="D1417" s="1" t="s">
        <v>24</v>
      </c>
      <c r="E1417">
        <v>2036</v>
      </c>
      <c r="F1417">
        <v>4.6666666666921186</v>
      </c>
      <c r="G1417">
        <v>69.050871253041052</v>
      </c>
      <c r="H1417">
        <v>46.371955072317604</v>
      </c>
      <c r="I1417">
        <v>108.52765529087723</v>
      </c>
      <c r="J1417">
        <v>0.11860597552280269</v>
      </c>
      <c r="K1417">
        <v>10.157762384892225</v>
      </c>
      <c r="L1417">
        <v>7.7853968921724812</v>
      </c>
      <c r="M1417">
        <v>9.6927323201124711</v>
      </c>
      <c r="N1417">
        <v>1.2456880713213412</v>
      </c>
      <c r="O1417">
        <v>46.371955061297349</v>
      </c>
      <c r="P1417">
        <v>108.52765529087426</v>
      </c>
      <c r="Q1417">
        <v>0</v>
      </c>
      <c r="R1417">
        <v>0</v>
      </c>
      <c r="V14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8" spans="1:22" hidden="1" x14ac:dyDescent="0.25">
      <c r="A1418" s="1" t="s">
        <v>135</v>
      </c>
      <c r="B1418">
        <v>32</v>
      </c>
      <c r="C1418" s="1" t="s">
        <v>137</v>
      </c>
      <c r="D1418" s="1" t="s">
        <v>24</v>
      </c>
      <c r="E1418">
        <v>2037</v>
      </c>
      <c r="F1418">
        <v>4.2534238854539028E-9</v>
      </c>
      <c r="G1418">
        <v>69.027537919711008</v>
      </c>
      <c r="H1418">
        <v>46.443766750562851</v>
      </c>
      <c r="I1418">
        <v>108.52090529089089</v>
      </c>
      <c r="J1418">
        <v>1.5816497337301024E-10</v>
      </c>
      <c r="K1418">
        <v>10.872519440566579</v>
      </c>
      <c r="L1418">
        <v>7.6874430303912682</v>
      </c>
      <c r="M1418">
        <v>10.494397285885878</v>
      </c>
      <c r="N1418">
        <v>1.4451608041811099</v>
      </c>
      <c r="O1418">
        <v>46.443766711969261</v>
      </c>
      <c r="P1418">
        <v>108.52090529088028</v>
      </c>
      <c r="Q1418">
        <v>0</v>
      </c>
      <c r="R1418">
        <v>0</v>
      </c>
      <c r="V14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19" spans="1:22" hidden="1" x14ac:dyDescent="0.25">
      <c r="A1419" s="1" t="s">
        <v>135</v>
      </c>
      <c r="B1419">
        <v>32</v>
      </c>
      <c r="C1419" s="1" t="s">
        <v>137</v>
      </c>
      <c r="D1419" s="1" t="s">
        <v>24</v>
      </c>
      <c r="E1419">
        <v>2038</v>
      </c>
      <c r="F1419">
        <v>4.2876786887793688E-9</v>
      </c>
      <c r="G1419">
        <v>69.027537919712287</v>
      </c>
      <c r="H1419">
        <v>47.947121470844799</v>
      </c>
      <c r="I1419">
        <v>108.51415529092039</v>
      </c>
      <c r="J1419">
        <v>1.5750204456488419E-10</v>
      </c>
      <c r="K1419">
        <v>11.358116853656387</v>
      </c>
      <c r="L1419">
        <v>7.9785657306040667</v>
      </c>
      <c r="M1419">
        <v>10.970481262480853</v>
      </c>
      <c r="N1419">
        <v>1.6924991865990839</v>
      </c>
      <c r="O1419">
        <v>47.947120589184721</v>
      </c>
      <c r="P1419">
        <v>107.07078798696499</v>
      </c>
      <c r="Q1419">
        <v>0</v>
      </c>
      <c r="R1419">
        <v>0</v>
      </c>
      <c r="V14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0" spans="1:22" hidden="1" x14ac:dyDescent="0.25">
      <c r="A1420" s="1" t="s">
        <v>135</v>
      </c>
      <c r="B1420">
        <v>32</v>
      </c>
      <c r="C1420" s="1" t="s">
        <v>137</v>
      </c>
      <c r="D1420" s="1" t="s">
        <v>24</v>
      </c>
      <c r="E1420">
        <v>2039</v>
      </c>
      <c r="F1420">
        <v>4.3478212746899992E-9</v>
      </c>
      <c r="G1420">
        <v>69.02753791971405</v>
      </c>
      <c r="H1420">
        <v>60.154904630279972</v>
      </c>
      <c r="I1420">
        <v>112.91774392412813</v>
      </c>
      <c r="J1420">
        <v>1.5339954434965786E-10</v>
      </c>
      <c r="K1420">
        <v>10.685123118047187</v>
      </c>
      <c r="L1420">
        <v>10.118588753736169</v>
      </c>
      <c r="M1420">
        <v>10.899683676381972</v>
      </c>
      <c r="N1420">
        <v>1.7952938696401877</v>
      </c>
      <c r="O1420">
        <v>60.154903172404424</v>
      </c>
      <c r="P1420">
        <v>94.854483027864745</v>
      </c>
      <c r="Q1420">
        <v>0</v>
      </c>
      <c r="R1420">
        <v>0</v>
      </c>
      <c r="V14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1" spans="1:22" hidden="1" x14ac:dyDescent="0.25">
      <c r="A1421" s="1" t="s">
        <v>135</v>
      </c>
      <c r="B1421">
        <v>32</v>
      </c>
      <c r="C1421" s="1" t="s">
        <v>137</v>
      </c>
      <c r="D1421" s="1" t="s">
        <v>24</v>
      </c>
      <c r="E1421">
        <v>2040</v>
      </c>
      <c r="F1421">
        <v>4.4347542584407469E-9</v>
      </c>
      <c r="G1421">
        <v>69.027537919715982</v>
      </c>
      <c r="H1421">
        <v>60.148154807744369</v>
      </c>
      <c r="I1421">
        <v>125.81955123003922</v>
      </c>
      <c r="J1421">
        <v>1.4758742545958432E-10</v>
      </c>
      <c r="K1421">
        <v>10.458109688937776</v>
      </c>
      <c r="L1421">
        <v>10.377348697249161</v>
      </c>
      <c r="M1421">
        <v>12.275191017734924</v>
      </c>
      <c r="N1421">
        <v>1.8871075430798672</v>
      </c>
      <c r="O1421">
        <v>60.148153397973545</v>
      </c>
      <c r="P1421">
        <v>94.861172385869409</v>
      </c>
      <c r="Q1421">
        <v>0</v>
      </c>
      <c r="R1421">
        <v>0</v>
      </c>
      <c r="V14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2" spans="1:22" hidden="1" x14ac:dyDescent="0.25">
      <c r="A1422" s="1" t="s">
        <v>135</v>
      </c>
      <c r="B1422">
        <v>32</v>
      </c>
      <c r="C1422" s="1" t="s">
        <v>137</v>
      </c>
      <c r="D1422" s="1" t="s">
        <v>24</v>
      </c>
      <c r="E1422">
        <v>2041</v>
      </c>
      <c r="F1422">
        <v>4.5224070675873088E-9</v>
      </c>
      <c r="G1422">
        <v>69.027537919717687</v>
      </c>
      <c r="H1422">
        <v>60.141405051099454</v>
      </c>
      <c r="I1422">
        <v>148.13643575718652</v>
      </c>
      <c r="J1422">
        <v>1.3266931573867453E-10</v>
      </c>
      <c r="K1422">
        <v>9.5335457251236608</v>
      </c>
      <c r="L1422">
        <v>10.975651613365148</v>
      </c>
      <c r="M1422">
        <v>14.188052172331851</v>
      </c>
      <c r="N1422">
        <v>1.8062297763684647</v>
      </c>
      <c r="O1422">
        <v>60.141403667768692</v>
      </c>
      <c r="P1422">
        <v>94.866353312331441</v>
      </c>
      <c r="Q1422">
        <v>0</v>
      </c>
      <c r="R1422">
        <v>0</v>
      </c>
      <c r="V14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3" spans="1:22" hidden="1" x14ac:dyDescent="0.25">
      <c r="A1423" s="1" t="s">
        <v>135</v>
      </c>
      <c r="B1423">
        <v>32</v>
      </c>
      <c r="C1423" s="1" t="s">
        <v>137</v>
      </c>
      <c r="D1423" s="1" t="s">
        <v>24</v>
      </c>
      <c r="E1423">
        <v>2042</v>
      </c>
      <c r="F1423">
        <v>4.6406571299919005E-9</v>
      </c>
      <c r="G1423">
        <v>69.027537919719336</v>
      </c>
      <c r="H1423">
        <v>60.134655911110457</v>
      </c>
      <c r="I1423">
        <v>158.32948202252177</v>
      </c>
      <c r="J1423">
        <v>1.0459584701459063E-10</v>
      </c>
      <c r="K1423">
        <v>8.9451722552268293</v>
      </c>
      <c r="L1423">
        <v>11.720562609533239</v>
      </c>
      <c r="M1423">
        <v>15.466178521941162</v>
      </c>
      <c r="N1423">
        <v>1.8644486052212228</v>
      </c>
      <c r="O1423">
        <v>60.134654497121346</v>
      </c>
      <c r="P1423">
        <v>94.873157168140096</v>
      </c>
      <c r="Q1423">
        <v>0</v>
      </c>
      <c r="R1423">
        <v>0</v>
      </c>
      <c r="V14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4" spans="1:22" hidden="1" x14ac:dyDescent="0.25">
      <c r="A1424" s="1" t="s">
        <v>135</v>
      </c>
      <c r="B1424">
        <v>32</v>
      </c>
      <c r="C1424" s="1" t="s">
        <v>137</v>
      </c>
      <c r="D1424" s="1" t="s">
        <v>24</v>
      </c>
      <c r="E1424">
        <v>2043</v>
      </c>
      <c r="F1424">
        <v>4.9258562069632E-9</v>
      </c>
      <c r="G1424">
        <v>69.027537919720785</v>
      </c>
      <c r="H1424">
        <v>58.784656017607745</v>
      </c>
      <c r="I1424">
        <v>156.97948202256606</v>
      </c>
      <c r="J1424">
        <v>9.5095338352714605E-11</v>
      </c>
      <c r="K1424">
        <v>9.267393253433708</v>
      </c>
      <c r="L1424">
        <v>11.742459126379567</v>
      </c>
      <c r="M1424">
        <v>16.418016563962482</v>
      </c>
      <c r="N1424">
        <v>2.0730048051950352</v>
      </c>
      <c r="O1424">
        <v>58.784654583542498</v>
      </c>
      <c r="P1424">
        <v>96.226086457896812</v>
      </c>
      <c r="Q1424">
        <v>0</v>
      </c>
      <c r="R1424">
        <v>0</v>
      </c>
      <c r="V14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5" spans="1:22" hidden="1" x14ac:dyDescent="0.25">
      <c r="A1425" s="1" t="s">
        <v>135</v>
      </c>
      <c r="B1425">
        <v>32</v>
      </c>
      <c r="C1425" s="1" t="s">
        <v>137</v>
      </c>
      <c r="D1425" s="1" t="s">
        <v>24</v>
      </c>
      <c r="E1425">
        <v>2044</v>
      </c>
      <c r="F1425">
        <v>5.3969408176839258E-9</v>
      </c>
      <c r="G1425">
        <v>69.02753791972188</v>
      </c>
      <c r="H1425">
        <v>63.263358036196486</v>
      </c>
      <c r="I1425">
        <v>176.40365082175424</v>
      </c>
      <c r="J1425">
        <v>8.4433802596164535E-11</v>
      </c>
      <c r="K1425">
        <v>8.5168351212567615</v>
      </c>
      <c r="L1425">
        <v>12.857891293923874</v>
      </c>
      <c r="M1425">
        <v>17.762161463797408</v>
      </c>
      <c r="N1425">
        <v>1.8679589698502257</v>
      </c>
      <c r="O1425">
        <v>63.26335525738115</v>
      </c>
      <c r="P1425">
        <v>91.746479804445158</v>
      </c>
      <c r="Q1425">
        <v>0</v>
      </c>
      <c r="R1425">
        <v>0</v>
      </c>
      <c r="V14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6" spans="1:22" hidden="1" x14ac:dyDescent="0.25">
      <c r="A1426" s="1" t="s">
        <v>135</v>
      </c>
      <c r="B1426">
        <v>32</v>
      </c>
      <c r="C1426" s="1" t="s">
        <v>137</v>
      </c>
      <c r="D1426" s="1" t="s">
        <v>24</v>
      </c>
      <c r="E1426">
        <v>2045</v>
      </c>
      <c r="F1426">
        <v>6.0227554415483435E-9</v>
      </c>
      <c r="G1426">
        <v>69.027537919722874</v>
      </c>
      <c r="H1426">
        <v>73.953018031493968</v>
      </c>
      <c r="I1426">
        <v>199.21458690383616</v>
      </c>
      <c r="J1426">
        <v>7.727104501649279E-11</v>
      </c>
      <c r="K1426">
        <v>7.4651473404942177</v>
      </c>
      <c r="L1426">
        <v>15.038315208739624</v>
      </c>
      <c r="M1426">
        <v>18.453302181639376</v>
      </c>
      <c r="N1426">
        <v>1.5431009227883536</v>
      </c>
      <c r="O1426">
        <v>65.98699505137013</v>
      </c>
      <c r="P1426">
        <v>89.021088349257667</v>
      </c>
      <c r="Q1426">
        <v>0</v>
      </c>
      <c r="R1426">
        <v>0</v>
      </c>
      <c r="V14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7" spans="1:22" hidden="1" x14ac:dyDescent="0.25">
      <c r="A1427" s="1" t="s">
        <v>135</v>
      </c>
      <c r="B1427">
        <v>32</v>
      </c>
      <c r="C1427" s="1" t="s">
        <v>137</v>
      </c>
      <c r="D1427" s="1" t="s">
        <v>24</v>
      </c>
      <c r="E1427">
        <v>2046</v>
      </c>
      <c r="F1427">
        <v>6.784691624445438E-9</v>
      </c>
      <c r="G1427">
        <v>69.027537919723969</v>
      </c>
      <c r="H1427">
        <v>86.054397653537222</v>
      </c>
      <c r="I1427">
        <v>193.02728511190787</v>
      </c>
      <c r="J1427">
        <v>7.347007423868008E-11</v>
      </c>
      <c r="K1427">
        <v>7.386098897769477</v>
      </c>
      <c r="L1427">
        <v>17.528649390648958</v>
      </c>
      <c r="M1427">
        <v>17.468925599138672</v>
      </c>
      <c r="N1427">
        <v>1.6132203008341588</v>
      </c>
      <c r="O1427">
        <v>64.790308284679298</v>
      </c>
      <c r="P1427">
        <v>90.216755388524874</v>
      </c>
      <c r="Q1427">
        <v>0</v>
      </c>
      <c r="R1427">
        <v>0</v>
      </c>
      <c r="V14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8" spans="1:22" hidden="1" x14ac:dyDescent="0.25">
      <c r="A1428" s="1" t="s">
        <v>135</v>
      </c>
      <c r="B1428">
        <v>32</v>
      </c>
      <c r="C1428" s="1" t="s">
        <v>137</v>
      </c>
      <c r="D1428" s="1" t="s">
        <v>24</v>
      </c>
      <c r="E1428">
        <v>2047</v>
      </c>
      <c r="F1428">
        <v>7.6769117500444997E-9</v>
      </c>
      <c r="G1428">
        <v>69.02753791972512</v>
      </c>
      <c r="H1428">
        <v>95.529916120633828</v>
      </c>
      <c r="I1428">
        <v>187.52786752622029</v>
      </c>
      <c r="J1428">
        <v>6.986878921780395E-11</v>
      </c>
      <c r="K1428">
        <v>7.1773569946346552</v>
      </c>
      <c r="L1428">
        <v>19.790849917938697</v>
      </c>
      <c r="M1428">
        <v>16.966520407331959</v>
      </c>
      <c r="N1428">
        <v>1.5683012003190913</v>
      </c>
      <c r="O1428">
        <v>64.00527516360215</v>
      </c>
      <c r="P1428">
        <v>91.000787133530963</v>
      </c>
      <c r="Q1428">
        <v>0</v>
      </c>
      <c r="R1428">
        <v>0</v>
      </c>
      <c r="V14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29" spans="1:22" hidden="1" x14ac:dyDescent="0.25">
      <c r="A1429" s="1" t="s">
        <v>135</v>
      </c>
      <c r="B1429">
        <v>32</v>
      </c>
      <c r="C1429" s="1" t="s">
        <v>137</v>
      </c>
      <c r="D1429" s="1" t="s">
        <v>24</v>
      </c>
      <c r="E1429">
        <v>2048</v>
      </c>
      <c r="F1429">
        <v>8.7245049776684377E-9</v>
      </c>
      <c r="G1429">
        <v>65.527537919726456</v>
      </c>
      <c r="H1429">
        <v>106.0833004247379</v>
      </c>
      <c r="I1429">
        <v>190.1556864278534</v>
      </c>
      <c r="J1429">
        <v>6.8472009448752255E-11</v>
      </c>
      <c r="K1429">
        <v>6.6349706588512678</v>
      </c>
      <c r="L1429">
        <v>21.990418453320725</v>
      </c>
      <c r="M1429">
        <v>16.7770537241637</v>
      </c>
      <c r="N1429">
        <v>1.5979579116676492</v>
      </c>
      <c r="O1429">
        <v>64.663950655141335</v>
      </c>
      <c r="P1429">
        <v>90.341209641042326</v>
      </c>
      <c r="Q1429">
        <v>0</v>
      </c>
      <c r="R1429">
        <v>0</v>
      </c>
      <c r="V14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0" spans="1:22" hidden="1" x14ac:dyDescent="0.25">
      <c r="A1430" s="1" t="s">
        <v>135</v>
      </c>
      <c r="B1430">
        <v>32</v>
      </c>
      <c r="C1430" s="1" t="s">
        <v>137</v>
      </c>
      <c r="D1430" s="1" t="s">
        <v>24</v>
      </c>
      <c r="E1430">
        <v>2049</v>
      </c>
      <c r="F1430">
        <v>9.9408548027799617E-9</v>
      </c>
      <c r="G1430">
        <v>62.027537919728672</v>
      </c>
      <c r="H1430">
        <v>111.79553951706103</v>
      </c>
      <c r="I1430">
        <v>211.14795328365187</v>
      </c>
      <c r="J1430">
        <v>6.6953753350347864E-11</v>
      </c>
      <c r="K1430">
        <v>5.9767971171341001</v>
      </c>
      <c r="L1430">
        <v>23.234417507170363</v>
      </c>
      <c r="M1430">
        <v>17.754877999018333</v>
      </c>
      <c r="N1430">
        <v>1.535560751098398</v>
      </c>
      <c r="O1430">
        <v>64.676202227613587</v>
      </c>
      <c r="P1430">
        <v>90.328079471813084</v>
      </c>
      <c r="Q1430">
        <v>0</v>
      </c>
      <c r="R1430">
        <v>0</v>
      </c>
      <c r="V14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1" spans="1:22" hidden="1" x14ac:dyDescent="0.25">
      <c r="A1431" s="1" t="s">
        <v>135</v>
      </c>
      <c r="B1431">
        <v>32</v>
      </c>
      <c r="C1431" s="1" t="s">
        <v>137</v>
      </c>
      <c r="D1431" s="1" t="s">
        <v>24</v>
      </c>
      <c r="E1431">
        <v>2050</v>
      </c>
      <c r="F1431">
        <v>1.1354883733463898E-8</v>
      </c>
      <c r="G1431">
        <v>34.900579136310817</v>
      </c>
      <c r="H1431">
        <v>130.52579022134759</v>
      </c>
      <c r="I1431">
        <v>238.61478701903866</v>
      </c>
      <c r="J1431">
        <v>6.7965857623990369E-11</v>
      </c>
      <c r="K1431">
        <v>2.8252568874221176</v>
      </c>
      <c r="L1431">
        <v>26.985425023342259</v>
      </c>
      <c r="M1431">
        <v>17.984110406305145</v>
      </c>
      <c r="N1431">
        <v>2.2048224208348892</v>
      </c>
      <c r="O1431">
        <v>72.714160499119245</v>
      </c>
      <c r="P1431">
        <v>82.289882326171735</v>
      </c>
      <c r="Q1431">
        <v>0</v>
      </c>
      <c r="R1431">
        <v>0</v>
      </c>
      <c r="V14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2" spans="1:22" hidden="1" x14ac:dyDescent="0.25">
      <c r="A1432" s="1" t="s">
        <v>135</v>
      </c>
      <c r="B1432">
        <v>32</v>
      </c>
      <c r="C1432" s="1" t="s">
        <v>137</v>
      </c>
      <c r="D1432" s="1" t="s">
        <v>24</v>
      </c>
      <c r="E1432">
        <v>2051</v>
      </c>
      <c r="F1432">
        <v>1.2941200081392412E-8</v>
      </c>
      <c r="G1432">
        <v>34.90057913631064</v>
      </c>
      <c r="H1432">
        <v>130.52576531327313</v>
      </c>
      <c r="I1432">
        <v>238.61478701904301</v>
      </c>
      <c r="J1432">
        <v>6.5643460028067776E-11</v>
      </c>
      <c r="K1432">
        <v>2.7208151912143332</v>
      </c>
      <c r="L1432">
        <v>27.074667077569927</v>
      </c>
      <c r="M1432">
        <v>17.996677707119236</v>
      </c>
      <c r="N1432">
        <v>2.2075953826864745</v>
      </c>
      <c r="O1432">
        <v>72.636620967588726</v>
      </c>
      <c r="P1432">
        <v>82.366584644710585</v>
      </c>
      <c r="Q1432">
        <v>0</v>
      </c>
      <c r="R1432">
        <v>0</v>
      </c>
      <c r="V14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3" spans="1:22" hidden="1" x14ac:dyDescent="0.25">
      <c r="A1433" s="1" t="s">
        <v>135</v>
      </c>
      <c r="B1433">
        <v>32</v>
      </c>
      <c r="C1433" s="1" t="s">
        <v>137</v>
      </c>
      <c r="D1433" s="1" t="s">
        <v>24</v>
      </c>
      <c r="E1433">
        <v>2052</v>
      </c>
      <c r="F1433">
        <v>1.436293652038359E-8</v>
      </c>
      <c r="G1433">
        <v>34.90057913630848</v>
      </c>
      <c r="H1433">
        <v>130.52576516057707</v>
      </c>
      <c r="I1433">
        <v>238.61478701904099</v>
      </c>
      <c r="J1433">
        <v>6.3835587624739946E-11</v>
      </c>
      <c r="K1433">
        <v>2.6579772399271668</v>
      </c>
      <c r="L1433">
        <v>27.239095016337689</v>
      </c>
      <c r="M1433">
        <v>17.916309032550842</v>
      </c>
      <c r="N1433">
        <v>2.1922656963946272</v>
      </c>
      <c r="O1433">
        <v>72.513244543161491</v>
      </c>
      <c r="P1433">
        <v>82.489290052570183</v>
      </c>
      <c r="Q1433">
        <v>0</v>
      </c>
      <c r="R1433">
        <v>0</v>
      </c>
      <c r="V14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4" spans="1:22" hidden="1" x14ac:dyDescent="0.25">
      <c r="A1434" s="1" t="s">
        <v>135</v>
      </c>
      <c r="B1434">
        <v>32</v>
      </c>
      <c r="C1434" s="1" t="s">
        <v>137</v>
      </c>
      <c r="D1434" s="1" t="s">
        <v>24</v>
      </c>
      <c r="E1434">
        <v>2053</v>
      </c>
      <c r="F1434">
        <v>1.4952700451348843E-8</v>
      </c>
      <c r="G1434">
        <v>29.928550120645074</v>
      </c>
      <c r="H1434">
        <v>130.50841669451859</v>
      </c>
      <c r="I1434">
        <v>238.61478701906782</v>
      </c>
      <c r="J1434">
        <v>5.1935212492504047E-11</v>
      </c>
      <c r="K1434">
        <v>2.2204138420879431</v>
      </c>
      <c r="L1434">
        <v>27.623310886416455</v>
      </c>
      <c r="M1434">
        <v>17.890252537968667</v>
      </c>
      <c r="N1434">
        <v>2.2832044818173265</v>
      </c>
      <c r="O1434">
        <v>72.470436438987406</v>
      </c>
      <c r="P1434">
        <v>82.531487710773405</v>
      </c>
      <c r="Q1434">
        <v>0</v>
      </c>
      <c r="R1434">
        <v>0</v>
      </c>
      <c r="V14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5" spans="1:22" hidden="1" x14ac:dyDescent="0.25">
      <c r="A1435" s="1" t="s">
        <v>135</v>
      </c>
      <c r="B1435">
        <v>32</v>
      </c>
      <c r="C1435" s="1" t="s">
        <v>137</v>
      </c>
      <c r="D1435" s="1" t="s">
        <v>24</v>
      </c>
      <c r="E1435">
        <v>2054</v>
      </c>
      <c r="F1435">
        <v>1.9680961993312288E-8</v>
      </c>
      <c r="G1435">
        <v>29.928550120638576</v>
      </c>
      <c r="H1435">
        <v>130.50841898305796</v>
      </c>
      <c r="I1435">
        <v>238.61478701929886</v>
      </c>
      <c r="J1435">
        <v>6.1242529672113502E-11</v>
      </c>
      <c r="K1435">
        <v>2.0471776125812324</v>
      </c>
      <c r="L1435">
        <v>27.913302065204523</v>
      </c>
      <c r="M1435">
        <v>17.919739778472195</v>
      </c>
      <c r="N1435">
        <v>2.1197696098834977</v>
      </c>
      <c r="O1435">
        <v>72.459014328246468</v>
      </c>
      <c r="P1435">
        <v>82.542399554218449</v>
      </c>
      <c r="Q1435">
        <v>0</v>
      </c>
      <c r="R1435">
        <v>0</v>
      </c>
      <c r="V14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6" spans="1:22" hidden="1" x14ac:dyDescent="0.25">
      <c r="A1436" s="1" t="s">
        <v>135</v>
      </c>
      <c r="B1436">
        <v>32</v>
      </c>
      <c r="C1436" s="1" t="s">
        <v>137</v>
      </c>
      <c r="D1436" s="1" t="s">
        <v>24</v>
      </c>
      <c r="E1436">
        <v>2055</v>
      </c>
      <c r="F1436">
        <v>2.2694760361625217E-8</v>
      </c>
      <c r="G1436">
        <v>29.928550120638715</v>
      </c>
      <c r="H1436">
        <v>155.98732664052849</v>
      </c>
      <c r="I1436">
        <v>238.61478702032488</v>
      </c>
      <c r="J1436">
        <v>6.0675421487174721E-11</v>
      </c>
      <c r="K1436">
        <v>1.4761797661725322</v>
      </c>
      <c r="L1436">
        <v>28.723423682590568</v>
      </c>
      <c r="M1436">
        <v>17.954369360945691</v>
      </c>
      <c r="N1436">
        <v>1.8490882951386354</v>
      </c>
      <c r="O1436">
        <v>72.415007157360236</v>
      </c>
      <c r="P1436">
        <v>82.585993140233498</v>
      </c>
      <c r="Q1436">
        <v>0</v>
      </c>
      <c r="R1436">
        <v>0</v>
      </c>
      <c r="V14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7" spans="1:22" hidden="1" x14ac:dyDescent="0.25">
      <c r="A1437" s="1" t="s">
        <v>135</v>
      </c>
      <c r="B1437">
        <v>32</v>
      </c>
      <c r="C1437" s="1" t="s">
        <v>137</v>
      </c>
      <c r="D1437" s="1" t="s">
        <v>24</v>
      </c>
      <c r="E1437">
        <v>2056</v>
      </c>
      <c r="F1437">
        <v>2.4627831484477544E-8</v>
      </c>
      <c r="G1437">
        <v>26.892357079577049</v>
      </c>
      <c r="H1437">
        <v>155.98732543808802</v>
      </c>
      <c r="I1437">
        <v>238.61478702062863</v>
      </c>
      <c r="J1437">
        <v>5.9946090870867861E-11</v>
      </c>
      <c r="K1437">
        <v>1.1001529792705855</v>
      </c>
      <c r="L1437">
        <v>29.103770890275641</v>
      </c>
      <c r="M1437">
        <v>18.128503111780052</v>
      </c>
      <c r="N1437">
        <v>1.6769012785378852</v>
      </c>
      <c r="O1437">
        <v>72.249992459919639</v>
      </c>
      <c r="P1437">
        <v>82.750694056654822</v>
      </c>
      <c r="Q1437">
        <v>0</v>
      </c>
      <c r="R1437">
        <v>0</v>
      </c>
      <c r="V14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8" spans="1:22" hidden="1" x14ac:dyDescent="0.25">
      <c r="A1438" s="1" t="s">
        <v>135</v>
      </c>
      <c r="B1438">
        <v>32</v>
      </c>
      <c r="C1438" s="1" t="s">
        <v>137</v>
      </c>
      <c r="D1438" s="1" t="s">
        <v>24</v>
      </c>
      <c r="E1438">
        <v>2057</v>
      </c>
      <c r="F1438">
        <v>2.5201149911371098E-8</v>
      </c>
      <c r="G1438">
        <v>21.546723528903438</v>
      </c>
      <c r="H1438">
        <v>155.90876530635654</v>
      </c>
      <c r="I1438">
        <v>238.61478702085714</v>
      </c>
      <c r="J1438">
        <v>5.9367395100170137E-11</v>
      </c>
      <c r="K1438">
        <v>0.76759682240617011</v>
      </c>
      <c r="L1438">
        <v>29.40042348043529</v>
      </c>
      <c r="M1438">
        <v>18.382903669302916</v>
      </c>
      <c r="N1438">
        <v>1.445978625792367</v>
      </c>
      <c r="O1438">
        <v>72.073081109638125</v>
      </c>
      <c r="P1438">
        <v>82.927367030820307</v>
      </c>
      <c r="Q1438">
        <v>0</v>
      </c>
      <c r="R1438">
        <v>0</v>
      </c>
      <c r="V14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39" spans="1:22" hidden="1" x14ac:dyDescent="0.25">
      <c r="A1439" s="1" t="s">
        <v>135</v>
      </c>
      <c r="B1439">
        <v>32</v>
      </c>
      <c r="C1439" s="1" t="s">
        <v>137</v>
      </c>
      <c r="D1439" s="1" t="s">
        <v>24</v>
      </c>
      <c r="E1439">
        <v>2058</v>
      </c>
      <c r="F1439">
        <v>2.5411881429595723E-8</v>
      </c>
      <c r="G1439">
        <v>16.407296965474256</v>
      </c>
      <c r="H1439">
        <v>154.39867496896466</v>
      </c>
      <c r="I1439">
        <v>238.6147870212402</v>
      </c>
      <c r="J1439">
        <v>5.9267667234560863E-11</v>
      </c>
      <c r="K1439">
        <v>0.23949160816110188</v>
      </c>
      <c r="L1439">
        <v>29.8370571964006</v>
      </c>
      <c r="M1439">
        <v>18.695760827234828</v>
      </c>
      <c r="N1439">
        <v>1.2192515483580051</v>
      </c>
      <c r="O1439">
        <v>72.056662521438</v>
      </c>
      <c r="P1439">
        <v>82.943617388779941</v>
      </c>
      <c r="Q1439">
        <v>0</v>
      </c>
      <c r="R1439">
        <v>0</v>
      </c>
      <c r="V14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0" spans="1:22" hidden="1" x14ac:dyDescent="0.25">
      <c r="A1440" s="1" t="s">
        <v>135</v>
      </c>
      <c r="B1440">
        <v>32</v>
      </c>
      <c r="C1440" s="1" t="s">
        <v>137</v>
      </c>
      <c r="D1440" s="1" t="s">
        <v>24</v>
      </c>
      <c r="E1440">
        <v>2059</v>
      </c>
      <c r="F1440">
        <v>2.5516283433294482E-8</v>
      </c>
      <c r="G1440">
        <v>7.7330169890310083</v>
      </c>
      <c r="H1440">
        <v>142.18414264964039</v>
      </c>
      <c r="I1440">
        <v>234.20444838823343</v>
      </c>
      <c r="J1440">
        <v>5.9756784766285541E-11</v>
      </c>
      <c r="K1440">
        <v>0.10816480952627483</v>
      </c>
      <c r="L1440">
        <v>29.680326658602318</v>
      </c>
      <c r="M1440">
        <v>18.708714401167509</v>
      </c>
      <c r="N1440">
        <v>1.4939939654424357</v>
      </c>
      <c r="O1440">
        <v>71.62482056907244</v>
      </c>
      <c r="P1440">
        <v>83.375305296857221</v>
      </c>
      <c r="Q1440">
        <v>0</v>
      </c>
      <c r="R1440">
        <v>0</v>
      </c>
      <c r="V14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1" spans="1:22" hidden="1" x14ac:dyDescent="0.25">
      <c r="A1441" s="1" t="s">
        <v>135</v>
      </c>
      <c r="B1441">
        <v>32</v>
      </c>
      <c r="C1441" s="1" t="s">
        <v>137</v>
      </c>
      <c r="D1441" s="1" t="s">
        <v>24</v>
      </c>
      <c r="E1441">
        <v>2060</v>
      </c>
      <c r="F1441">
        <v>2.551183200451228E-8</v>
      </c>
      <c r="G1441">
        <v>2.2580941172439206</v>
      </c>
      <c r="H1441">
        <v>142.18414247217598</v>
      </c>
      <c r="I1441">
        <v>221.2958910823223</v>
      </c>
      <c r="J1441">
        <v>1.8136213952061026E-11</v>
      </c>
      <c r="K1441">
        <v>0.10487165951489789</v>
      </c>
      <c r="L1441">
        <v>29.159708685968258</v>
      </c>
      <c r="M1441">
        <v>18.309122939366574</v>
      </c>
      <c r="N1441">
        <v>2.4157467730726916</v>
      </c>
      <c r="O1441">
        <v>71.853291465546491</v>
      </c>
      <c r="P1441">
        <v>83.146863471945551</v>
      </c>
      <c r="Q1441">
        <v>0</v>
      </c>
      <c r="R1441">
        <v>0</v>
      </c>
      <c r="V14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2" spans="1:22" hidden="1" x14ac:dyDescent="0.25">
      <c r="A1442" s="1" t="s">
        <v>135</v>
      </c>
      <c r="B1442">
        <v>33</v>
      </c>
      <c r="C1442" s="1" t="s">
        <v>137</v>
      </c>
      <c r="D1442" s="1" t="s">
        <v>24</v>
      </c>
      <c r="E1442">
        <v>2021</v>
      </c>
      <c r="F1442">
        <v>70</v>
      </c>
      <c r="G1442">
        <v>0.35</v>
      </c>
      <c r="H1442">
        <v>0.13500000000000001</v>
      </c>
      <c r="I1442">
        <v>0.13500000000000001</v>
      </c>
      <c r="J1442">
        <v>5.3684241335607261</v>
      </c>
      <c r="K1442">
        <v>9.2909090510072123E-2</v>
      </c>
      <c r="L1442">
        <v>4.15631950407839E-11</v>
      </c>
      <c r="M1442">
        <v>2.3252877087862682E-11</v>
      </c>
      <c r="N1442">
        <v>4.5384375475996492</v>
      </c>
      <c r="O1442">
        <v>0</v>
      </c>
      <c r="P1442">
        <v>0</v>
      </c>
      <c r="Q1442">
        <v>0</v>
      </c>
      <c r="R1442">
        <v>0</v>
      </c>
      <c r="V14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3" spans="1:22" hidden="1" x14ac:dyDescent="0.25">
      <c r="A1443" s="1" t="s">
        <v>135</v>
      </c>
      <c r="B1443">
        <v>33</v>
      </c>
      <c r="C1443" s="1" t="s">
        <v>137</v>
      </c>
      <c r="D1443" s="1" t="s">
        <v>24</v>
      </c>
      <c r="E1443">
        <v>2022</v>
      </c>
      <c r="F1443">
        <v>70</v>
      </c>
      <c r="G1443">
        <v>0.35</v>
      </c>
      <c r="H1443">
        <v>0.13500000000000001</v>
      </c>
      <c r="I1443">
        <v>0.13500000000000001</v>
      </c>
      <c r="J1443">
        <v>1.8863904592832163E-9</v>
      </c>
      <c r="K1443">
        <v>5.4993331793550821E-11</v>
      </c>
      <c r="L1443">
        <v>2.869652746349499E-3</v>
      </c>
      <c r="M1443">
        <v>2.869652732971626E-3</v>
      </c>
      <c r="N1443">
        <v>11.105371805344651</v>
      </c>
      <c r="O1443">
        <v>0</v>
      </c>
      <c r="P1443">
        <v>0</v>
      </c>
      <c r="Q1443">
        <v>0</v>
      </c>
      <c r="R1443">
        <v>0</v>
      </c>
      <c r="V14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4" spans="1:22" hidden="1" x14ac:dyDescent="0.25">
      <c r="A1444" s="1" t="s">
        <v>135</v>
      </c>
      <c r="B1444">
        <v>33</v>
      </c>
      <c r="C1444" s="1" t="s">
        <v>137</v>
      </c>
      <c r="D1444" s="1" t="s">
        <v>24</v>
      </c>
      <c r="E1444">
        <v>2023</v>
      </c>
      <c r="F1444">
        <v>65.333333333355526</v>
      </c>
      <c r="G1444">
        <v>3.8266666666654348</v>
      </c>
      <c r="H1444">
        <v>1.4782499999958076</v>
      </c>
      <c r="I1444">
        <v>1.4782499999987486</v>
      </c>
      <c r="J1444">
        <v>11.173551321266114</v>
      </c>
      <c r="K1444">
        <v>1.0158060603697106</v>
      </c>
      <c r="L1444">
        <v>1.6860332235554519E-2</v>
      </c>
      <c r="M1444">
        <v>1.5767613508928618E-2</v>
      </c>
      <c r="N1444">
        <v>0</v>
      </c>
      <c r="O1444">
        <v>0</v>
      </c>
      <c r="P1444">
        <v>0</v>
      </c>
      <c r="Q1444">
        <v>0</v>
      </c>
      <c r="R1444">
        <v>0</v>
      </c>
      <c r="V14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5" spans="1:22" hidden="1" x14ac:dyDescent="0.25">
      <c r="A1445" s="1" t="s">
        <v>135</v>
      </c>
      <c r="B1445">
        <v>33</v>
      </c>
      <c r="C1445" s="1" t="s">
        <v>137</v>
      </c>
      <c r="D1445" s="1" t="s">
        <v>24</v>
      </c>
      <c r="E1445">
        <v>2024</v>
      </c>
      <c r="F1445">
        <v>60.6666666667114</v>
      </c>
      <c r="G1445">
        <v>7.3033333333297081</v>
      </c>
      <c r="H1445">
        <v>2.8214999999920281</v>
      </c>
      <c r="I1445">
        <v>2.8214999999964481</v>
      </c>
      <c r="J1445">
        <v>10.982339727560001</v>
      </c>
      <c r="K1445">
        <v>1.9387030300752415</v>
      </c>
      <c r="L1445">
        <v>0.21407856483630616</v>
      </c>
      <c r="M1445">
        <v>0.19797100918754804</v>
      </c>
      <c r="N1445">
        <v>0</v>
      </c>
      <c r="O1445">
        <v>0</v>
      </c>
      <c r="P1445">
        <v>0</v>
      </c>
      <c r="Q1445">
        <v>0</v>
      </c>
      <c r="R1445">
        <v>0</v>
      </c>
      <c r="V14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6" spans="1:22" hidden="1" x14ac:dyDescent="0.25">
      <c r="A1446" s="1" t="s">
        <v>135</v>
      </c>
      <c r="B1446">
        <v>33</v>
      </c>
      <c r="C1446" s="1" t="s">
        <v>137</v>
      </c>
      <c r="D1446" s="1" t="s">
        <v>24</v>
      </c>
      <c r="E1446">
        <v>2025</v>
      </c>
      <c r="F1446">
        <v>56.000000000067558</v>
      </c>
      <c r="G1446">
        <v>34.410517895613843</v>
      </c>
      <c r="H1446">
        <v>7.1406328053683348</v>
      </c>
      <c r="I1446">
        <v>17.66474999995739</v>
      </c>
      <c r="J1446">
        <v>3.0968073907081153</v>
      </c>
      <c r="K1446">
        <v>9.0062051386635922</v>
      </c>
      <c r="L1446">
        <v>0.8208336362953178</v>
      </c>
      <c r="M1446">
        <v>1.5203193152771661</v>
      </c>
      <c r="N1446">
        <v>0</v>
      </c>
      <c r="O1446">
        <v>0</v>
      </c>
      <c r="P1446">
        <v>0</v>
      </c>
      <c r="Q1446">
        <v>0</v>
      </c>
      <c r="R1446">
        <v>0</v>
      </c>
      <c r="V14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7" spans="1:22" hidden="1" x14ac:dyDescent="0.25">
      <c r="A1447" s="1" t="s">
        <v>135</v>
      </c>
      <c r="B1447">
        <v>33</v>
      </c>
      <c r="C1447" s="1" t="s">
        <v>137</v>
      </c>
      <c r="D1447" s="1" t="s">
        <v>24</v>
      </c>
      <c r="E1447">
        <v>2026</v>
      </c>
      <c r="F1447">
        <v>51.33333333342766</v>
      </c>
      <c r="G1447">
        <v>34.387184562314694</v>
      </c>
      <c r="H1447">
        <v>7.7908233598333245</v>
      </c>
      <c r="I1447">
        <v>45.940499999503594</v>
      </c>
      <c r="J1447">
        <v>2.078531289361389</v>
      </c>
      <c r="K1447">
        <v>8.0256398782366141</v>
      </c>
      <c r="L1447">
        <v>1.1032109873875022</v>
      </c>
      <c r="M1447">
        <v>4.3482070822175531</v>
      </c>
      <c r="N1447">
        <v>0</v>
      </c>
      <c r="O1447">
        <v>0</v>
      </c>
      <c r="P1447">
        <v>0</v>
      </c>
      <c r="Q1447">
        <v>0</v>
      </c>
      <c r="R1447">
        <v>0</v>
      </c>
      <c r="V14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8" spans="1:22" hidden="1" x14ac:dyDescent="0.25">
      <c r="A1448" s="1" t="s">
        <v>135</v>
      </c>
      <c r="B1448">
        <v>33</v>
      </c>
      <c r="C1448" s="1" t="s">
        <v>137</v>
      </c>
      <c r="D1448" s="1" t="s">
        <v>24</v>
      </c>
      <c r="E1448">
        <v>2027</v>
      </c>
      <c r="F1448">
        <v>46.666666666792729</v>
      </c>
      <c r="G1448">
        <v>34.363851229054518</v>
      </c>
      <c r="H1448">
        <v>11.158287834382085</v>
      </c>
      <c r="I1448">
        <v>51.628998314908152</v>
      </c>
      <c r="J1448">
        <v>2.2845757975870509</v>
      </c>
      <c r="K1448">
        <v>7.6878452737936183</v>
      </c>
      <c r="L1448">
        <v>1.6376597491662224</v>
      </c>
      <c r="M1448">
        <v>5.05697187128332</v>
      </c>
      <c r="N1448">
        <v>0</v>
      </c>
      <c r="O1448">
        <v>0</v>
      </c>
      <c r="P1448">
        <v>0</v>
      </c>
      <c r="Q1448">
        <v>0</v>
      </c>
      <c r="R1448">
        <v>0</v>
      </c>
      <c r="V14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49" spans="1:22" hidden="1" x14ac:dyDescent="0.25">
      <c r="A1449" s="1" t="s">
        <v>135</v>
      </c>
      <c r="B1449">
        <v>33</v>
      </c>
      <c r="C1449" s="1" t="s">
        <v>137</v>
      </c>
      <c r="D1449" s="1" t="s">
        <v>24</v>
      </c>
      <c r="E1449">
        <v>2028</v>
      </c>
      <c r="F1449">
        <v>42.000000000164214</v>
      </c>
      <c r="G1449">
        <v>39.042775692927393</v>
      </c>
      <c r="H1449">
        <v>14.011682323381741</v>
      </c>
      <c r="I1449">
        <v>52.96944842388622</v>
      </c>
      <c r="J1449">
        <v>1.987729094630001</v>
      </c>
      <c r="K1449">
        <v>8.2593559060091746</v>
      </c>
      <c r="L1449">
        <v>2.0874352973813455</v>
      </c>
      <c r="M1449">
        <v>5.4433962823454287</v>
      </c>
      <c r="N1449">
        <v>0</v>
      </c>
      <c r="O1449">
        <v>0</v>
      </c>
      <c r="P1449">
        <v>0</v>
      </c>
      <c r="Q1449">
        <v>0</v>
      </c>
      <c r="R1449">
        <v>0</v>
      </c>
      <c r="V14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0" spans="1:22" hidden="1" x14ac:dyDescent="0.25">
      <c r="A1450" s="1" t="s">
        <v>135</v>
      </c>
      <c r="B1450">
        <v>33</v>
      </c>
      <c r="C1450" s="1" t="s">
        <v>137</v>
      </c>
      <c r="D1450" s="1" t="s">
        <v>24</v>
      </c>
      <c r="E1450">
        <v>2029</v>
      </c>
      <c r="F1450">
        <v>37.333333333544253</v>
      </c>
      <c r="G1450">
        <v>39.01944235975062</v>
      </c>
      <c r="H1450">
        <v>14.00493235354527</v>
      </c>
      <c r="I1450">
        <v>57.112353401434802</v>
      </c>
      <c r="J1450">
        <v>2.3931282076100779</v>
      </c>
      <c r="K1450">
        <v>8.1541734438379585</v>
      </c>
      <c r="L1450">
        <v>2.1324682347800423</v>
      </c>
      <c r="M1450">
        <v>6.2081782834297741</v>
      </c>
      <c r="N1450">
        <v>0</v>
      </c>
      <c r="O1450">
        <v>0</v>
      </c>
      <c r="P1450">
        <v>0</v>
      </c>
      <c r="Q1450">
        <v>0</v>
      </c>
      <c r="R1450">
        <v>0</v>
      </c>
      <c r="V14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1" spans="1:22" x14ac:dyDescent="0.25">
      <c r="A1451" s="1" t="s">
        <v>135</v>
      </c>
      <c r="B1451">
        <v>33</v>
      </c>
      <c r="C1451" s="1" t="s">
        <v>137</v>
      </c>
      <c r="D1451" s="1" t="s">
        <v>24</v>
      </c>
      <c r="E1451">
        <v>2030</v>
      </c>
      <c r="F1451">
        <v>32.666666666936258</v>
      </c>
      <c r="G1451">
        <v>38.996109026436237</v>
      </c>
      <c r="H1451">
        <v>47.659482509780894</v>
      </c>
      <c r="I1451">
        <v>112.31340885645766</v>
      </c>
      <c r="J1451">
        <v>0.96842159137399164</v>
      </c>
      <c r="K1451">
        <v>6.0791071370297454</v>
      </c>
      <c r="L1451">
        <v>6.3687358360619637</v>
      </c>
      <c r="M1451">
        <v>6.4117113501066374</v>
      </c>
      <c r="N1451">
        <v>0.17300939298328888</v>
      </c>
      <c r="O1451">
        <v>47.659482509771067</v>
      </c>
      <c r="P1451">
        <v>112.31340885645049</v>
      </c>
      <c r="Q1451">
        <v>0</v>
      </c>
      <c r="R1451">
        <v>0</v>
      </c>
      <c r="V14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2" spans="1:22" hidden="1" x14ac:dyDescent="0.25">
      <c r="A1452" s="1" t="s">
        <v>135</v>
      </c>
      <c r="B1452">
        <v>33</v>
      </c>
      <c r="C1452" s="1" t="s">
        <v>137</v>
      </c>
      <c r="D1452" s="1" t="s">
        <v>24</v>
      </c>
      <c r="E1452">
        <v>2031</v>
      </c>
      <c r="F1452">
        <v>28.000000000345182</v>
      </c>
      <c r="G1452">
        <v>41.969412565561541</v>
      </c>
      <c r="H1452">
        <v>47.652732511224293</v>
      </c>
      <c r="I1452">
        <v>112.30665885674644</v>
      </c>
      <c r="J1452">
        <v>0.88067277738133276</v>
      </c>
      <c r="K1452">
        <v>6.3437523586967313</v>
      </c>
      <c r="L1452">
        <v>6.9695179965331233</v>
      </c>
      <c r="M1452">
        <v>6.8421557807466948</v>
      </c>
      <c r="N1452">
        <v>0.46432476370136039</v>
      </c>
      <c r="O1452">
        <v>47.652732511212513</v>
      </c>
      <c r="P1452">
        <v>112.30665885673783</v>
      </c>
      <c r="Q1452">
        <v>0</v>
      </c>
      <c r="R1452">
        <v>0</v>
      </c>
      <c r="V14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3" spans="1:22" hidden="1" x14ac:dyDescent="0.25">
      <c r="A1453" s="1" t="s">
        <v>135</v>
      </c>
      <c r="B1453">
        <v>33</v>
      </c>
      <c r="C1453" s="1" t="s">
        <v>137</v>
      </c>
      <c r="D1453" s="1" t="s">
        <v>24</v>
      </c>
      <c r="E1453">
        <v>2032</v>
      </c>
      <c r="F1453">
        <v>23.333333333777254</v>
      </c>
      <c r="G1453">
        <v>47.155457867198095</v>
      </c>
      <c r="H1453">
        <v>47.645982511723638</v>
      </c>
      <c r="I1453">
        <v>112.29990885698545</v>
      </c>
      <c r="J1453">
        <v>0.72381085652227095</v>
      </c>
      <c r="K1453">
        <v>7.2145239889568256</v>
      </c>
      <c r="L1453">
        <v>7.2199936141522736</v>
      </c>
      <c r="M1453">
        <v>7.1392188173128188</v>
      </c>
      <c r="N1453">
        <v>0.70586658894269805</v>
      </c>
      <c r="O1453">
        <v>47.645982511709889</v>
      </c>
      <c r="P1453">
        <v>112.29990885697542</v>
      </c>
      <c r="Q1453">
        <v>0</v>
      </c>
      <c r="R1453">
        <v>0</v>
      </c>
      <c r="V14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4" spans="1:22" hidden="1" x14ac:dyDescent="0.25">
      <c r="A1454" s="1" t="s">
        <v>135</v>
      </c>
      <c r="B1454">
        <v>33</v>
      </c>
      <c r="C1454" s="1" t="s">
        <v>137</v>
      </c>
      <c r="D1454" s="1" t="s">
        <v>24</v>
      </c>
      <c r="E1454">
        <v>2033</v>
      </c>
      <c r="F1454">
        <v>18.666666667244787</v>
      </c>
      <c r="G1454">
        <v>52.69759123661747</v>
      </c>
      <c r="H1454">
        <v>47.639232512464524</v>
      </c>
      <c r="I1454">
        <v>112.29315885714915</v>
      </c>
      <c r="J1454">
        <v>0.52307358682565763</v>
      </c>
      <c r="K1454">
        <v>7.8835143822047682</v>
      </c>
      <c r="L1454">
        <v>7.629381070959866</v>
      </c>
      <c r="M1454">
        <v>7.5191408613274575</v>
      </c>
      <c r="N1454">
        <v>0.94445206624880507</v>
      </c>
      <c r="O1454">
        <v>47.639232512448864</v>
      </c>
      <c r="P1454">
        <v>112.2931588571377</v>
      </c>
      <c r="Q1454">
        <v>0</v>
      </c>
      <c r="R1454">
        <v>0</v>
      </c>
      <c r="V14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5" spans="1:22" hidden="1" x14ac:dyDescent="0.25">
      <c r="A1455" s="1" t="s">
        <v>135</v>
      </c>
      <c r="B1455">
        <v>33</v>
      </c>
      <c r="C1455" s="1" t="s">
        <v>137</v>
      </c>
      <c r="D1455" s="1" t="s">
        <v>24</v>
      </c>
      <c r="E1455">
        <v>2034</v>
      </c>
      <c r="F1455">
        <v>14.00000000076659</v>
      </c>
      <c r="G1455">
        <v>61.041284125821171</v>
      </c>
      <c r="H1455">
        <v>47.632482513130697</v>
      </c>
      <c r="I1455">
        <v>112.28640885725828</v>
      </c>
      <c r="J1455">
        <v>0.35581793307372039</v>
      </c>
      <c r="K1455">
        <v>8.8341906643737946</v>
      </c>
      <c r="L1455">
        <v>7.8308339699141101</v>
      </c>
      <c r="M1455">
        <v>8.0033190095359181</v>
      </c>
      <c r="N1455">
        <v>0.97613110347267684</v>
      </c>
      <c r="O1455">
        <v>47.632482513111817</v>
      </c>
      <c r="P1455">
        <v>112.28640885724445</v>
      </c>
      <c r="Q1455">
        <v>0</v>
      </c>
      <c r="R1455">
        <v>0</v>
      </c>
      <c r="V14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6" spans="1:22" hidden="1" x14ac:dyDescent="0.25">
      <c r="A1456" s="1" t="s">
        <v>135</v>
      </c>
      <c r="B1456">
        <v>33</v>
      </c>
      <c r="C1456" s="1" t="s">
        <v>137</v>
      </c>
      <c r="D1456" s="1" t="s">
        <v>24</v>
      </c>
      <c r="E1456">
        <v>2035</v>
      </c>
      <c r="F1456">
        <v>9.3333333344102662</v>
      </c>
      <c r="G1456">
        <v>66.269342919015372</v>
      </c>
      <c r="H1456">
        <v>47.625732515672944</v>
      </c>
      <c r="I1456">
        <v>112.27965885736737</v>
      </c>
      <c r="J1456">
        <v>0.23721195457418562</v>
      </c>
      <c r="K1456">
        <v>9.5453214482256357</v>
      </c>
      <c r="L1456">
        <v>7.9029102476098165</v>
      </c>
      <c r="M1456">
        <v>8.7718342538397813</v>
      </c>
      <c r="N1456">
        <v>1.0408281269558661</v>
      </c>
      <c r="O1456">
        <v>47.625732515650249</v>
      </c>
      <c r="P1456">
        <v>112.27965885735073</v>
      </c>
      <c r="Q1456">
        <v>0</v>
      </c>
      <c r="R1456">
        <v>0</v>
      </c>
      <c r="V14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7" spans="1:22" hidden="1" x14ac:dyDescent="0.25">
      <c r="A1457" s="1" t="s">
        <v>135</v>
      </c>
      <c r="B1457">
        <v>33</v>
      </c>
      <c r="C1457" s="1" t="s">
        <v>137</v>
      </c>
      <c r="D1457" s="1" t="s">
        <v>24</v>
      </c>
      <c r="E1457">
        <v>2036</v>
      </c>
      <c r="F1457">
        <v>4.6666666684524367</v>
      </c>
      <c r="G1457">
        <v>68.738457328699056</v>
      </c>
      <c r="H1457">
        <v>47.618982544490166</v>
      </c>
      <c r="I1457">
        <v>112.27290885747199</v>
      </c>
      <c r="J1457">
        <v>0.11860597889106261</v>
      </c>
      <c r="K1457">
        <v>10.023088886695607</v>
      </c>
      <c r="L1457">
        <v>7.9828974682363514</v>
      </c>
      <c r="M1457">
        <v>9.6333554803774462</v>
      </c>
      <c r="N1457">
        <v>1.2408433337292364</v>
      </c>
      <c r="O1457">
        <v>47.618982544460174</v>
      </c>
      <c r="P1457">
        <v>112.27290885744992</v>
      </c>
      <c r="Q1457">
        <v>0</v>
      </c>
      <c r="R1457">
        <v>0</v>
      </c>
      <c r="V14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8" spans="1:22" hidden="1" x14ac:dyDescent="0.25">
      <c r="A1458" s="1" t="s">
        <v>135</v>
      </c>
      <c r="B1458">
        <v>33</v>
      </c>
      <c r="C1458" s="1" t="s">
        <v>137</v>
      </c>
      <c r="D1458" s="1" t="s">
        <v>24</v>
      </c>
      <c r="E1458">
        <v>2037</v>
      </c>
      <c r="F1458">
        <v>2.9769720118400476E-7</v>
      </c>
      <c r="G1458">
        <v>68.715123995435363</v>
      </c>
      <c r="H1458">
        <v>47.688024023687952</v>
      </c>
      <c r="I1458">
        <v>112.26615885757164</v>
      </c>
      <c r="J1458">
        <v>1.0987720348560992E-8</v>
      </c>
      <c r="K1458">
        <v>10.577499586253793</v>
      </c>
      <c r="L1458">
        <v>7.905795590365301</v>
      </c>
      <c r="M1458">
        <v>10.637955685808162</v>
      </c>
      <c r="N1458">
        <v>1.3804361811878711</v>
      </c>
      <c r="O1458">
        <v>47.688024023596583</v>
      </c>
      <c r="P1458">
        <v>112.26615885750287</v>
      </c>
      <c r="Q1458">
        <v>0</v>
      </c>
      <c r="R1458">
        <v>0</v>
      </c>
      <c r="V14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59" spans="1:22" hidden="1" x14ac:dyDescent="0.25">
      <c r="A1459" s="1" t="s">
        <v>135</v>
      </c>
      <c r="B1459">
        <v>33</v>
      </c>
      <c r="C1459" s="1" t="s">
        <v>137</v>
      </c>
      <c r="D1459" s="1" t="s">
        <v>24</v>
      </c>
      <c r="E1459">
        <v>2038</v>
      </c>
      <c r="F1459">
        <v>3.000913425395138E-7</v>
      </c>
      <c r="G1459">
        <v>68.715123995465134</v>
      </c>
      <c r="H1459">
        <v>47.731766196001985</v>
      </c>
      <c r="I1459">
        <v>112.25940885780447</v>
      </c>
      <c r="J1459">
        <v>1.1017364721235684E-8</v>
      </c>
      <c r="K1459">
        <v>11.148623722619043</v>
      </c>
      <c r="L1459">
        <v>7.9740307861768649</v>
      </c>
      <c r="M1459">
        <v>11.197593557475887</v>
      </c>
      <c r="N1459">
        <v>1.6786284051469023</v>
      </c>
      <c r="O1459">
        <v>47.731766195332121</v>
      </c>
      <c r="P1459">
        <v>112.25940885714014</v>
      </c>
      <c r="Q1459">
        <v>0</v>
      </c>
      <c r="R1459">
        <v>0</v>
      </c>
      <c r="V14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0" spans="1:22" hidden="1" x14ac:dyDescent="0.25">
      <c r="A1460" s="1" t="s">
        <v>135</v>
      </c>
      <c r="B1460">
        <v>33</v>
      </c>
      <c r="C1460" s="1" t="s">
        <v>137</v>
      </c>
      <c r="D1460" s="1" t="s">
        <v>24</v>
      </c>
      <c r="E1460">
        <v>2039</v>
      </c>
      <c r="F1460">
        <v>3.0433839701021097E-7</v>
      </c>
      <c r="G1460">
        <v>68.715123995509401</v>
      </c>
      <c r="H1460">
        <v>60.724971148283295</v>
      </c>
      <c r="I1460">
        <v>112.4343742884067</v>
      </c>
      <c r="J1460">
        <v>1.0776464301287795E-8</v>
      </c>
      <c r="K1460">
        <v>10.661841715516131</v>
      </c>
      <c r="L1460">
        <v>10.200467246462701</v>
      </c>
      <c r="M1460">
        <v>10.822364126048253</v>
      </c>
      <c r="N1460">
        <v>1.813357593428983</v>
      </c>
      <c r="O1460">
        <v>60.724971114406557</v>
      </c>
      <c r="P1460">
        <v>99.285896187802052</v>
      </c>
      <c r="Q1460">
        <v>0</v>
      </c>
      <c r="R1460">
        <v>0</v>
      </c>
      <c r="V14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1" spans="1:22" hidden="1" x14ac:dyDescent="0.25">
      <c r="A1461" s="1" t="s">
        <v>135</v>
      </c>
      <c r="B1461">
        <v>33</v>
      </c>
      <c r="C1461" s="1" t="s">
        <v>137</v>
      </c>
      <c r="D1461" s="1" t="s">
        <v>24</v>
      </c>
      <c r="E1461">
        <v>2040</v>
      </c>
      <c r="F1461">
        <v>3.102938900348366E-7</v>
      </c>
      <c r="G1461">
        <v>68.715123995557093</v>
      </c>
      <c r="H1461">
        <v>60.718221148821677</v>
      </c>
      <c r="I1461">
        <v>125.44189387565777</v>
      </c>
      <c r="J1461">
        <v>1.0379737643840908E-8</v>
      </c>
      <c r="K1461">
        <v>10.445013817157925</v>
      </c>
      <c r="L1461">
        <v>10.452026644025754</v>
      </c>
      <c r="M1461">
        <v>12.192823901727287</v>
      </c>
      <c r="N1461">
        <v>1.9074292176177376</v>
      </c>
      <c r="O1461">
        <v>60.718221115854114</v>
      </c>
      <c r="P1461">
        <v>99.292572743993091</v>
      </c>
      <c r="Q1461">
        <v>0</v>
      </c>
      <c r="R1461">
        <v>0</v>
      </c>
      <c r="V14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2" spans="1:22" hidden="1" x14ac:dyDescent="0.25">
      <c r="A1462" s="1" t="s">
        <v>135</v>
      </c>
      <c r="B1462">
        <v>33</v>
      </c>
      <c r="C1462" s="1" t="s">
        <v>137</v>
      </c>
      <c r="D1462" s="1" t="s">
        <v>24</v>
      </c>
      <c r="E1462">
        <v>2041</v>
      </c>
      <c r="F1462">
        <v>3.1602294378626074E-7</v>
      </c>
      <c r="G1462">
        <v>68.715123995596855</v>
      </c>
      <c r="H1462">
        <v>60.711471149520143</v>
      </c>
      <c r="I1462">
        <v>147.96153771906828</v>
      </c>
      <c r="J1462">
        <v>9.3603049092866826E-9</v>
      </c>
      <c r="K1462">
        <v>9.4967268336684683</v>
      </c>
      <c r="L1462">
        <v>11.063274559725416</v>
      </c>
      <c r="M1462">
        <v>14.124987933616808</v>
      </c>
      <c r="N1462">
        <v>1.8177108630134167</v>
      </c>
      <c r="O1462">
        <v>60.711471118168724</v>
      </c>
      <c r="P1462">
        <v>99.297751067638231</v>
      </c>
      <c r="Q1462">
        <v>0</v>
      </c>
      <c r="R1462">
        <v>0</v>
      </c>
      <c r="V14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3" spans="1:22" hidden="1" x14ac:dyDescent="0.25">
      <c r="A1463" s="1" t="s">
        <v>135</v>
      </c>
      <c r="B1463">
        <v>33</v>
      </c>
      <c r="C1463" s="1" t="s">
        <v>137</v>
      </c>
      <c r="D1463" s="1" t="s">
        <v>24</v>
      </c>
      <c r="E1463">
        <v>2042</v>
      </c>
      <c r="F1463">
        <v>3.2395648691062443E-7</v>
      </c>
      <c r="G1463">
        <v>68.715123995634443</v>
      </c>
      <c r="H1463">
        <v>60.704721155540724</v>
      </c>
      <c r="I1463">
        <v>158.04660835758276</v>
      </c>
      <c r="J1463">
        <v>7.3706360670292137E-9</v>
      </c>
      <c r="K1463">
        <v>8.8987392574732027</v>
      </c>
      <c r="L1463">
        <v>11.824441695841012</v>
      </c>
      <c r="M1463">
        <v>15.404438098057472</v>
      </c>
      <c r="N1463">
        <v>1.8721054868106444</v>
      </c>
      <c r="O1463">
        <v>60.704721134856257</v>
      </c>
      <c r="P1463">
        <v>99.304518247810734</v>
      </c>
      <c r="Q1463">
        <v>0</v>
      </c>
      <c r="R1463">
        <v>0</v>
      </c>
      <c r="V14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4" spans="1:22" hidden="1" x14ac:dyDescent="0.25">
      <c r="A1464" s="1" t="s">
        <v>135</v>
      </c>
      <c r="B1464">
        <v>33</v>
      </c>
      <c r="C1464" s="1" t="s">
        <v>137</v>
      </c>
      <c r="D1464" s="1" t="s">
        <v>24</v>
      </c>
      <c r="E1464">
        <v>2043</v>
      </c>
      <c r="F1464">
        <v>3.4229040088615396E-7</v>
      </c>
      <c r="G1464">
        <v>68.715123995666886</v>
      </c>
      <c r="H1464">
        <v>59.354721155848452</v>
      </c>
      <c r="I1464">
        <v>156.69660835791589</v>
      </c>
      <c r="J1464">
        <v>6.6676165179459935E-9</v>
      </c>
      <c r="K1464">
        <v>9.2240423754928003</v>
      </c>
      <c r="L1464">
        <v>11.844778195762544</v>
      </c>
      <c r="M1464">
        <v>16.351469082906846</v>
      </c>
      <c r="N1464">
        <v>2.0799056011820221</v>
      </c>
      <c r="O1464">
        <v>59.354721135513969</v>
      </c>
      <c r="P1464">
        <v>100.65731366361628</v>
      </c>
      <c r="Q1464">
        <v>0</v>
      </c>
      <c r="R1464">
        <v>0</v>
      </c>
      <c r="V14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5" spans="1:22" hidden="1" x14ac:dyDescent="0.25">
      <c r="A1465" s="1" t="s">
        <v>135</v>
      </c>
      <c r="B1465">
        <v>33</v>
      </c>
      <c r="C1465" s="1" t="s">
        <v>137</v>
      </c>
      <c r="D1465" s="1" t="s">
        <v>24</v>
      </c>
      <c r="E1465">
        <v>2044</v>
      </c>
      <c r="F1465">
        <v>3.7403449698215236E-7</v>
      </c>
      <c r="G1465">
        <v>68.715123995690604</v>
      </c>
      <c r="H1465">
        <v>64.161488702251972</v>
      </c>
      <c r="I1465">
        <v>176.09950725287982</v>
      </c>
      <c r="J1465">
        <v>5.8848251102108349E-9</v>
      </c>
      <c r="K1465">
        <v>8.4627308601621394</v>
      </c>
      <c r="L1465">
        <v>13.021341340600873</v>
      </c>
      <c r="M1465">
        <v>17.648474144437838</v>
      </c>
      <c r="N1465">
        <v>1.8707520848639909</v>
      </c>
      <c r="O1465">
        <v>64.161488620731021</v>
      </c>
      <c r="P1465">
        <v>95.848139128512415</v>
      </c>
      <c r="Q1465">
        <v>0</v>
      </c>
      <c r="R1465">
        <v>0</v>
      </c>
      <c r="V14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6" spans="1:22" hidden="1" x14ac:dyDescent="0.25">
      <c r="A1466" s="1" t="s">
        <v>135</v>
      </c>
      <c r="B1466">
        <v>33</v>
      </c>
      <c r="C1466" s="1" t="s">
        <v>137</v>
      </c>
      <c r="D1466" s="1" t="s">
        <v>24</v>
      </c>
      <c r="E1466">
        <v>2045</v>
      </c>
      <c r="F1466">
        <v>4.1709625852923415E-7</v>
      </c>
      <c r="G1466">
        <v>68.715123995712048</v>
      </c>
      <c r="H1466">
        <v>73.885455793143393</v>
      </c>
      <c r="I1466">
        <v>199.28011125555443</v>
      </c>
      <c r="J1466">
        <v>5.3818494574088713E-9</v>
      </c>
      <c r="K1466">
        <v>7.4421829207849468</v>
      </c>
      <c r="L1466">
        <v>15.028780058758755</v>
      </c>
      <c r="M1466">
        <v>18.467253877092855</v>
      </c>
      <c r="N1466">
        <v>1.5618207493012586</v>
      </c>
      <c r="O1466">
        <v>67.293966407005385</v>
      </c>
      <c r="P1466">
        <v>92.714425502021172</v>
      </c>
      <c r="Q1466">
        <v>0</v>
      </c>
      <c r="R1466">
        <v>0</v>
      </c>
      <c r="V14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7" spans="1:22" hidden="1" x14ac:dyDescent="0.25">
      <c r="A1467" s="1" t="s">
        <v>135</v>
      </c>
      <c r="B1467">
        <v>33</v>
      </c>
      <c r="C1467" s="1" t="s">
        <v>137</v>
      </c>
      <c r="D1467" s="1" t="s">
        <v>24</v>
      </c>
      <c r="E1467">
        <v>2046</v>
      </c>
      <c r="F1467">
        <v>4.6973315060888291E-7</v>
      </c>
      <c r="G1467">
        <v>68.715123995735567</v>
      </c>
      <c r="H1467">
        <v>86.048350134241332</v>
      </c>
      <c r="I1467">
        <v>193.02519667193471</v>
      </c>
      <c r="J1467">
        <v>5.1106269679766692E-9</v>
      </c>
      <c r="K1467">
        <v>7.3630394816674283</v>
      </c>
      <c r="L1467">
        <v>17.530118185597331</v>
      </c>
      <c r="M1467">
        <v>17.47215979975315</v>
      </c>
      <c r="N1467">
        <v>1.6320643042911684</v>
      </c>
      <c r="O1467">
        <v>66.324797985836881</v>
      </c>
      <c r="P1467">
        <v>93.68253849378047</v>
      </c>
      <c r="Q1467">
        <v>0</v>
      </c>
      <c r="R1467">
        <v>0</v>
      </c>
      <c r="V14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8" spans="1:22" hidden="1" x14ac:dyDescent="0.25">
      <c r="A1468" s="1" t="s">
        <v>135</v>
      </c>
      <c r="B1468">
        <v>33</v>
      </c>
      <c r="C1468" s="1" t="s">
        <v>137</v>
      </c>
      <c r="D1468" s="1" t="s">
        <v>24</v>
      </c>
      <c r="E1468">
        <v>2047</v>
      </c>
      <c r="F1468">
        <v>5.3142194657204571E-7</v>
      </c>
      <c r="G1468">
        <v>68.715123995760237</v>
      </c>
      <c r="H1468">
        <v>95.579265149343868</v>
      </c>
      <c r="I1468">
        <v>187.32994837859442</v>
      </c>
      <c r="J1468">
        <v>4.8514947387208518E-9</v>
      </c>
      <c r="K1468">
        <v>7.146141610973971</v>
      </c>
      <c r="L1468">
        <v>19.806031604324694</v>
      </c>
      <c r="M1468">
        <v>16.97679859764574</v>
      </c>
      <c r="N1468">
        <v>1.5746048871656093</v>
      </c>
      <c r="O1468">
        <v>65.791841852418287</v>
      </c>
      <c r="P1468">
        <v>94.214479595047067</v>
      </c>
      <c r="Q1468">
        <v>0</v>
      </c>
      <c r="R1468">
        <v>0</v>
      </c>
      <c r="V14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69" spans="1:22" hidden="1" x14ac:dyDescent="0.25">
      <c r="A1469" s="1" t="s">
        <v>135</v>
      </c>
      <c r="B1469">
        <v>33</v>
      </c>
      <c r="C1469" s="1" t="s">
        <v>137</v>
      </c>
      <c r="D1469" s="1" t="s">
        <v>24</v>
      </c>
      <c r="E1469">
        <v>2048</v>
      </c>
      <c r="F1469">
        <v>6.0392077210354514E-7</v>
      </c>
      <c r="G1469">
        <v>65.215123995788304</v>
      </c>
      <c r="H1469">
        <v>106.12393270074885</v>
      </c>
      <c r="I1469">
        <v>189.75504180050129</v>
      </c>
      <c r="J1469">
        <v>4.7548646258797005E-9</v>
      </c>
      <c r="K1469">
        <v>6.6100894535455073</v>
      </c>
      <c r="L1469">
        <v>22.002631871882826</v>
      </c>
      <c r="M1469">
        <v>16.78364541718517</v>
      </c>
      <c r="N1469">
        <v>1.6041147865552297</v>
      </c>
      <c r="O1469">
        <v>66.522080907021277</v>
      </c>
      <c r="P1469">
        <v>93.483253785843502</v>
      </c>
      <c r="Q1469">
        <v>0</v>
      </c>
      <c r="R1469">
        <v>0</v>
      </c>
      <c r="V14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0" spans="1:22" hidden="1" x14ac:dyDescent="0.25">
      <c r="A1470" s="1" t="s">
        <v>135</v>
      </c>
      <c r="B1470">
        <v>33</v>
      </c>
      <c r="C1470" s="1" t="s">
        <v>137</v>
      </c>
      <c r="D1470" s="1" t="s">
        <v>24</v>
      </c>
      <c r="E1470">
        <v>2049</v>
      </c>
      <c r="F1470">
        <v>6.8814890556878811E-7</v>
      </c>
      <c r="G1470">
        <v>61.71512399581961</v>
      </c>
      <c r="H1470">
        <v>111.82126706262659</v>
      </c>
      <c r="I1470">
        <v>211.67804275620372</v>
      </c>
      <c r="J1470">
        <v>4.6508323898547647E-9</v>
      </c>
      <c r="K1470">
        <v>5.9405442296720095</v>
      </c>
      <c r="L1470">
        <v>23.242693415360808</v>
      </c>
      <c r="M1470">
        <v>17.774677980055596</v>
      </c>
      <c r="N1470">
        <v>1.5435844796938778</v>
      </c>
      <c r="O1470">
        <v>66.684426831551633</v>
      </c>
      <c r="P1470">
        <v>93.320018419171532</v>
      </c>
      <c r="Q1470">
        <v>0</v>
      </c>
      <c r="R1470">
        <v>0</v>
      </c>
      <c r="V14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1" spans="1:22" hidden="1" x14ac:dyDescent="0.25">
      <c r="A1471" s="1" t="s">
        <v>135</v>
      </c>
      <c r="B1471">
        <v>33</v>
      </c>
      <c r="C1471" s="1" t="s">
        <v>137</v>
      </c>
      <c r="D1471" s="1" t="s">
        <v>24</v>
      </c>
      <c r="E1471">
        <v>2050</v>
      </c>
      <c r="F1471">
        <v>7.8644520626208245E-7</v>
      </c>
      <c r="G1471">
        <v>34.584606100243938</v>
      </c>
      <c r="H1471">
        <v>131.16326307326534</v>
      </c>
      <c r="I1471">
        <v>237.94609332149841</v>
      </c>
      <c r="J1471">
        <v>4.7292666120380938E-9</v>
      </c>
      <c r="K1471">
        <v>2.8019566427517288</v>
      </c>
      <c r="L1471">
        <v>26.986645253995448</v>
      </c>
      <c r="M1471">
        <v>17.988013730492924</v>
      </c>
      <c r="N1471">
        <v>2.2236549242602766</v>
      </c>
      <c r="O1471">
        <v>75.439689360524966</v>
      </c>
      <c r="P1471">
        <v>84.564521220161666</v>
      </c>
      <c r="Q1471">
        <v>0</v>
      </c>
      <c r="R1471">
        <v>0</v>
      </c>
      <c r="V14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2" spans="1:22" hidden="1" x14ac:dyDescent="0.25">
      <c r="A1472" s="1" t="s">
        <v>135</v>
      </c>
      <c r="B1472">
        <v>33</v>
      </c>
      <c r="C1472" s="1" t="s">
        <v>137</v>
      </c>
      <c r="D1472" s="1" t="s">
        <v>24</v>
      </c>
      <c r="E1472">
        <v>2051</v>
      </c>
      <c r="F1472">
        <v>9.0031441364537512E-7</v>
      </c>
      <c r="G1472">
        <v>34.58460610023625</v>
      </c>
      <c r="H1472">
        <v>131.16326307242386</v>
      </c>
      <c r="I1472">
        <v>237.94609332165049</v>
      </c>
      <c r="J1472">
        <v>4.5656226574817153E-9</v>
      </c>
      <c r="K1472">
        <v>2.7011894881739429</v>
      </c>
      <c r="L1472">
        <v>27.078318155195326</v>
      </c>
      <c r="M1472">
        <v>17.991013574944169</v>
      </c>
      <c r="N1472">
        <v>2.2289094058460948</v>
      </c>
      <c r="O1472">
        <v>75.197939402282643</v>
      </c>
      <c r="P1472">
        <v>84.805388634028375</v>
      </c>
      <c r="Q1472">
        <v>0</v>
      </c>
      <c r="R1472">
        <v>0</v>
      </c>
      <c r="V14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3" spans="1:22" hidden="1" x14ac:dyDescent="0.25">
      <c r="A1473" s="1" t="s">
        <v>135</v>
      </c>
      <c r="B1473">
        <v>33</v>
      </c>
      <c r="C1473" s="1" t="s">
        <v>137</v>
      </c>
      <c r="D1473" s="1" t="s">
        <v>24</v>
      </c>
      <c r="E1473">
        <v>2052</v>
      </c>
      <c r="F1473">
        <v>1.032235857636775E-6</v>
      </c>
      <c r="G1473">
        <v>34.584606100186377</v>
      </c>
      <c r="H1473">
        <v>131.16326307246553</v>
      </c>
      <c r="I1473">
        <v>237.94609332178729</v>
      </c>
      <c r="J1473">
        <v>4.4404851490065614E-9</v>
      </c>
      <c r="K1473">
        <v>2.6367615801090092</v>
      </c>
      <c r="L1473">
        <v>27.249574308208931</v>
      </c>
      <c r="M1473">
        <v>17.907257852646119</v>
      </c>
      <c r="N1473">
        <v>2.2119148204928392</v>
      </c>
      <c r="O1473">
        <v>74.944578589095556</v>
      </c>
      <c r="P1473">
        <v>85.058042032968302</v>
      </c>
      <c r="Q1473">
        <v>0</v>
      </c>
      <c r="R1473">
        <v>0</v>
      </c>
      <c r="V14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4" spans="1:22" hidden="1" x14ac:dyDescent="0.25">
      <c r="A1474" s="1" t="s">
        <v>135</v>
      </c>
      <c r="B1474">
        <v>33</v>
      </c>
      <c r="C1474" s="1" t="s">
        <v>137</v>
      </c>
      <c r="D1474" s="1" t="s">
        <v>24</v>
      </c>
      <c r="E1474">
        <v>2053</v>
      </c>
      <c r="F1474">
        <v>1.175073244815774E-6</v>
      </c>
      <c r="G1474">
        <v>29.88234830300182</v>
      </c>
      <c r="H1474">
        <v>131.16326307242238</v>
      </c>
      <c r="I1474">
        <v>237.94609332207378</v>
      </c>
      <c r="J1474">
        <v>4.3010253781526675E-9</v>
      </c>
      <c r="K1474">
        <v>2.2145691802398457</v>
      </c>
      <c r="L1474">
        <v>27.637917759311637</v>
      </c>
      <c r="M1474">
        <v>17.884620467180248</v>
      </c>
      <c r="N1474">
        <v>2.2763631479592292</v>
      </c>
      <c r="O1474">
        <v>74.831641244628798</v>
      </c>
      <c r="P1474">
        <v>85.17034662380388</v>
      </c>
      <c r="Q1474">
        <v>0</v>
      </c>
      <c r="R1474">
        <v>0</v>
      </c>
      <c r="V14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5" spans="1:22" hidden="1" x14ac:dyDescent="0.25">
      <c r="A1475" s="1" t="s">
        <v>135</v>
      </c>
      <c r="B1475">
        <v>33</v>
      </c>
      <c r="C1475" s="1" t="s">
        <v>137</v>
      </c>
      <c r="D1475" s="1" t="s">
        <v>24</v>
      </c>
      <c r="E1475">
        <v>2054</v>
      </c>
      <c r="F1475">
        <v>1.2728518924662727E-6</v>
      </c>
      <c r="G1475">
        <v>29.882348302865893</v>
      </c>
      <c r="H1475">
        <v>131.16326307914002</v>
      </c>
      <c r="I1475">
        <v>237.946093323735</v>
      </c>
      <c r="J1475">
        <v>4.2477697644212186E-9</v>
      </c>
      <c r="K1475">
        <v>2.0411941671122289</v>
      </c>
      <c r="L1475">
        <v>27.931602692425916</v>
      </c>
      <c r="M1475">
        <v>17.909895428075199</v>
      </c>
      <c r="N1475">
        <v>2.1166042746631883</v>
      </c>
      <c r="O1475">
        <v>74.766813245551916</v>
      </c>
      <c r="P1475">
        <v>85.234651158436108</v>
      </c>
      <c r="Q1475">
        <v>0</v>
      </c>
      <c r="R1475">
        <v>0</v>
      </c>
      <c r="V14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6" spans="1:22" hidden="1" x14ac:dyDescent="0.25">
      <c r="A1476" s="1" t="s">
        <v>135</v>
      </c>
      <c r="B1476">
        <v>33</v>
      </c>
      <c r="C1476" s="1" t="s">
        <v>137</v>
      </c>
      <c r="D1476" s="1" t="s">
        <v>24</v>
      </c>
      <c r="E1476">
        <v>2055</v>
      </c>
      <c r="F1476">
        <v>1.3036848216688873E-6</v>
      </c>
      <c r="G1476">
        <v>29.882348302868181</v>
      </c>
      <c r="H1476">
        <v>153.77880097345087</v>
      </c>
      <c r="I1476">
        <v>237.94609333393248</v>
      </c>
      <c r="J1476">
        <v>4.2030083890845286E-9</v>
      </c>
      <c r="K1476">
        <v>1.5145783217371722</v>
      </c>
      <c r="L1476">
        <v>28.681253054911608</v>
      </c>
      <c r="M1476">
        <v>17.943598551475187</v>
      </c>
      <c r="N1476">
        <v>1.8623164490773845</v>
      </c>
      <c r="O1476">
        <v>74.718079722015872</v>
      </c>
      <c r="P1476">
        <v>85.282956621328111</v>
      </c>
      <c r="Q1476">
        <v>0</v>
      </c>
      <c r="R1476">
        <v>0</v>
      </c>
      <c r="V14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7" spans="1:22" hidden="1" x14ac:dyDescent="0.25">
      <c r="A1477" s="1" t="s">
        <v>135</v>
      </c>
      <c r="B1477">
        <v>33</v>
      </c>
      <c r="C1477" s="1" t="s">
        <v>137</v>
      </c>
      <c r="D1477" s="1" t="s">
        <v>24</v>
      </c>
      <c r="E1477">
        <v>2056</v>
      </c>
      <c r="F1477">
        <v>1.3151519225353862E-6</v>
      </c>
      <c r="G1477">
        <v>26.885711430432995</v>
      </c>
      <c r="H1477">
        <v>153.77880094879731</v>
      </c>
      <c r="I1477">
        <v>237.94609333587806</v>
      </c>
      <c r="J1477">
        <v>4.1511720914463318E-9</v>
      </c>
      <c r="K1477">
        <v>1.1101647435087849</v>
      </c>
      <c r="L1477">
        <v>29.101919449032781</v>
      </c>
      <c r="M1477">
        <v>18.161568876802196</v>
      </c>
      <c r="N1477">
        <v>1.6345912605299562</v>
      </c>
      <c r="O1477">
        <v>74.626990098990746</v>
      </c>
      <c r="P1477">
        <v>85.373717054326804</v>
      </c>
      <c r="Q1477">
        <v>0</v>
      </c>
      <c r="R1477">
        <v>0</v>
      </c>
      <c r="V14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8" spans="1:22" hidden="1" x14ac:dyDescent="0.25">
      <c r="A1478" s="1" t="s">
        <v>135</v>
      </c>
      <c r="B1478">
        <v>33</v>
      </c>
      <c r="C1478" s="1" t="s">
        <v>137</v>
      </c>
      <c r="D1478" s="1" t="s">
        <v>24</v>
      </c>
      <c r="E1478">
        <v>2057</v>
      </c>
      <c r="F1478">
        <v>1.3208369282415088E-6</v>
      </c>
      <c r="G1478">
        <v>21.676332795490673</v>
      </c>
      <c r="H1478">
        <v>153.70300947152575</v>
      </c>
      <c r="I1478">
        <v>237.94609333687774</v>
      </c>
      <c r="J1478">
        <v>4.1106574032033838E-9</v>
      </c>
      <c r="K1478">
        <v>0.78550318899402127</v>
      </c>
      <c r="L1478">
        <v>29.37838172012389</v>
      </c>
      <c r="M1478">
        <v>18.380670395535443</v>
      </c>
      <c r="N1478">
        <v>1.4518818750884264</v>
      </c>
      <c r="O1478">
        <v>74.402896916098257</v>
      </c>
      <c r="P1478">
        <v>85.597565606616541</v>
      </c>
      <c r="Q1478">
        <v>0</v>
      </c>
      <c r="R1478">
        <v>0</v>
      </c>
      <c r="V14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79" spans="1:22" hidden="1" x14ac:dyDescent="0.25">
      <c r="A1479" s="1" t="s">
        <v>135</v>
      </c>
      <c r="B1479">
        <v>33</v>
      </c>
      <c r="C1479" s="1" t="s">
        <v>137</v>
      </c>
      <c r="D1479" s="1" t="s">
        <v>24</v>
      </c>
      <c r="E1479">
        <v>2058</v>
      </c>
      <c r="F1479">
        <v>1.324171970512054E-6</v>
      </c>
      <c r="G1479">
        <v>16.110866092773193</v>
      </c>
      <c r="H1479">
        <v>153.65251730232734</v>
      </c>
      <c r="I1479">
        <v>237.94609333803842</v>
      </c>
      <c r="J1479">
        <v>1.4362777091738474E-9</v>
      </c>
      <c r="K1479">
        <v>0.24768872610983492</v>
      </c>
      <c r="L1479">
        <v>29.833678571026354</v>
      </c>
      <c r="M1479">
        <v>18.677893826403984</v>
      </c>
      <c r="N1479">
        <v>1.2320889754325619</v>
      </c>
      <c r="O1479">
        <v>74.328272184159928</v>
      </c>
      <c r="P1479">
        <v>85.672015494174602</v>
      </c>
      <c r="Q1479">
        <v>0</v>
      </c>
      <c r="R1479">
        <v>0</v>
      </c>
      <c r="V14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0" spans="1:22" hidden="1" x14ac:dyDescent="0.25">
      <c r="A1480" s="1" t="s">
        <v>135</v>
      </c>
      <c r="B1480">
        <v>33</v>
      </c>
      <c r="C1480" s="1" t="s">
        <v>137</v>
      </c>
      <c r="D1480" s="1" t="s">
        <v>24</v>
      </c>
      <c r="E1480">
        <v>2059</v>
      </c>
      <c r="F1480">
        <v>1.3283989596746423E-6</v>
      </c>
      <c r="G1480">
        <v>7.7438398702863305</v>
      </c>
      <c r="H1480">
        <v>140.65256235136485</v>
      </c>
      <c r="I1480">
        <v>237.76437790837261</v>
      </c>
      <c r="J1480">
        <v>1.6950024911616746E-9</v>
      </c>
      <c r="K1480">
        <v>0.12884717857696709</v>
      </c>
      <c r="L1480">
        <v>29.688359706161581</v>
      </c>
      <c r="M1480">
        <v>18.686130371872874</v>
      </c>
      <c r="N1480">
        <v>1.4885200527356841</v>
      </c>
      <c r="O1480">
        <v>74.116456766497862</v>
      </c>
      <c r="P1480">
        <v>85.883668088713435</v>
      </c>
      <c r="Q1480">
        <v>0</v>
      </c>
      <c r="R1480">
        <v>0</v>
      </c>
      <c r="V14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1" spans="1:22" hidden="1" x14ac:dyDescent="0.25">
      <c r="A1481" s="1" t="s">
        <v>135</v>
      </c>
      <c r="B1481">
        <v>33</v>
      </c>
      <c r="C1481" s="1" t="s">
        <v>137</v>
      </c>
      <c r="D1481" s="1" t="s">
        <v>24</v>
      </c>
      <c r="E1481">
        <v>2060</v>
      </c>
      <c r="F1481">
        <v>1.3280886166099165E-6</v>
      </c>
      <c r="G1481">
        <v>2.4924477437587904</v>
      </c>
      <c r="H1481">
        <v>140.65256235082646</v>
      </c>
      <c r="I1481">
        <v>224.75010832112153</v>
      </c>
      <c r="J1481">
        <v>1.266856831586683E-9</v>
      </c>
      <c r="K1481">
        <v>0.11575563991713042</v>
      </c>
      <c r="L1481">
        <v>29.175884888301276</v>
      </c>
      <c r="M1481">
        <v>18.282246308825371</v>
      </c>
      <c r="N1481">
        <v>2.4182649919925332</v>
      </c>
      <c r="O1481">
        <v>74.070297780070419</v>
      </c>
      <c r="P1481">
        <v>85.929864359569677</v>
      </c>
      <c r="Q1481">
        <v>0</v>
      </c>
      <c r="R1481">
        <v>0</v>
      </c>
      <c r="V14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2" spans="1:22" hidden="1" x14ac:dyDescent="0.25">
      <c r="A1482" s="1" t="s">
        <v>135</v>
      </c>
      <c r="B1482">
        <v>34</v>
      </c>
      <c r="C1482" s="1" t="s">
        <v>137</v>
      </c>
      <c r="D1482" s="1" t="s">
        <v>24</v>
      </c>
      <c r="E1482">
        <v>2021</v>
      </c>
      <c r="F1482">
        <v>70</v>
      </c>
      <c r="G1482">
        <v>0.35</v>
      </c>
      <c r="H1482">
        <v>0.13500000000000001</v>
      </c>
      <c r="I1482">
        <v>0.13500000000000001</v>
      </c>
      <c r="J1482">
        <v>5.3699358716758354</v>
      </c>
      <c r="K1482">
        <v>9.2909090550418044E-2</v>
      </c>
      <c r="L1482">
        <v>1.5638118165962131E-11</v>
      </c>
      <c r="M1482">
        <v>9.18354224673797E-12</v>
      </c>
      <c r="N1482">
        <v>4.5373477080710618</v>
      </c>
      <c r="O1482">
        <v>0</v>
      </c>
      <c r="P1482">
        <v>0</v>
      </c>
      <c r="Q1482">
        <v>0</v>
      </c>
      <c r="R1482">
        <v>0</v>
      </c>
      <c r="V14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3" spans="1:22" hidden="1" x14ac:dyDescent="0.25">
      <c r="A1483" s="1" t="s">
        <v>135</v>
      </c>
      <c r="B1483">
        <v>34</v>
      </c>
      <c r="C1483" s="1" t="s">
        <v>137</v>
      </c>
      <c r="D1483" s="1" t="s">
        <v>24</v>
      </c>
      <c r="E1483">
        <v>2022</v>
      </c>
      <c r="F1483">
        <v>70</v>
      </c>
      <c r="G1483">
        <v>0.35</v>
      </c>
      <c r="H1483">
        <v>0.13500000000000001</v>
      </c>
      <c r="I1483">
        <v>0.13500000000000001</v>
      </c>
      <c r="J1483">
        <v>1.4553909718596975E-9</v>
      </c>
      <c r="K1483">
        <v>4.6456525239760941E-11</v>
      </c>
      <c r="L1483">
        <v>2.8696527429109536E-3</v>
      </c>
      <c r="M1483">
        <v>2.8696527377696343E-3</v>
      </c>
      <c r="N1483">
        <v>11.105371814412354</v>
      </c>
      <c r="O1483">
        <v>0</v>
      </c>
      <c r="P1483">
        <v>0</v>
      </c>
      <c r="Q1483">
        <v>0</v>
      </c>
      <c r="R1483">
        <v>0</v>
      </c>
      <c r="V14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4" spans="1:22" hidden="1" x14ac:dyDescent="0.25">
      <c r="A1484" s="1" t="s">
        <v>135</v>
      </c>
      <c r="B1484">
        <v>34</v>
      </c>
      <c r="C1484" s="1" t="s">
        <v>137</v>
      </c>
      <c r="D1484" s="1" t="s">
        <v>24</v>
      </c>
      <c r="E1484">
        <v>2023</v>
      </c>
      <c r="F1484">
        <v>65.333333333350396</v>
      </c>
      <c r="G1484">
        <v>3.8266666666655964</v>
      </c>
      <c r="H1484">
        <v>1.478249999998422</v>
      </c>
      <c r="I1484">
        <v>1.4782499999995045</v>
      </c>
      <c r="J1484">
        <v>11.173984079027546</v>
      </c>
      <c r="K1484">
        <v>1.0158060604012364</v>
      </c>
      <c r="L1484">
        <v>1.6860332164868548E-2</v>
      </c>
      <c r="M1484">
        <v>1.5766532758825769E-2</v>
      </c>
      <c r="N1484">
        <v>0</v>
      </c>
      <c r="O1484">
        <v>0</v>
      </c>
      <c r="P1484">
        <v>0</v>
      </c>
      <c r="Q1484">
        <v>0</v>
      </c>
      <c r="R1484">
        <v>0</v>
      </c>
      <c r="V14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5" spans="1:22" hidden="1" x14ac:dyDescent="0.25">
      <c r="A1485" s="1" t="s">
        <v>135</v>
      </c>
      <c r="B1485">
        <v>34</v>
      </c>
      <c r="C1485" s="1" t="s">
        <v>137</v>
      </c>
      <c r="D1485" s="1" t="s">
        <v>24</v>
      </c>
      <c r="E1485">
        <v>2024</v>
      </c>
      <c r="F1485">
        <v>60.666666666701055</v>
      </c>
      <c r="G1485">
        <v>7.303333333330186</v>
      </c>
      <c r="H1485">
        <v>2.8214999999970001</v>
      </c>
      <c r="I1485">
        <v>2.821499999998593</v>
      </c>
      <c r="J1485">
        <v>10.983649470504506</v>
      </c>
      <c r="K1485">
        <v>1.9387030301054344</v>
      </c>
      <c r="L1485">
        <v>0.21360626301805843</v>
      </c>
      <c r="M1485">
        <v>0.19760840384695555</v>
      </c>
      <c r="N1485">
        <v>0</v>
      </c>
      <c r="O1485">
        <v>0</v>
      </c>
      <c r="P1485">
        <v>0</v>
      </c>
      <c r="Q1485">
        <v>0</v>
      </c>
      <c r="R1485">
        <v>0</v>
      </c>
      <c r="V14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6" spans="1:22" hidden="1" x14ac:dyDescent="0.25">
      <c r="A1486" s="1" t="s">
        <v>135</v>
      </c>
      <c r="B1486">
        <v>34</v>
      </c>
      <c r="C1486" s="1" t="s">
        <v>137</v>
      </c>
      <c r="D1486" s="1" t="s">
        <v>24</v>
      </c>
      <c r="E1486">
        <v>2025</v>
      </c>
      <c r="F1486">
        <v>56.000000000051934</v>
      </c>
      <c r="G1486">
        <v>34.443431459265213</v>
      </c>
      <c r="H1486">
        <v>7.0867378891391741</v>
      </c>
      <c r="I1486">
        <v>17.664749999983126</v>
      </c>
      <c r="J1486">
        <v>3.0976816076756983</v>
      </c>
      <c r="K1486">
        <v>9.015560924509554</v>
      </c>
      <c r="L1486">
        <v>0.81388004841861716</v>
      </c>
      <c r="M1486">
        <v>1.5176834351089017</v>
      </c>
      <c r="N1486">
        <v>0</v>
      </c>
      <c r="O1486">
        <v>0</v>
      </c>
      <c r="P1486">
        <v>0</v>
      </c>
      <c r="Q1486">
        <v>0</v>
      </c>
      <c r="R1486">
        <v>0</v>
      </c>
      <c r="V14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7" spans="1:22" hidden="1" x14ac:dyDescent="0.25">
      <c r="A1487" s="1" t="s">
        <v>135</v>
      </c>
      <c r="B1487">
        <v>34</v>
      </c>
      <c r="C1487" s="1" t="s">
        <v>137</v>
      </c>
      <c r="D1487" s="1" t="s">
        <v>24</v>
      </c>
      <c r="E1487">
        <v>2026</v>
      </c>
      <c r="F1487">
        <v>51.333333333405847</v>
      </c>
      <c r="G1487">
        <v>34.420098125978541</v>
      </c>
      <c r="H1487">
        <v>7.8325098644926641</v>
      </c>
      <c r="I1487">
        <v>45.940499999795058</v>
      </c>
      <c r="J1487">
        <v>2.0720771630776902</v>
      </c>
      <c r="K1487">
        <v>8.0330274552821788</v>
      </c>
      <c r="L1487">
        <v>1.1084491913059189</v>
      </c>
      <c r="M1487">
        <v>4.3421925419078136</v>
      </c>
      <c r="N1487">
        <v>0</v>
      </c>
      <c r="O1487">
        <v>0</v>
      </c>
      <c r="P1487">
        <v>0</v>
      </c>
      <c r="Q1487">
        <v>0</v>
      </c>
      <c r="R1487">
        <v>0</v>
      </c>
      <c r="V14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8" spans="1:22" hidden="1" x14ac:dyDescent="0.25">
      <c r="A1488" s="1" t="s">
        <v>135</v>
      </c>
      <c r="B1488">
        <v>34</v>
      </c>
      <c r="C1488" s="1" t="s">
        <v>137</v>
      </c>
      <c r="D1488" s="1" t="s">
        <v>24</v>
      </c>
      <c r="E1488">
        <v>2027</v>
      </c>
      <c r="F1488">
        <v>46.666666666763589</v>
      </c>
      <c r="G1488">
        <v>34.396764792732434</v>
      </c>
      <c r="H1488">
        <v>11.099435844636124</v>
      </c>
      <c r="I1488">
        <v>51.699357977750253</v>
      </c>
      <c r="J1488">
        <v>2.2776943635583797</v>
      </c>
      <c r="K1488">
        <v>7.7049701281264911</v>
      </c>
      <c r="L1488">
        <v>1.6280656330809034</v>
      </c>
      <c r="M1488">
        <v>5.0562661966843283</v>
      </c>
      <c r="N1488">
        <v>0</v>
      </c>
      <c r="O1488">
        <v>0</v>
      </c>
      <c r="P1488">
        <v>0</v>
      </c>
      <c r="Q1488">
        <v>0</v>
      </c>
      <c r="R1488">
        <v>0</v>
      </c>
      <c r="V14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89" spans="1:22" hidden="1" x14ac:dyDescent="0.25">
      <c r="A1489" s="1" t="s">
        <v>135</v>
      </c>
      <c r="B1489">
        <v>34</v>
      </c>
      <c r="C1489" s="1" t="s">
        <v>137</v>
      </c>
      <c r="D1489" s="1" t="s">
        <v>24</v>
      </c>
      <c r="E1489">
        <v>2028</v>
      </c>
      <c r="F1489">
        <v>42.000000000126278</v>
      </c>
      <c r="G1489">
        <v>38.774336815415047</v>
      </c>
      <c r="H1489">
        <v>13.937510488495942</v>
      </c>
      <c r="I1489">
        <v>53.030746832878371</v>
      </c>
      <c r="J1489">
        <v>2.0327546832363694</v>
      </c>
      <c r="K1489">
        <v>8.2249884365107881</v>
      </c>
      <c r="L1489">
        <v>2.0759026577874473</v>
      </c>
      <c r="M1489">
        <v>5.4442287400926803</v>
      </c>
      <c r="N1489">
        <v>0</v>
      </c>
      <c r="O1489">
        <v>0</v>
      </c>
      <c r="P1489">
        <v>0</v>
      </c>
      <c r="Q1489">
        <v>0</v>
      </c>
      <c r="R1489">
        <v>0</v>
      </c>
      <c r="V14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0" spans="1:22" hidden="1" x14ac:dyDescent="0.25">
      <c r="A1490" s="1" t="s">
        <v>135</v>
      </c>
      <c r="B1490">
        <v>34</v>
      </c>
      <c r="C1490" s="1" t="s">
        <v>137</v>
      </c>
      <c r="D1490" s="1" t="s">
        <v>24</v>
      </c>
      <c r="E1490">
        <v>2029</v>
      </c>
      <c r="F1490">
        <v>37.333333333495553</v>
      </c>
      <c r="G1490">
        <v>38.751003482201178</v>
      </c>
      <c r="H1490">
        <v>13.930760502466248</v>
      </c>
      <c r="I1490">
        <v>57.226769549581157</v>
      </c>
      <c r="J1490">
        <v>2.4274691732798743</v>
      </c>
      <c r="K1490">
        <v>8.0982005832898309</v>
      </c>
      <c r="L1490">
        <v>2.1240623635508138</v>
      </c>
      <c r="M1490">
        <v>6.2390637800222377</v>
      </c>
      <c r="N1490">
        <v>0</v>
      </c>
      <c r="O1490">
        <v>0</v>
      </c>
      <c r="P1490">
        <v>0</v>
      </c>
      <c r="Q1490">
        <v>0</v>
      </c>
      <c r="R1490">
        <v>0</v>
      </c>
      <c r="V14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1" spans="1:22" x14ac:dyDescent="0.25">
      <c r="A1491" s="1" t="s">
        <v>135</v>
      </c>
      <c r="B1491">
        <v>34</v>
      </c>
      <c r="C1491" s="1" t="s">
        <v>137</v>
      </c>
      <c r="D1491" s="1" t="s">
        <v>24</v>
      </c>
      <c r="E1491">
        <v>2030</v>
      </c>
      <c r="F1491">
        <v>32.666666666874008</v>
      </c>
      <c r="G1491">
        <v>38.72767014888403</v>
      </c>
      <c r="H1491">
        <v>48.680964973100501</v>
      </c>
      <c r="I1491">
        <v>116.2848704217616</v>
      </c>
      <c r="J1491">
        <v>0.97568877387919495</v>
      </c>
      <c r="K1491">
        <v>5.9947083729606288</v>
      </c>
      <c r="L1491">
        <v>6.5310197654299778</v>
      </c>
      <c r="M1491">
        <v>6.3194557060273633</v>
      </c>
      <c r="N1491">
        <v>0.17972378604512093</v>
      </c>
      <c r="O1491">
        <v>48.680964973096891</v>
      </c>
      <c r="P1491">
        <v>116.28487042175884</v>
      </c>
      <c r="Q1491">
        <v>0</v>
      </c>
      <c r="R1491">
        <v>0</v>
      </c>
      <c r="V14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2" spans="1:22" hidden="1" x14ac:dyDescent="0.25">
      <c r="A1492" s="1" t="s">
        <v>135</v>
      </c>
      <c r="B1492">
        <v>34</v>
      </c>
      <c r="C1492" s="1" t="s">
        <v>137</v>
      </c>
      <c r="D1492" s="1" t="s">
        <v>24</v>
      </c>
      <c r="E1492">
        <v>2031</v>
      </c>
      <c r="F1492">
        <v>28.000000000265199</v>
      </c>
      <c r="G1492">
        <v>41.998377230808877</v>
      </c>
      <c r="H1492">
        <v>48.674214973570017</v>
      </c>
      <c r="I1492">
        <v>116.27812042185877</v>
      </c>
      <c r="J1492">
        <v>0.8798521980233297</v>
      </c>
      <c r="K1492">
        <v>6.3374983216744747</v>
      </c>
      <c r="L1492">
        <v>7.0478447703086538</v>
      </c>
      <c r="M1492">
        <v>6.7710779518359097</v>
      </c>
      <c r="N1492">
        <v>0.46397613419578621</v>
      </c>
      <c r="O1492">
        <v>48.674214973565718</v>
      </c>
      <c r="P1492">
        <v>116.27812042185548</v>
      </c>
      <c r="Q1492">
        <v>0</v>
      </c>
      <c r="R1492">
        <v>0</v>
      </c>
      <c r="V14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3" spans="1:22" hidden="1" x14ac:dyDescent="0.25">
      <c r="A1493" s="1" t="s">
        <v>135</v>
      </c>
      <c r="B1493">
        <v>34</v>
      </c>
      <c r="C1493" s="1" t="s">
        <v>137</v>
      </c>
      <c r="D1493" s="1" t="s">
        <v>24</v>
      </c>
      <c r="E1493">
        <v>2032</v>
      </c>
      <c r="F1493">
        <v>23.333333333673668</v>
      </c>
      <c r="G1493">
        <v>47.146519303496945</v>
      </c>
      <c r="H1493">
        <v>48.667464973711027</v>
      </c>
      <c r="I1493">
        <v>116.27137042192425</v>
      </c>
      <c r="J1493">
        <v>0.72414570392068012</v>
      </c>
      <c r="K1493">
        <v>7.1983154225769379</v>
      </c>
      <c r="L1493">
        <v>7.3061057288373901</v>
      </c>
      <c r="M1493">
        <v>7.0695894599744413</v>
      </c>
      <c r="N1493">
        <v>0.70656550231912552</v>
      </c>
      <c r="O1493">
        <v>48.667464973706004</v>
      </c>
      <c r="P1493">
        <v>116.27137042192039</v>
      </c>
      <c r="Q1493">
        <v>0</v>
      </c>
      <c r="R1493">
        <v>0</v>
      </c>
      <c r="V14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4" spans="1:22" hidden="1" x14ac:dyDescent="0.25">
      <c r="A1494" s="1" t="s">
        <v>135</v>
      </c>
      <c r="B1494">
        <v>34</v>
      </c>
      <c r="C1494" s="1" t="s">
        <v>137</v>
      </c>
      <c r="D1494" s="1" t="s">
        <v>24</v>
      </c>
      <c r="E1494">
        <v>2033</v>
      </c>
      <c r="F1494">
        <v>18.666666667106853</v>
      </c>
      <c r="G1494">
        <v>52.665726116307702</v>
      </c>
      <c r="H1494">
        <v>48.660714973951769</v>
      </c>
      <c r="I1494">
        <v>116.26462042197262</v>
      </c>
      <c r="J1494">
        <v>0.52373369161458305</v>
      </c>
      <c r="K1494">
        <v>7.8481160046869425</v>
      </c>
      <c r="L1494">
        <v>7.6941471748325281</v>
      </c>
      <c r="M1494">
        <v>7.4889048262926003</v>
      </c>
      <c r="N1494">
        <v>0.94489211443055499</v>
      </c>
      <c r="O1494">
        <v>48.660714973945929</v>
      </c>
      <c r="P1494">
        <v>116.26462042196815</v>
      </c>
      <c r="Q1494">
        <v>0</v>
      </c>
      <c r="R1494">
        <v>0</v>
      </c>
      <c r="V14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5" spans="1:22" hidden="1" x14ac:dyDescent="0.25">
      <c r="A1495" s="1" t="s">
        <v>135</v>
      </c>
      <c r="B1495">
        <v>34</v>
      </c>
      <c r="C1495" s="1" t="s">
        <v>137</v>
      </c>
      <c r="D1495" s="1" t="s">
        <v>24</v>
      </c>
      <c r="E1495">
        <v>2034</v>
      </c>
      <c r="F1495">
        <v>14.000000000582364</v>
      </c>
      <c r="G1495">
        <v>61.026751478575839</v>
      </c>
      <c r="H1495">
        <v>48.6539649741323</v>
      </c>
      <c r="I1495">
        <v>116.25787042200527</v>
      </c>
      <c r="J1495">
        <v>0.3558179315227421</v>
      </c>
      <c r="K1495">
        <v>8.8065617055188827</v>
      </c>
      <c r="L1495">
        <v>7.9751996170549839</v>
      </c>
      <c r="M1495">
        <v>7.8860139719777695</v>
      </c>
      <c r="N1495">
        <v>0.97634977815034252</v>
      </c>
      <c r="O1495">
        <v>48.653964974125458</v>
      </c>
      <c r="P1495">
        <v>116.25787042200001</v>
      </c>
      <c r="Q1495">
        <v>0</v>
      </c>
      <c r="R1495">
        <v>0</v>
      </c>
      <c r="V14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6" spans="1:22" hidden="1" x14ac:dyDescent="0.25">
      <c r="A1496" s="1" t="s">
        <v>135</v>
      </c>
      <c r="B1496">
        <v>34</v>
      </c>
      <c r="C1496" s="1" t="s">
        <v>137</v>
      </c>
      <c r="D1496" s="1" t="s">
        <v>24</v>
      </c>
      <c r="E1496">
        <v>2035</v>
      </c>
      <c r="F1496">
        <v>9.333333334156185</v>
      </c>
      <c r="G1496">
        <v>66.375326272885985</v>
      </c>
      <c r="H1496">
        <v>48.64721497474892</v>
      </c>
      <c r="I1496">
        <v>116.25112042203831</v>
      </c>
      <c r="J1496">
        <v>0.23721195372954978</v>
      </c>
      <c r="K1496">
        <v>9.5305394678249424</v>
      </c>
      <c r="L1496">
        <v>8.0508686051138838</v>
      </c>
      <c r="M1496">
        <v>8.6395896308814084</v>
      </c>
      <c r="N1496">
        <v>1.0408559263509309</v>
      </c>
      <c r="O1496">
        <v>48.647214974740734</v>
      </c>
      <c r="P1496">
        <v>116.25112042203202</v>
      </c>
      <c r="Q1496">
        <v>0</v>
      </c>
      <c r="R1496">
        <v>0</v>
      </c>
      <c r="V14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7" spans="1:22" hidden="1" x14ac:dyDescent="0.25">
      <c r="A1497" s="1" t="s">
        <v>135</v>
      </c>
      <c r="B1497">
        <v>34</v>
      </c>
      <c r="C1497" s="1" t="s">
        <v>137</v>
      </c>
      <c r="D1497" s="1" t="s">
        <v>24</v>
      </c>
      <c r="E1497">
        <v>2036</v>
      </c>
      <c r="F1497">
        <v>4.6666666680416036</v>
      </c>
      <c r="G1497">
        <v>68.237884536202188</v>
      </c>
      <c r="H1497">
        <v>48.640464975212062</v>
      </c>
      <c r="I1497">
        <v>116.24437042206962</v>
      </c>
      <c r="J1497">
        <v>0.11860597800844989</v>
      </c>
      <c r="K1497">
        <v>9.8100169201197556</v>
      </c>
      <c r="L1497">
        <v>8.149962731598718</v>
      </c>
      <c r="M1497">
        <v>9.7219789831986247</v>
      </c>
      <c r="N1497">
        <v>1.2007752342633502</v>
      </c>
      <c r="O1497">
        <v>48.640464975201077</v>
      </c>
      <c r="P1497">
        <v>116.24437042206117</v>
      </c>
      <c r="Q1497">
        <v>0</v>
      </c>
      <c r="R1497">
        <v>0</v>
      </c>
      <c r="V14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8" spans="1:22" hidden="1" x14ac:dyDescent="0.25">
      <c r="A1498" s="1" t="s">
        <v>135</v>
      </c>
      <c r="B1498">
        <v>34</v>
      </c>
      <c r="C1498" s="1" t="s">
        <v>137</v>
      </c>
      <c r="D1498" s="1" t="s">
        <v>24</v>
      </c>
      <c r="E1498">
        <v>2037</v>
      </c>
      <c r="F1498">
        <v>2.283074320318691E-7</v>
      </c>
      <c r="G1498">
        <v>68.214551202940399</v>
      </c>
      <c r="H1498">
        <v>48.708506309977579</v>
      </c>
      <c r="I1498">
        <v>116.23762042210288</v>
      </c>
      <c r="J1498">
        <v>8.3590258384555677E-9</v>
      </c>
      <c r="K1498">
        <v>10.346936196266146</v>
      </c>
      <c r="L1498">
        <v>8.0681295266814548</v>
      </c>
      <c r="M1498">
        <v>10.744211534479975</v>
      </c>
      <c r="N1498">
        <v>1.340804762090265</v>
      </c>
      <c r="O1498">
        <v>48.708506309946046</v>
      </c>
      <c r="P1498">
        <v>116.23762042207835</v>
      </c>
      <c r="Q1498">
        <v>0</v>
      </c>
      <c r="R1498">
        <v>0</v>
      </c>
      <c r="V14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499" spans="1:22" hidden="1" x14ac:dyDescent="0.25">
      <c r="A1499" s="1" t="s">
        <v>135</v>
      </c>
      <c r="B1499">
        <v>34</v>
      </c>
      <c r="C1499" s="1" t="s">
        <v>137</v>
      </c>
      <c r="D1499" s="1" t="s">
        <v>24</v>
      </c>
      <c r="E1499">
        <v>2038</v>
      </c>
      <c r="F1499">
        <v>2.3013160504389164E-7</v>
      </c>
      <c r="G1499">
        <v>68.214551202969872</v>
      </c>
      <c r="H1499">
        <v>48.743430437561564</v>
      </c>
      <c r="I1499">
        <v>116.23087042216423</v>
      </c>
      <c r="J1499">
        <v>8.3691490065677627E-9</v>
      </c>
      <c r="K1499">
        <v>10.851570516465801</v>
      </c>
      <c r="L1499">
        <v>8.1570371828990957</v>
      </c>
      <c r="M1499">
        <v>11.361037540164212</v>
      </c>
      <c r="N1499">
        <v>1.6301943414916378</v>
      </c>
      <c r="O1499">
        <v>48.743430437451934</v>
      </c>
      <c r="P1499">
        <v>116.23087042207291</v>
      </c>
      <c r="Q1499">
        <v>0</v>
      </c>
      <c r="R1499">
        <v>0</v>
      </c>
      <c r="V14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0" spans="1:22" hidden="1" x14ac:dyDescent="0.25">
      <c r="A1500" s="1" t="s">
        <v>135</v>
      </c>
      <c r="B1500">
        <v>34</v>
      </c>
      <c r="C1500" s="1" t="s">
        <v>137</v>
      </c>
      <c r="D1500" s="1" t="s">
        <v>24</v>
      </c>
      <c r="E1500">
        <v>2039</v>
      </c>
      <c r="F1500">
        <v>2.3342589445661603E-7</v>
      </c>
      <c r="G1500">
        <v>68.214551203024754</v>
      </c>
      <c r="H1500">
        <v>59.650576931386247</v>
      </c>
      <c r="I1500">
        <v>116.2241204223596</v>
      </c>
      <c r="J1500">
        <v>8.2105627115856681E-9</v>
      </c>
      <c r="K1500">
        <v>10.501139054419481</v>
      </c>
      <c r="L1500">
        <v>10.058034910990534</v>
      </c>
      <c r="M1500">
        <v>11.144363703139312</v>
      </c>
      <c r="N1500">
        <v>1.79514256893786</v>
      </c>
      <c r="O1500">
        <v>59.650576930278305</v>
      </c>
      <c r="P1500">
        <v>105.36288646696266</v>
      </c>
      <c r="Q1500">
        <v>0</v>
      </c>
      <c r="R1500">
        <v>0</v>
      </c>
      <c r="V15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1" spans="1:22" hidden="1" x14ac:dyDescent="0.25">
      <c r="A1501" s="1" t="s">
        <v>135</v>
      </c>
      <c r="B1501">
        <v>34</v>
      </c>
      <c r="C1501" s="1" t="s">
        <v>137</v>
      </c>
      <c r="D1501" s="1" t="s">
        <v>24</v>
      </c>
      <c r="E1501">
        <v>2040</v>
      </c>
      <c r="F1501">
        <v>2.3813678231020264E-7</v>
      </c>
      <c r="G1501">
        <v>68.214551203089542</v>
      </c>
      <c r="H1501">
        <v>59.643826931903057</v>
      </c>
      <c r="I1501">
        <v>126.73382381695859</v>
      </c>
      <c r="J1501">
        <v>7.9521502364642594E-9</v>
      </c>
      <c r="K1501">
        <v>10.39999570446969</v>
      </c>
      <c r="L1501">
        <v>10.297330888299319</v>
      </c>
      <c r="M1501">
        <v>12.364706415244557</v>
      </c>
      <c r="N1501">
        <v>1.9361077701674827</v>
      </c>
      <c r="O1501">
        <v>59.643826930794745</v>
      </c>
      <c r="P1501">
        <v>105.36951160239408</v>
      </c>
      <c r="Q1501">
        <v>0</v>
      </c>
      <c r="R1501">
        <v>0</v>
      </c>
      <c r="V15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2" spans="1:22" hidden="1" x14ac:dyDescent="0.25">
      <c r="A1502" s="1" t="s">
        <v>135</v>
      </c>
      <c r="B1502">
        <v>34</v>
      </c>
      <c r="C1502" s="1" t="s">
        <v>137</v>
      </c>
      <c r="D1502" s="1" t="s">
        <v>24</v>
      </c>
      <c r="E1502">
        <v>2041</v>
      </c>
      <c r="F1502">
        <v>2.4261344501636174E-7</v>
      </c>
      <c r="G1502">
        <v>68.214551203135002</v>
      </c>
      <c r="H1502">
        <v>59.637076932446824</v>
      </c>
      <c r="I1502">
        <v>149.29774436115204</v>
      </c>
      <c r="J1502">
        <v>7.1793185009648656E-9</v>
      </c>
      <c r="K1502">
        <v>9.4530836309858834</v>
      </c>
      <c r="L1502">
        <v>10.899671155006891</v>
      </c>
      <c r="M1502">
        <v>14.30433178711036</v>
      </c>
      <c r="N1502">
        <v>1.8455557052421694</v>
      </c>
      <c r="O1502">
        <v>59.637076931336914</v>
      </c>
      <c r="P1502">
        <v>105.37415471949394</v>
      </c>
      <c r="Q1502">
        <v>0</v>
      </c>
      <c r="R1502">
        <v>0</v>
      </c>
      <c r="V15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3" spans="1:22" hidden="1" x14ac:dyDescent="0.25">
      <c r="A1503" s="1" t="s">
        <v>135</v>
      </c>
      <c r="B1503">
        <v>34</v>
      </c>
      <c r="C1503" s="1" t="s">
        <v>137</v>
      </c>
      <c r="D1503" s="1" t="s">
        <v>24</v>
      </c>
      <c r="E1503">
        <v>2042</v>
      </c>
      <c r="F1503">
        <v>2.4843017930937791E-7</v>
      </c>
      <c r="G1503">
        <v>68.214551203174835</v>
      </c>
      <c r="H1503">
        <v>60.810025575732048</v>
      </c>
      <c r="I1503">
        <v>158.77235961022274</v>
      </c>
      <c r="J1503">
        <v>5.6503318451021586E-9</v>
      </c>
      <c r="K1503">
        <v>8.8365182810772378</v>
      </c>
      <c r="L1503">
        <v>11.845453600847538</v>
      </c>
      <c r="M1503">
        <v>15.421343211768612</v>
      </c>
      <c r="N1503">
        <v>1.895357062722113</v>
      </c>
      <c r="O1503">
        <v>60.810025574771942</v>
      </c>
      <c r="P1503">
        <v>104.1985076048783</v>
      </c>
      <c r="Q1503">
        <v>0</v>
      </c>
      <c r="R1503">
        <v>0</v>
      </c>
      <c r="V15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4" spans="1:22" hidden="1" x14ac:dyDescent="0.25">
      <c r="A1504" s="1" t="s">
        <v>135</v>
      </c>
      <c r="B1504">
        <v>34</v>
      </c>
      <c r="C1504" s="1" t="s">
        <v>137</v>
      </c>
      <c r="D1504" s="1" t="s">
        <v>24</v>
      </c>
      <c r="E1504">
        <v>2043</v>
      </c>
      <c r="F1504">
        <v>2.6262332792866517E-7</v>
      </c>
      <c r="G1504">
        <v>68.214551203207009</v>
      </c>
      <c r="H1504">
        <v>59.460025575848611</v>
      </c>
      <c r="I1504">
        <v>157.42235961034578</v>
      </c>
      <c r="J1504">
        <v>5.0836425449950656E-9</v>
      </c>
      <c r="K1504">
        <v>9.1324881038327987</v>
      </c>
      <c r="L1504">
        <v>11.881817415585049</v>
      </c>
      <c r="M1504">
        <v>16.399807491065861</v>
      </c>
      <c r="N1504">
        <v>2.0878550320284943</v>
      </c>
      <c r="O1504">
        <v>59.460025574889585</v>
      </c>
      <c r="P1504">
        <v>105.55128536500604</v>
      </c>
      <c r="Q1504">
        <v>0</v>
      </c>
      <c r="R1504">
        <v>0</v>
      </c>
      <c r="V15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5" spans="1:22" hidden="1" x14ac:dyDescent="0.25">
      <c r="A1505" s="1" t="s">
        <v>135</v>
      </c>
      <c r="B1505">
        <v>34</v>
      </c>
      <c r="C1505" s="1" t="s">
        <v>137</v>
      </c>
      <c r="D1505" s="1" t="s">
        <v>24</v>
      </c>
      <c r="E1505">
        <v>2044</v>
      </c>
      <c r="F1505">
        <v>2.8706392299524562E-7</v>
      </c>
      <c r="G1505">
        <v>68.214551203229306</v>
      </c>
      <c r="H1505">
        <v>65.291931306972756</v>
      </c>
      <c r="I1505">
        <v>176.28476202485652</v>
      </c>
      <c r="J1505">
        <v>4.5000945707385703E-9</v>
      </c>
      <c r="K1505">
        <v>8.366301089679288</v>
      </c>
      <c r="L1505">
        <v>13.226372630523715</v>
      </c>
      <c r="M1505">
        <v>17.534586538316805</v>
      </c>
      <c r="N1505">
        <v>1.8775319789948453</v>
      </c>
      <c r="O1505">
        <v>65.291931304963128</v>
      </c>
      <c r="P1505">
        <v>99.718405423296005</v>
      </c>
      <c r="Q1505">
        <v>0</v>
      </c>
      <c r="R1505">
        <v>0</v>
      </c>
      <c r="V15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6" spans="1:22" hidden="1" x14ac:dyDescent="0.25">
      <c r="A1506" s="1" t="s">
        <v>135</v>
      </c>
      <c r="B1506">
        <v>34</v>
      </c>
      <c r="C1506" s="1" t="s">
        <v>137</v>
      </c>
      <c r="D1506" s="1" t="s">
        <v>24</v>
      </c>
      <c r="E1506">
        <v>2045</v>
      </c>
      <c r="F1506">
        <v>3.201939981205193E-7</v>
      </c>
      <c r="G1506">
        <v>68.214551203249158</v>
      </c>
      <c r="H1506">
        <v>73.786790168333383</v>
      </c>
      <c r="I1506">
        <v>199.34436119681834</v>
      </c>
      <c r="J1506">
        <v>4.1258956303198742E-9</v>
      </c>
      <c r="K1506">
        <v>7.4101283534930547</v>
      </c>
      <c r="L1506">
        <v>15.012355772893329</v>
      </c>
      <c r="M1506">
        <v>18.481447239069709</v>
      </c>
      <c r="N1506">
        <v>1.5959554656913353</v>
      </c>
      <c r="O1506">
        <v>69.413806411762295</v>
      </c>
      <c r="P1506">
        <v>95.595725789926874</v>
      </c>
      <c r="Q1506">
        <v>0</v>
      </c>
      <c r="R1506">
        <v>0</v>
      </c>
      <c r="V15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7" spans="1:22" hidden="1" x14ac:dyDescent="0.25">
      <c r="A1507" s="1" t="s">
        <v>135</v>
      </c>
      <c r="B1507">
        <v>34</v>
      </c>
      <c r="C1507" s="1" t="s">
        <v>137</v>
      </c>
      <c r="D1507" s="1" t="s">
        <v>24</v>
      </c>
      <c r="E1507">
        <v>2046</v>
      </c>
      <c r="F1507">
        <v>3.6060172049120026E-7</v>
      </c>
      <c r="G1507">
        <v>68.214551203270631</v>
      </c>
      <c r="H1507">
        <v>86.148252352217199</v>
      </c>
      <c r="I1507">
        <v>192.77383246237977</v>
      </c>
      <c r="J1507">
        <v>3.9159044432856297E-9</v>
      </c>
      <c r="K1507">
        <v>7.3287789240667607</v>
      </c>
      <c r="L1507">
        <v>17.552778883345251</v>
      </c>
      <c r="M1507">
        <v>17.450633733554131</v>
      </c>
      <c r="N1507">
        <v>1.6645351090902634</v>
      </c>
      <c r="O1507">
        <v>68.361179084721002</v>
      </c>
      <c r="P1507">
        <v>96.647164209421121</v>
      </c>
      <c r="Q1507">
        <v>0</v>
      </c>
      <c r="R1507">
        <v>0</v>
      </c>
      <c r="V15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8" spans="1:22" hidden="1" x14ac:dyDescent="0.25">
      <c r="A1508" s="1" t="s">
        <v>135</v>
      </c>
      <c r="B1508">
        <v>34</v>
      </c>
      <c r="C1508" s="1" t="s">
        <v>137</v>
      </c>
      <c r="D1508" s="1" t="s">
        <v>24</v>
      </c>
      <c r="E1508">
        <v>2047</v>
      </c>
      <c r="F1508">
        <v>4.0795250931578219E-7</v>
      </c>
      <c r="G1508">
        <v>68.2145512032928</v>
      </c>
      <c r="H1508">
        <v>95.659398712988548</v>
      </c>
      <c r="I1508">
        <v>187.00822448807335</v>
      </c>
      <c r="J1508">
        <v>3.714072049413823E-9</v>
      </c>
      <c r="K1508">
        <v>7.1002895728779674</v>
      </c>
      <c r="L1508">
        <v>19.826043717438374</v>
      </c>
      <c r="M1508">
        <v>16.988658533399814</v>
      </c>
      <c r="N1508">
        <v>1.5882380973750916</v>
      </c>
      <c r="O1508">
        <v>67.776029954191074</v>
      </c>
      <c r="P1508">
        <v>97.23118230061732</v>
      </c>
      <c r="Q1508">
        <v>0</v>
      </c>
      <c r="R1508">
        <v>0</v>
      </c>
      <c r="V15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09" spans="1:22" hidden="1" x14ac:dyDescent="0.25">
      <c r="A1509" s="1" t="s">
        <v>135</v>
      </c>
      <c r="B1509">
        <v>34</v>
      </c>
      <c r="C1509" s="1" t="s">
        <v>137</v>
      </c>
      <c r="D1509" s="1" t="s">
        <v>24</v>
      </c>
      <c r="E1509">
        <v>2048</v>
      </c>
      <c r="F1509">
        <v>4.6361482097113817E-7</v>
      </c>
      <c r="G1509">
        <v>64.714551203317896</v>
      </c>
      <c r="H1509">
        <v>106.07210492942026</v>
      </c>
      <c r="I1509">
        <v>190.02143156794438</v>
      </c>
      <c r="J1509">
        <v>3.6406576233073533E-9</v>
      </c>
      <c r="K1509">
        <v>6.5700756031243435</v>
      </c>
      <c r="L1509">
        <v>21.992644074250794</v>
      </c>
      <c r="M1509">
        <v>16.81058583289747</v>
      </c>
      <c r="N1509">
        <v>1.6270471316139166</v>
      </c>
      <c r="O1509">
        <v>68.335493839426746</v>
      </c>
      <c r="P1509">
        <v>96.670568084491237</v>
      </c>
      <c r="Q1509">
        <v>0</v>
      </c>
      <c r="R1509">
        <v>0</v>
      </c>
      <c r="V15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0" spans="1:22" hidden="1" x14ac:dyDescent="0.25">
      <c r="A1510" s="1" t="s">
        <v>135</v>
      </c>
      <c r="B1510">
        <v>34</v>
      </c>
      <c r="C1510" s="1" t="s">
        <v>137</v>
      </c>
      <c r="D1510" s="1" t="s">
        <v>24</v>
      </c>
      <c r="E1510">
        <v>2049</v>
      </c>
      <c r="F1510">
        <v>5.2828434576579354E-7</v>
      </c>
      <c r="G1510">
        <v>61.214551203346488</v>
      </c>
      <c r="H1510">
        <v>111.84641829533925</v>
      </c>
      <c r="I1510">
        <v>212.49032061379711</v>
      </c>
      <c r="J1510">
        <v>3.5611221764402129E-9</v>
      </c>
      <c r="K1510">
        <v>5.8837571782803346</v>
      </c>
      <c r="L1510">
        <v>23.250976102289098</v>
      </c>
      <c r="M1510">
        <v>17.811445204825262</v>
      </c>
      <c r="N1510">
        <v>1.5550504673089747</v>
      </c>
      <c r="O1510">
        <v>68.677559315158931</v>
      </c>
      <c r="P1510">
        <v>96.327508750774058</v>
      </c>
      <c r="Q1510">
        <v>0</v>
      </c>
      <c r="R1510">
        <v>0</v>
      </c>
      <c r="V15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1" spans="1:22" hidden="1" x14ac:dyDescent="0.25">
      <c r="A1511" s="1" t="s">
        <v>135</v>
      </c>
      <c r="B1511">
        <v>34</v>
      </c>
      <c r="C1511" s="1" t="s">
        <v>137</v>
      </c>
      <c r="D1511" s="1" t="s">
        <v>24</v>
      </c>
      <c r="E1511">
        <v>2050</v>
      </c>
      <c r="F1511">
        <v>6.0376916356352815E-7</v>
      </c>
      <c r="G1511">
        <v>34.051119744110729</v>
      </c>
      <c r="H1511">
        <v>131.46842115324299</v>
      </c>
      <c r="I1511">
        <v>237.70060960527434</v>
      </c>
      <c r="J1511">
        <v>3.6235751597527528E-9</v>
      </c>
      <c r="K1511">
        <v>2.7635464935467566</v>
      </c>
      <c r="L1511">
        <v>26.991261726470295</v>
      </c>
      <c r="M1511">
        <v>17.990493411255056</v>
      </c>
      <c r="N1511">
        <v>2.2537805451884592</v>
      </c>
      <c r="O1511">
        <v>77.762896832678408</v>
      </c>
      <c r="P1511">
        <v>87.241885875083511</v>
      </c>
      <c r="Q1511">
        <v>0</v>
      </c>
      <c r="R1511">
        <v>0</v>
      </c>
      <c r="V15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2" spans="1:22" hidden="1" x14ac:dyDescent="0.25">
      <c r="A1512" s="1" t="s">
        <v>135</v>
      </c>
      <c r="B1512">
        <v>34</v>
      </c>
      <c r="C1512" s="1" t="s">
        <v>137</v>
      </c>
      <c r="D1512" s="1" t="s">
        <v>24</v>
      </c>
      <c r="E1512">
        <v>2051</v>
      </c>
      <c r="F1512">
        <v>6.9128250476944125E-7</v>
      </c>
      <c r="G1512">
        <v>34.05111974408775</v>
      </c>
      <c r="H1512">
        <v>131.46842115298864</v>
      </c>
      <c r="I1512">
        <v>237.700609605344</v>
      </c>
      <c r="J1512">
        <v>3.4976448663212014E-9</v>
      </c>
      <c r="K1512">
        <v>2.6652809836611215</v>
      </c>
      <c r="L1512">
        <v>27.079292652486508</v>
      </c>
      <c r="M1512">
        <v>17.991467387228646</v>
      </c>
      <c r="N1512">
        <v>2.2629967181704331</v>
      </c>
      <c r="O1512">
        <v>77.533721685293045</v>
      </c>
      <c r="P1512">
        <v>87.470060707043018</v>
      </c>
      <c r="Q1512">
        <v>0</v>
      </c>
      <c r="R1512">
        <v>0</v>
      </c>
      <c r="V15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3" spans="1:22" hidden="1" x14ac:dyDescent="0.25">
      <c r="A1513" s="1" t="s">
        <v>135</v>
      </c>
      <c r="B1513">
        <v>34</v>
      </c>
      <c r="C1513" s="1" t="s">
        <v>137</v>
      </c>
      <c r="D1513" s="1" t="s">
        <v>24</v>
      </c>
      <c r="E1513">
        <v>2052</v>
      </c>
      <c r="F1513">
        <v>7.9350059651120656E-7</v>
      </c>
      <c r="G1513">
        <v>34.051119744020326</v>
      </c>
      <c r="H1513">
        <v>131.46842115305421</v>
      </c>
      <c r="I1513">
        <v>237.70060960542651</v>
      </c>
      <c r="J1513">
        <v>3.4008263024258132E-9</v>
      </c>
      <c r="K1513">
        <v>2.6009869292237942</v>
      </c>
      <c r="L1513">
        <v>27.257219246065002</v>
      </c>
      <c r="M1513">
        <v>17.904158051051301</v>
      </c>
      <c r="N1513">
        <v>2.2421311521852245</v>
      </c>
      <c r="O1513">
        <v>77.314897086447147</v>
      </c>
      <c r="P1513">
        <v>87.688081399633461</v>
      </c>
      <c r="Q1513">
        <v>0</v>
      </c>
      <c r="R1513">
        <v>0</v>
      </c>
      <c r="V15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4" spans="1:22" hidden="1" x14ac:dyDescent="0.25">
      <c r="A1514" s="1" t="s">
        <v>135</v>
      </c>
      <c r="B1514">
        <v>34</v>
      </c>
      <c r="C1514" s="1" t="s">
        <v>137</v>
      </c>
      <c r="D1514" s="1" t="s">
        <v>24</v>
      </c>
      <c r="E1514">
        <v>2053</v>
      </c>
      <c r="F1514">
        <v>9.1292528234858285E-7</v>
      </c>
      <c r="G1514">
        <v>29.650214388022672</v>
      </c>
      <c r="H1514">
        <v>131.46842115307413</v>
      </c>
      <c r="I1514">
        <v>237.70060960555415</v>
      </c>
      <c r="J1514">
        <v>3.294188954266207E-9</v>
      </c>
      <c r="K1514">
        <v>2.1978738204822017</v>
      </c>
      <c r="L1514">
        <v>27.644596317238495</v>
      </c>
      <c r="M1514">
        <v>17.882923988781585</v>
      </c>
      <c r="N1514">
        <v>2.2841861067965463</v>
      </c>
      <c r="O1514">
        <v>77.206988239302646</v>
      </c>
      <c r="P1514">
        <v>87.795268430360792</v>
      </c>
      <c r="Q1514">
        <v>0</v>
      </c>
      <c r="R1514">
        <v>0</v>
      </c>
      <c r="V15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5" spans="1:22" hidden="1" x14ac:dyDescent="0.25">
      <c r="A1515" s="1" t="s">
        <v>135</v>
      </c>
      <c r="B1515">
        <v>34</v>
      </c>
      <c r="C1515" s="1" t="s">
        <v>137</v>
      </c>
      <c r="D1515" s="1" t="s">
        <v>24</v>
      </c>
      <c r="E1515">
        <v>2054</v>
      </c>
      <c r="F1515">
        <v>1.0486747390244585E-6</v>
      </c>
      <c r="G1515">
        <v>29.650214387921366</v>
      </c>
      <c r="H1515">
        <v>131.46842115641127</v>
      </c>
      <c r="I1515">
        <v>237.7006096061553</v>
      </c>
      <c r="J1515">
        <v>3.2569772800573298E-9</v>
      </c>
      <c r="K1515">
        <v>2.0303472906027991</v>
      </c>
      <c r="L1515">
        <v>27.929538171325465</v>
      </c>
      <c r="M1515">
        <v>17.912359352753739</v>
      </c>
      <c r="N1515">
        <v>2.1265924316692297</v>
      </c>
      <c r="O1515">
        <v>77.147448587714393</v>
      </c>
      <c r="P1515">
        <v>87.854212495886188</v>
      </c>
      <c r="Q1515">
        <v>0</v>
      </c>
      <c r="R1515">
        <v>0</v>
      </c>
      <c r="V15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6" spans="1:22" hidden="1" x14ac:dyDescent="0.25">
      <c r="A1516" s="1" t="s">
        <v>135</v>
      </c>
      <c r="B1516">
        <v>34</v>
      </c>
      <c r="C1516" s="1" t="s">
        <v>137</v>
      </c>
      <c r="D1516" s="1" t="s">
        <v>24</v>
      </c>
      <c r="E1516">
        <v>2055</v>
      </c>
      <c r="F1516">
        <v>1.1652798182425529E-6</v>
      </c>
      <c r="G1516">
        <v>29.65021438792385</v>
      </c>
      <c r="H1516">
        <v>152.97177045586562</v>
      </c>
      <c r="I1516">
        <v>237.70060960838975</v>
      </c>
      <c r="J1516">
        <v>3.226350334749895E-9</v>
      </c>
      <c r="K1516">
        <v>1.5240228083663876</v>
      </c>
      <c r="L1516">
        <v>28.670169565839885</v>
      </c>
      <c r="M1516">
        <v>17.931648569463231</v>
      </c>
      <c r="N1516">
        <v>1.8774813802423285</v>
      </c>
      <c r="O1516">
        <v>77.099730452401545</v>
      </c>
      <c r="P1516">
        <v>87.901447243285176</v>
      </c>
      <c r="Q1516">
        <v>0</v>
      </c>
      <c r="R1516">
        <v>0</v>
      </c>
      <c r="V15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7" spans="1:22" hidden="1" x14ac:dyDescent="0.25">
      <c r="A1517" s="1" t="s">
        <v>135</v>
      </c>
      <c r="B1517">
        <v>34</v>
      </c>
      <c r="C1517" s="1" t="s">
        <v>137</v>
      </c>
      <c r="D1517" s="1" t="s">
        <v>24</v>
      </c>
      <c r="E1517">
        <v>2056</v>
      </c>
      <c r="F1517">
        <v>1.2077879927955968E-6</v>
      </c>
      <c r="G1517">
        <v>26.356173972688364</v>
      </c>
      <c r="H1517">
        <v>152.97177045669866</v>
      </c>
      <c r="I1517">
        <v>237.7006096090328</v>
      </c>
      <c r="J1517">
        <v>3.189282094932643E-9</v>
      </c>
      <c r="K1517">
        <v>1.1023942325107301</v>
      </c>
      <c r="L1517">
        <v>29.110618013329255</v>
      </c>
      <c r="M1517">
        <v>18.171098151879949</v>
      </c>
      <c r="N1517">
        <v>1.624059618301926</v>
      </c>
      <c r="O1517">
        <v>77.035557931703892</v>
      </c>
      <c r="P1517">
        <v>87.965243348429439</v>
      </c>
      <c r="Q1517">
        <v>0</v>
      </c>
      <c r="R1517">
        <v>0</v>
      </c>
      <c r="V15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8" spans="1:22" hidden="1" x14ac:dyDescent="0.25">
      <c r="A1518" s="1" t="s">
        <v>135</v>
      </c>
      <c r="B1518">
        <v>34</v>
      </c>
      <c r="C1518" s="1" t="s">
        <v>137</v>
      </c>
      <c r="D1518" s="1" t="s">
        <v>24</v>
      </c>
      <c r="E1518">
        <v>2057</v>
      </c>
      <c r="F1518">
        <v>1.2216692773823002E-6</v>
      </c>
      <c r="G1518">
        <v>21.184698566690624</v>
      </c>
      <c r="H1518">
        <v>152.89697912238375</v>
      </c>
      <c r="I1518">
        <v>237.70060960931158</v>
      </c>
      <c r="J1518">
        <v>2.0561384008815986E-9</v>
      </c>
      <c r="K1518">
        <v>0.7757846519863475</v>
      </c>
      <c r="L1518">
        <v>29.394051693035589</v>
      </c>
      <c r="M1518">
        <v>18.371683489205722</v>
      </c>
      <c r="N1518">
        <v>1.4562671102503195</v>
      </c>
      <c r="O1518">
        <v>76.810117466505758</v>
      </c>
      <c r="P1518">
        <v>88.19040701824558</v>
      </c>
      <c r="Q1518">
        <v>0</v>
      </c>
      <c r="R1518">
        <v>0</v>
      </c>
      <c r="V15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19" spans="1:22" hidden="1" x14ac:dyDescent="0.25">
      <c r="A1519" s="1" t="s">
        <v>135</v>
      </c>
      <c r="B1519">
        <v>34</v>
      </c>
      <c r="C1519" s="1" t="s">
        <v>137</v>
      </c>
      <c r="D1519" s="1" t="s">
        <v>24</v>
      </c>
      <c r="E1519">
        <v>2058</v>
      </c>
      <c r="F1519">
        <v>1.2492177888388184E-6</v>
      </c>
      <c r="G1519">
        <v>15.642158420584932</v>
      </c>
      <c r="H1519">
        <v>152.85530499537668</v>
      </c>
      <c r="I1519">
        <v>237.70060960961825</v>
      </c>
      <c r="J1519">
        <v>3.1491529876896253E-9</v>
      </c>
      <c r="K1519">
        <v>0.25438644192395099</v>
      </c>
      <c r="L1519">
        <v>29.828593513048894</v>
      </c>
      <c r="M1519">
        <v>18.662694236719574</v>
      </c>
      <c r="N1519">
        <v>1.245204463286693</v>
      </c>
      <c r="O1519">
        <v>76.651035379202668</v>
      </c>
      <c r="P1519">
        <v>88.349290174524356</v>
      </c>
      <c r="Q1519">
        <v>0</v>
      </c>
      <c r="R1519">
        <v>0</v>
      </c>
      <c r="V15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0" spans="1:22" hidden="1" x14ac:dyDescent="0.25">
      <c r="A1520" s="1" t="s">
        <v>135</v>
      </c>
      <c r="B1520">
        <v>34</v>
      </c>
      <c r="C1520" s="1" t="s">
        <v>137</v>
      </c>
      <c r="D1520" s="1" t="s">
        <v>24</v>
      </c>
      <c r="E1520">
        <v>2059</v>
      </c>
      <c r="F1520">
        <v>1.2558795974881024E-6</v>
      </c>
      <c r="G1520">
        <v>7.2577997250306021</v>
      </c>
      <c r="H1520">
        <v>141.94140850189714</v>
      </c>
      <c r="I1520">
        <v>237.70060960969701</v>
      </c>
      <c r="J1520">
        <v>3.1746768649714466E-9</v>
      </c>
      <c r="K1520">
        <v>0.1227370863578959</v>
      </c>
      <c r="L1520">
        <v>29.722382129807922</v>
      </c>
      <c r="M1520">
        <v>18.681523905417336</v>
      </c>
      <c r="N1520">
        <v>1.4666429835561938</v>
      </c>
      <c r="O1520">
        <v>76.620565960672209</v>
      </c>
      <c r="P1520">
        <v>88.379573797541411</v>
      </c>
      <c r="Q1520">
        <v>0</v>
      </c>
      <c r="R1520">
        <v>0</v>
      </c>
      <c r="V15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1" spans="1:22" hidden="1" x14ac:dyDescent="0.25">
      <c r="A1521" s="1" t="s">
        <v>135</v>
      </c>
      <c r="B1521">
        <v>34</v>
      </c>
      <c r="C1521" s="1" t="s">
        <v>137</v>
      </c>
      <c r="D1521" s="1" t="s">
        <v>24</v>
      </c>
      <c r="E1521">
        <v>2060</v>
      </c>
      <c r="F1521">
        <v>1.2556391106392694E-6</v>
      </c>
      <c r="G1521">
        <v>1.8858915973871158</v>
      </c>
      <c r="H1521">
        <v>141.94140850138038</v>
      </c>
      <c r="I1521">
        <v>227.184156215098</v>
      </c>
      <c r="J1521">
        <v>9.6387812032691738E-10</v>
      </c>
      <c r="K1521">
        <v>8.7585615485428148E-2</v>
      </c>
      <c r="L1521">
        <v>29.214611529284799</v>
      </c>
      <c r="M1521">
        <v>18.288111007179964</v>
      </c>
      <c r="N1521">
        <v>2.4020782200631388</v>
      </c>
      <c r="O1521">
        <v>76.417517863422361</v>
      </c>
      <c r="P1521">
        <v>88.582666034007559</v>
      </c>
      <c r="Q1521">
        <v>0</v>
      </c>
      <c r="R1521">
        <v>0</v>
      </c>
      <c r="V15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2" spans="1:22" hidden="1" x14ac:dyDescent="0.25">
      <c r="A1522" s="1" t="s">
        <v>135</v>
      </c>
      <c r="B1522">
        <v>35</v>
      </c>
      <c r="C1522" s="1" t="s">
        <v>137</v>
      </c>
      <c r="D1522" s="1" t="s">
        <v>24</v>
      </c>
      <c r="E1522">
        <v>2021</v>
      </c>
      <c r="F1522">
        <v>70</v>
      </c>
      <c r="G1522">
        <v>0.35</v>
      </c>
      <c r="H1522">
        <v>0.13500000000000001</v>
      </c>
      <c r="I1522">
        <v>0.13500000000000001</v>
      </c>
      <c r="J1522">
        <v>5.3711907058915545</v>
      </c>
      <c r="K1522">
        <v>9.2909090675333789E-2</v>
      </c>
      <c r="L1522">
        <v>4.6579521806808941E-11</v>
      </c>
      <c r="M1522">
        <v>7.4930116869303413E-9</v>
      </c>
      <c r="N1522">
        <v>4.536212128879777</v>
      </c>
      <c r="O1522">
        <v>0</v>
      </c>
      <c r="P1522">
        <v>0</v>
      </c>
      <c r="Q1522">
        <v>0</v>
      </c>
      <c r="R1522">
        <v>0</v>
      </c>
      <c r="V15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3" spans="1:22" hidden="1" x14ac:dyDescent="0.25">
      <c r="A1523" s="1" t="s">
        <v>135</v>
      </c>
      <c r="B1523">
        <v>35</v>
      </c>
      <c r="C1523" s="1" t="s">
        <v>137</v>
      </c>
      <c r="D1523" s="1" t="s">
        <v>24</v>
      </c>
      <c r="E1523">
        <v>2022</v>
      </c>
      <c r="F1523">
        <v>70</v>
      </c>
      <c r="G1523">
        <v>0.35</v>
      </c>
      <c r="H1523">
        <v>0.13500000000000001</v>
      </c>
      <c r="I1523">
        <v>0.13500000000000001</v>
      </c>
      <c r="J1523">
        <v>3.8566960916073783E-11</v>
      </c>
      <c r="K1523">
        <v>3.4214710806253462E-11</v>
      </c>
      <c r="L1523">
        <v>2.8696527470443369E-3</v>
      </c>
      <c r="M1523">
        <v>2.8696502419262452E-3</v>
      </c>
      <c r="N1523">
        <v>11.105371805890481</v>
      </c>
      <c r="O1523">
        <v>0</v>
      </c>
      <c r="P1523">
        <v>0</v>
      </c>
      <c r="Q1523">
        <v>0</v>
      </c>
      <c r="R1523">
        <v>0</v>
      </c>
      <c r="V15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4" spans="1:22" hidden="1" x14ac:dyDescent="0.25">
      <c r="A1524" s="1" t="s">
        <v>135</v>
      </c>
      <c r="B1524">
        <v>35</v>
      </c>
      <c r="C1524" s="1" t="s">
        <v>137</v>
      </c>
      <c r="D1524" s="1" t="s">
        <v>24</v>
      </c>
      <c r="E1524">
        <v>2023</v>
      </c>
      <c r="F1524">
        <v>65.333333333333783</v>
      </c>
      <c r="G1524">
        <v>3.8266666666658784</v>
      </c>
      <c r="H1524">
        <v>1.478249999995302</v>
      </c>
      <c r="I1524">
        <v>1.4782499995941376</v>
      </c>
      <c r="J1524">
        <v>11.174084998287526</v>
      </c>
      <c r="K1524">
        <v>1.0158060604560599</v>
      </c>
      <c r="L1524">
        <v>1.6860332249312149E-2</v>
      </c>
      <c r="M1524">
        <v>1.5766555534827833E-2</v>
      </c>
      <c r="N1524">
        <v>0</v>
      </c>
      <c r="O1524">
        <v>0</v>
      </c>
      <c r="P1524">
        <v>0</v>
      </c>
      <c r="Q1524">
        <v>0</v>
      </c>
      <c r="R1524">
        <v>0</v>
      </c>
      <c r="V15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5" spans="1:22" hidden="1" x14ac:dyDescent="0.25">
      <c r="A1525" s="1" t="s">
        <v>135</v>
      </c>
      <c r="B1525">
        <v>35</v>
      </c>
      <c r="C1525" s="1" t="s">
        <v>137</v>
      </c>
      <c r="D1525" s="1" t="s">
        <v>24</v>
      </c>
      <c r="E1525">
        <v>2024</v>
      </c>
      <c r="F1525">
        <v>60.666666666667588</v>
      </c>
      <c r="G1525">
        <v>7.3033333333310049</v>
      </c>
      <c r="H1525">
        <v>2.8214999999910657</v>
      </c>
      <c r="I1525">
        <v>2.8214999988475395</v>
      </c>
      <c r="J1525">
        <v>10.984584423914182</v>
      </c>
      <c r="K1525">
        <v>1.9387030301568704</v>
      </c>
      <c r="L1525">
        <v>0.21314249084687456</v>
      </c>
      <c r="M1525">
        <v>0.19723784933298785</v>
      </c>
      <c r="N1525">
        <v>0</v>
      </c>
      <c r="O1525">
        <v>0</v>
      </c>
      <c r="P1525">
        <v>0</v>
      </c>
      <c r="Q1525">
        <v>0</v>
      </c>
      <c r="R1525">
        <v>0</v>
      </c>
      <c r="V15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6" spans="1:22" hidden="1" x14ac:dyDescent="0.25">
      <c r="A1526" s="1" t="s">
        <v>135</v>
      </c>
      <c r="B1526">
        <v>35</v>
      </c>
      <c r="C1526" s="1" t="s">
        <v>137</v>
      </c>
      <c r="D1526" s="1" t="s">
        <v>24</v>
      </c>
      <c r="E1526">
        <v>2025</v>
      </c>
      <c r="F1526">
        <v>56.000000000001386</v>
      </c>
      <c r="G1526">
        <v>34.400135070119518</v>
      </c>
      <c r="H1526">
        <v>7.1595900720691317</v>
      </c>
      <c r="I1526">
        <v>17.664749986181103</v>
      </c>
      <c r="J1526">
        <v>3.1059713567562381</v>
      </c>
      <c r="K1526">
        <v>9.0032756246362915</v>
      </c>
      <c r="L1526">
        <v>0.82149231331090378</v>
      </c>
      <c r="M1526">
        <v>1.5136373532575602</v>
      </c>
      <c r="N1526">
        <v>0</v>
      </c>
      <c r="O1526">
        <v>0</v>
      </c>
      <c r="P1526">
        <v>0</v>
      </c>
      <c r="Q1526">
        <v>0</v>
      </c>
      <c r="R1526">
        <v>0</v>
      </c>
      <c r="V15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7" spans="1:22" hidden="1" x14ac:dyDescent="0.25">
      <c r="A1527" s="1" t="s">
        <v>135</v>
      </c>
      <c r="B1527">
        <v>35</v>
      </c>
      <c r="C1527" s="1" t="s">
        <v>137</v>
      </c>
      <c r="D1527" s="1" t="s">
        <v>24</v>
      </c>
      <c r="E1527">
        <v>2026</v>
      </c>
      <c r="F1527">
        <v>51.333333333335261</v>
      </c>
      <c r="G1527">
        <v>34.3768017368144</v>
      </c>
      <c r="H1527">
        <v>8.1133862846612868</v>
      </c>
      <c r="I1527">
        <v>45.940499822479026</v>
      </c>
      <c r="J1527">
        <v>2.0684008393999886</v>
      </c>
      <c r="K1527">
        <v>8.0143411132957958</v>
      </c>
      <c r="L1527">
        <v>1.1469251047148152</v>
      </c>
      <c r="M1527">
        <v>4.3259636734888343</v>
      </c>
      <c r="N1527">
        <v>0</v>
      </c>
      <c r="O1527">
        <v>0</v>
      </c>
      <c r="P1527">
        <v>0</v>
      </c>
      <c r="Q1527">
        <v>0</v>
      </c>
      <c r="R1527">
        <v>0</v>
      </c>
      <c r="V15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8" spans="1:22" hidden="1" x14ac:dyDescent="0.25">
      <c r="A1528" s="1" t="s">
        <v>135</v>
      </c>
      <c r="B1528">
        <v>35</v>
      </c>
      <c r="C1528" s="1" t="s">
        <v>137</v>
      </c>
      <c r="D1528" s="1" t="s">
        <v>24</v>
      </c>
      <c r="E1528">
        <v>2027</v>
      </c>
      <c r="F1528">
        <v>46.666666666669251</v>
      </c>
      <c r="G1528">
        <v>34.353468403538933</v>
      </c>
      <c r="H1528">
        <v>11.059040345075072</v>
      </c>
      <c r="I1528">
        <v>51.731406625842972</v>
      </c>
      <c r="J1528">
        <v>2.2890884745307023</v>
      </c>
      <c r="K1528">
        <v>7.6844585183756502</v>
      </c>
      <c r="L1528">
        <v>1.6237565203027351</v>
      </c>
      <c r="M1528">
        <v>5.0696159875391222</v>
      </c>
      <c r="N1528">
        <v>0</v>
      </c>
      <c r="O1528">
        <v>0</v>
      </c>
      <c r="P1528">
        <v>0</v>
      </c>
      <c r="Q1528">
        <v>0</v>
      </c>
      <c r="R1528">
        <v>0</v>
      </c>
      <c r="V15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29" spans="1:22" hidden="1" x14ac:dyDescent="0.25">
      <c r="A1529" s="1" t="s">
        <v>135</v>
      </c>
      <c r="B1529">
        <v>35</v>
      </c>
      <c r="C1529" s="1" t="s">
        <v>137</v>
      </c>
      <c r="D1529" s="1" t="s">
        <v>24</v>
      </c>
      <c r="E1529">
        <v>2028</v>
      </c>
      <c r="F1529">
        <v>42.000000000003368</v>
      </c>
      <c r="G1529">
        <v>38.094854395675505</v>
      </c>
      <c r="H1529">
        <v>13.773160193618846</v>
      </c>
      <c r="I1529">
        <v>53.196964038823701</v>
      </c>
      <c r="J1529">
        <v>2.136045956392659</v>
      </c>
      <c r="K1529">
        <v>8.123448336656919</v>
      </c>
      <c r="L1529">
        <v>2.0523163051527069</v>
      </c>
      <c r="M1529">
        <v>5.4660505265629249</v>
      </c>
      <c r="N1529">
        <v>0</v>
      </c>
      <c r="O1529">
        <v>0</v>
      </c>
      <c r="P1529">
        <v>0</v>
      </c>
      <c r="Q1529">
        <v>0</v>
      </c>
      <c r="R1529">
        <v>0</v>
      </c>
      <c r="V15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0" spans="1:22" hidden="1" x14ac:dyDescent="0.25">
      <c r="A1530" s="1" t="s">
        <v>135</v>
      </c>
      <c r="B1530">
        <v>35</v>
      </c>
      <c r="C1530" s="1" t="s">
        <v>137</v>
      </c>
      <c r="D1530" s="1" t="s">
        <v>24</v>
      </c>
      <c r="E1530">
        <v>2029</v>
      </c>
      <c r="F1530">
        <v>37.33333333333767</v>
      </c>
      <c r="G1530">
        <v>38.071521062432815</v>
      </c>
      <c r="H1530">
        <v>14.028614125225536</v>
      </c>
      <c r="I1530">
        <v>57.121845384895664</v>
      </c>
      <c r="J1530">
        <v>2.5021148334812024</v>
      </c>
      <c r="K1530">
        <v>7.9939047420850029</v>
      </c>
      <c r="L1530">
        <v>2.1399503717842334</v>
      </c>
      <c r="M1530">
        <v>6.2532328620292317</v>
      </c>
      <c r="N1530">
        <v>0</v>
      </c>
      <c r="O1530">
        <v>0</v>
      </c>
      <c r="P1530">
        <v>0</v>
      </c>
      <c r="Q1530">
        <v>0</v>
      </c>
      <c r="R1530">
        <v>0</v>
      </c>
      <c r="V15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1" spans="1:22" x14ac:dyDescent="0.25">
      <c r="A1531" s="1" t="s">
        <v>135</v>
      </c>
      <c r="B1531">
        <v>35</v>
      </c>
      <c r="C1531" s="1" t="s">
        <v>137</v>
      </c>
      <c r="D1531" s="1" t="s">
        <v>24</v>
      </c>
      <c r="E1531">
        <v>2030</v>
      </c>
      <c r="F1531">
        <v>32.666666666672207</v>
      </c>
      <c r="G1531">
        <v>38.04818772911139</v>
      </c>
      <c r="H1531">
        <v>49.316542795559393</v>
      </c>
      <c r="I1531">
        <v>120.64781395064161</v>
      </c>
      <c r="J1531">
        <v>0.96878483845354579</v>
      </c>
      <c r="K1531">
        <v>5.871559430341831</v>
      </c>
      <c r="L1531">
        <v>6.6519638730781825</v>
      </c>
      <c r="M1531">
        <v>6.3116747152261539</v>
      </c>
      <c r="N1531">
        <v>0.19512075549883187</v>
      </c>
      <c r="O1531">
        <v>49.316542795548727</v>
      </c>
      <c r="P1531">
        <v>120.64781394840399</v>
      </c>
      <c r="Q1531">
        <v>0</v>
      </c>
      <c r="R1531">
        <v>0</v>
      </c>
      <c r="V15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2" spans="1:22" hidden="1" x14ac:dyDescent="0.25">
      <c r="A1532" s="1" t="s">
        <v>135</v>
      </c>
      <c r="B1532">
        <v>35</v>
      </c>
      <c r="C1532" s="1" t="s">
        <v>137</v>
      </c>
      <c r="D1532" s="1" t="s">
        <v>24</v>
      </c>
      <c r="E1532">
        <v>2031</v>
      </c>
      <c r="F1532">
        <v>28.000000000007098</v>
      </c>
      <c r="G1532">
        <v>41.35347616544545</v>
      </c>
      <c r="H1532">
        <v>49.309792796556643</v>
      </c>
      <c r="I1532">
        <v>120.64106401599911</v>
      </c>
      <c r="J1532">
        <v>0.87145604497241014</v>
      </c>
      <c r="K1532">
        <v>6.2152746427532541</v>
      </c>
      <c r="L1532">
        <v>7.1716160250781709</v>
      </c>
      <c r="M1532">
        <v>6.7629709842289296</v>
      </c>
      <c r="N1532">
        <v>0.47897121429313694</v>
      </c>
      <c r="O1532">
        <v>49.309792796543945</v>
      </c>
      <c r="P1532">
        <v>120.6410640133344</v>
      </c>
      <c r="Q1532">
        <v>0</v>
      </c>
      <c r="R1532">
        <v>0</v>
      </c>
      <c r="V15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3" spans="1:22" hidden="1" x14ac:dyDescent="0.25">
      <c r="A1533" s="1" t="s">
        <v>135</v>
      </c>
      <c r="B1533">
        <v>35</v>
      </c>
      <c r="C1533" s="1" t="s">
        <v>137</v>
      </c>
      <c r="D1533" s="1" t="s">
        <v>24</v>
      </c>
      <c r="E1533">
        <v>2032</v>
      </c>
      <c r="F1533">
        <v>23.333333333342445</v>
      </c>
      <c r="G1533">
        <v>46.492416284346874</v>
      </c>
      <c r="H1533">
        <v>49.303042796894573</v>
      </c>
      <c r="I1533">
        <v>120.63431405938276</v>
      </c>
      <c r="J1533">
        <v>0.71588539054259204</v>
      </c>
      <c r="K1533">
        <v>7.0671723966752742</v>
      </c>
      <c r="L1533">
        <v>7.458822677419084</v>
      </c>
      <c r="M1533">
        <v>7.0421951124359969</v>
      </c>
      <c r="N1533">
        <v>0.72155227917558085</v>
      </c>
      <c r="O1533">
        <v>49.303042796879701</v>
      </c>
      <c r="P1533">
        <v>120.63431405626079</v>
      </c>
      <c r="Q1533">
        <v>0</v>
      </c>
      <c r="R1533">
        <v>0</v>
      </c>
      <c r="V15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4" spans="1:22" hidden="1" x14ac:dyDescent="0.25">
      <c r="A1534" s="1" t="s">
        <v>135</v>
      </c>
      <c r="B1534">
        <v>35</v>
      </c>
      <c r="C1534" s="1" t="s">
        <v>137</v>
      </c>
      <c r="D1534" s="1" t="s">
        <v>24</v>
      </c>
      <c r="E1534">
        <v>2033</v>
      </c>
      <c r="F1534">
        <v>18.666666666678474</v>
      </c>
      <c r="G1534">
        <v>52.54061245911555</v>
      </c>
      <c r="H1534">
        <v>49.296292797491922</v>
      </c>
      <c r="I1534">
        <v>120.62756409475431</v>
      </c>
      <c r="J1534">
        <v>0.4954701352013583</v>
      </c>
      <c r="K1534">
        <v>7.7488949066881165</v>
      </c>
      <c r="L1534">
        <v>7.7783976417027079</v>
      </c>
      <c r="M1534">
        <v>7.5318931744268323</v>
      </c>
      <c r="N1534">
        <v>0.94532744654614675</v>
      </c>
      <c r="O1534">
        <v>49.296292797474671</v>
      </c>
      <c r="P1534">
        <v>120.62756409112937</v>
      </c>
      <c r="Q1534">
        <v>0</v>
      </c>
      <c r="R1534">
        <v>0</v>
      </c>
      <c r="V15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5" spans="1:22" hidden="1" x14ac:dyDescent="0.25">
      <c r="A1535" s="1" t="s">
        <v>135</v>
      </c>
      <c r="B1535">
        <v>35</v>
      </c>
      <c r="C1535" s="1" t="s">
        <v>137</v>
      </c>
      <c r="D1535" s="1" t="s">
        <v>24</v>
      </c>
      <c r="E1535">
        <v>2034</v>
      </c>
      <c r="F1535">
        <v>14.000000000015651</v>
      </c>
      <c r="G1535">
        <v>60.539783440048019</v>
      </c>
      <c r="H1535">
        <v>49.28954279794722</v>
      </c>
      <c r="I1535">
        <v>120.62081412019936</v>
      </c>
      <c r="J1535">
        <v>0.35581792654893901</v>
      </c>
      <c r="K1535">
        <v>8.7010850670301814</v>
      </c>
      <c r="L1535">
        <v>8.0481996502039301</v>
      </c>
      <c r="M1535">
        <v>7.9176995363462694</v>
      </c>
      <c r="N1535">
        <v>0.97564013117742332</v>
      </c>
      <c r="O1535">
        <v>49.28954279792714</v>
      </c>
      <c r="P1535">
        <v>120.6208141159773</v>
      </c>
      <c r="Q1535">
        <v>0</v>
      </c>
      <c r="R1535">
        <v>0</v>
      </c>
      <c r="V15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6" spans="1:22" hidden="1" x14ac:dyDescent="0.25">
      <c r="A1536" s="1" t="s">
        <v>135</v>
      </c>
      <c r="B1536">
        <v>35</v>
      </c>
      <c r="C1536" s="1" t="s">
        <v>137</v>
      </c>
      <c r="D1536" s="1" t="s">
        <v>24</v>
      </c>
      <c r="E1536">
        <v>2035</v>
      </c>
      <c r="F1536">
        <v>9.3333333333554869</v>
      </c>
      <c r="G1536">
        <v>65.548684215759096</v>
      </c>
      <c r="H1536">
        <v>49.282792798736551</v>
      </c>
      <c r="I1536">
        <v>120.61406414559569</v>
      </c>
      <c r="J1536">
        <v>0.23721195102026446</v>
      </c>
      <c r="K1536">
        <v>9.3250506331641958</v>
      </c>
      <c r="L1536">
        <v>8.1638182244944559</v>
      </c>
      <c r="M1536">
        <v>8.7361887986440507</v>
      </c>
      <c r="N1536">
        <v>1.035372216558774</v>
      </c>
      <c r="O1536">
        <v>49.282792798712542</v>
      </c>
      <c r="P1536">
        <v>120.6140641405415</v>
      </c>
      <c r="Q1536">
        <v>0</v>
      </c>
      <c r="R1536">
        <v>0</v>
      </c>
      <c r="V15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7" spans="1:22" hidden="1" x14ac:dyDescent="0.25">
      <c r="A1537" s="1" t="s">
        <v>135</v>
      </c>
      <c r="B1537">
        <v>35</v>
      </c>
      <c r="C1537" s="1" t="s">
        <v>137</v>
      </c>
      <c r="D1537" s="1" t="s">
        <v>24</v>
      </c>
      <c r="E1537">
        <v>2036</v>
      </c>
      <c r="F1537">
        <v>4.6666666667035805</v>
      </c>
      <c r="G1537">
        <v>67.871666528185827</v>
      </c>
      <c r="H1537">
        <v>49.276042800534825</v>
      </c>
      <c r="I1537">
        <v>120.60731417215644</v>
      </c>
      <c r="J1537">
        <v>0.11860597553896556</v>
      </c>
      <c r="K1537">
        <v>9.6468467537776572</v>
      </c>
      <c r="L1537">
        <v>8.2605986492338896</v>
      </c>
      <c r="M1537">
        <v>9.8040073864367532</v>
      </c>
      <c r="N1537">
        <v>1.1691559185225839</v>
      </c>
      <c r="O1537">
        <v>49.276042800504023</v>
      </c>
      <c r="P1537">
        <v>120.60731416566546</v>
      </c>
      <c r="Q1537">
        <v>0</v>
      </c>
      <c r="R1537">
        <v>0</v>
      </c>
      <c r="V15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8" spans="1:22" hidden="1" x14ac:dyDescent="0.25">
      <c r="A1538" s="1" t="s">
        <v>135</v>
      </c>
      <c r="B1538">
        <v>35</v>
      </c>
      <c r="C1538" s="1" t="s">
        <v>137</v>
      </c>
      <c r="D1538" s="1" t="s">
        <v>24</v>
      </c>
      <c r="E1538">
        <v>2037</v>
      </c>
      <c r="F1538">
        <v>6.0741363599892481E-9</v>
      </c>
      <c r="G1538">
        <v>67.848333194918453</v>
      </c>
      <c r="H1538">
        <v>49.284186861623361</v>
      </c>
      <c r="I1538">
        <v>120.6005642000069</v>
      </c>
      <c r="J1538">
        <v>2.1955864904932509E-10</v>
      </c>
      <c r="K1538">
        <v>10.214748828368336</v>
      </c>
      <c r="L1538">
        <v>8.1528763546100613</v>
      </c>
      <c r="M1538">
        <v>10.782514346810089</v>
      </c>
      <c r="N1538">
        <v>1.348530789660134</v>
      </c>
      <c r="O1538">
        <v>49.284186861568728</v>
      </c>
      <c r="P1538">
        <v>120.6005641884333</v>
      </c>
      <c r="Q1538">
        <v>0</v>
      </c>
      <c r="R1538">
        <v>0</v>
      </c>
      <c r="V15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39" spans="1:22" hidden="1" x14ac:dyDescent="0.25">
      <c r="A1539" s="1" t="s">
        <v>135</v>
      </c>
      <c r="B1539">
        <v>35</v>
      </c>
      <c r="C1539" s="1" t="s">
        <v>137</v>
      </c>
      <c r="D1539" s="1" t="s">
        <v>24</v>
      </c>
      <c r="E1539">
        <v>2038</v>
      </c>
      <c r="F1539">
        <v>6.121908728023037E-9</v>
      </c>
      <c r="G1539">
        <v>67.848333194941588</v>
      </c>
      <c r="H1539">
        <v>49.390212729467606</v>
      </c>
      <c r="I1539">
        <v>120.59381424212152</v>
      </c>
      <c r="J1539">
        <v>2.2111587751834536E-10</v>
      </c>
      <c r="K1539">
        <v>10.558301937630659</v>
      </c>
      <c r="L1539">
        <v>8.2899501130028774</v>
      </c>
      <c r="M1539">
        <v>11.576638382095384</v>
      </c>
      <c r="N1539">
        <v>1.5758550005375274</v>
      </c>
      <c r="O1539">
        <v>49.390212729185492</v>
      </c>
      <c r="P1539">
        <v>120.59381417927214</v>
      </c>
      <c r="Q1539">
        <v>0</v>
      </c>
      <c r="R1539">
        <v>0</v>
      </c>
      <c r="V15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0" spans="1:22" hidden="1" x14ac:dyDescent="0.25">
      <c r="A1540" s="1" t="s">
        <v>135</v>
      </c>
      <c r="B1540">
        <v>35</v>
      </c>
      <c r="C1540" s="1" t="s">
        <v>137</v>
      </c>
      <c r="D1540" s="1" t="s">
        <v>24</v>
      </c>
      <c r="E1540">
        <v>2039</v>
      </c>
      <c r="F1540">
        <v>6.2100127542829251E-9</v>
      </c>
      <c r="G1540">
        <v>67.848333195015769</v>
      </c>
      <c r="H1540">
        <v>58.341937531633114</v>
      </c>
      <c r="I1540">
        <v>120.58706436665784</v>
      </c>
      <c r="J1540">
        <v>2.1788115780867409E-10</v>
      </c>
      <c r="K1540">
        <v>10.343881495327057</v>
      </c>
      <c r="L1540">
        <v>9.8791619858990156</v>
      </c>
      <c r="M1540">
        <v>11.501366502240861</v>
      </c>
      <c r="N1540">
        <v>1.7763579083556202</v>
      </c>
      <c r="O1540">
        <v>58.341937526808259</v>
      </c>
      <c r="P1540">
        <v>111.67475526209978</v>
      </c>
      <c r="Q1540">
        <v>0</v>
      </c>
      <c r="R1540">
        <v>0</v>
      </c>
      <c r="V15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1" spans="1:22" hidden="1" x14ac:dyDescent="0.25">
      <c r="A1541" s="1" t="s">
        <v>135</v>
      </c>
      <c r="B1541">
        <v>35</v>
      </c>
      <c r="C1541" s="1" t="s">
        <v>137</v>
      </c>
      <c r="D1541" s="1" t="s">
        <v>24</v>
      </c>
      <c r="E1541">
        <v>2040</v>
      </c>
      <c r="F1541">
        <v>6.3374530027497895E-9</v>
      </c>
      <c r="G1541">
        <v>67.848333195189625</v>
      </c>
      <c r="H1541">
        <v>58.335187533439374</v>
      </c>
      <c r="I1541">
        <v>128.57106379644094</v>
      </c>
      <c r="J1541">
        <v>2.1193516486796511E-10</v>
      </c>
      <c r="K1541">
        <v>10.379303189750605</v>
      </c>
      <c r="L1541">
        <v>10.088426905105825</v>
      </c>
      <c r="M1541">
        <v>12.578002677217695</v>
      </c>
      <c r="N1541">
        <v>1.9522870628547746</v>
      </c>
      <c r="O1541">
        <v>58.335187528440116</v>
      </c>
      <c r="P1541">
        <v>111.68168885655082</v>
      </c>
      <c r="Q1541">
        <v>0</v>
      </c>
      <c r="R1541">
        <v>0</v>
      </c>
      <c r="V15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2" spans="1:22" hidden="1" x14ac:dyDescent="0.25">
      <c r="A1542" s="1" t="s">
        <v>135</v>
      </c>
      <c r="B1542">
        <v>35</v>
      </c>
      <c r="C1542" s="1" t="s">
        <v>137</v>
      </c>
      <c r="D1542" s="1" t="s">
        <v>24</v>
      </c>
      <c r="E1542">
        <v>2041</v>
      </c>
      <c r="F1542">
        <v>6.4541546078756072E-9</v>
      </c>
      <c r="G1542">
        <v>67.848333195249012</v>
      </c>
      <c r="H1542">
        <v>58.32843753531462</v>
      </c>
      <c r="I1542">
        <v>151.11304702568813</v>
      </c>
      <c r="J1542">
        <v>1.9161646423473554E-10</v>
      </c>
      <c r="K1542">
        <v>9.4081683046914701</v>
      </c>
      <c r="L1542">
        <v>10.700066280329432</v>
      </c>
      <c r="M1542">
        <v>14.535444137373052</v>
      </c>
      <c r="N1542">
        <v>1.8610675960709784</v>
      </c>
      <c r="O1542">
        <v>58.328437530063916</v>
      </c>
      <c r="P1542">
        <v>111.68708348751871</v>
      </c>
      <c r="Q1542">
        <v>0</v>
      </c>
      <c r="R1542">
        <v>0</v>
      </c>
      <c r="V15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3" spans="1:22" hidden="1" x14ac:dyDescent="0.25">
      <c r="A1543" s="1" t="s">
        <v>135</v>
      </c>
      <c r="B1543">
        <v>35</v>
      </c>
      <c r="C1543" s="1" t="s">
        <v>137</v>
      </c>
      <c r="D1543" s="1" t="s">
        <v>24</v>
      </c>
      <c r="E1543">
        <v>2042</v>
      </c>
      <c r="F1543">
        <v>6.6043626783140579E-9</v>
      </c>
      <c r="G1543">
        <v>67.84833319529848</v>
      </c>
      <c r="H1543">
        <v>61.62644027779627</v>
      </c>
      <c r="I1543">
        <v>158.29765081734345</v>
      </c>
      <c r="J1543">
        <v>1.512059277375963E-10</v>
      </c>
      <c r="K1543">
        <v>8.7988793715277129</v>
      </c>
      <c r="L1543">
        <v>11.979506384228765</v>
      </c>
      <c r="M1543">
        <v>15.309035180756039</v>
      </c>
      <c r="N1543">
        <v>1.911025506581352</v>
      </c>
      <c r="O1543">
        <v>61.626440269969329</v>
      </c>
      <c r="P1543">
        <v>108.38450857350428</v>
      </c>
      <c r="Q1543">
        <v>0</v>
      </c>
      <c r="R1543">
        <v>0</v>
      </c>
      <c r="V15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4" spans="1:22" hidden="1" x14ac:dyDescent="0.25">
      <c r="A1544" s="1" t="s">
        <v>135</v>
      </c>
      <c r="B1544">
        <v>35</v>
      </c>
      <c r="C1544" s="1" t="s">
        <v>137</v>
      </c>
      <c r="D1544" s="1" t="s">
        <v>24</v>
      </c>
      <c r="E1544">
        <v>2043</v>
      </c>
      <c r="F1544">
        <v>6.9689888040955755E-9</v>
      </c>
      <c r="G1544">
        <v>67.848333195336423</v>
      </c>
      <c r="H1544">
        <v>60.276440278133215</v>
      </c>
      <c r="I1544">
        <v>156.94765091274496</v>
      </c>
      <c r="J1544">
        <v>1.3543906419730129E-10</v>
      </c>
      <c r="K1544">
        <v>9.0826142433947599</v>
      </c>
      <c r="L1544">
        <v>12.030129584331801</v>
      </c>
      <c r="M1544">
        <v>16.287364865249796</v>
      </c>
      <c r="N1544">
        <v>2.1025830016743927</v>
      </c>
      <c r="O1544">
        <v>60.276440270249424</v>
      </c>
      <c r="P1544">
        <v>109.73764568097596</v>
      </c>
      <c r="Q1544">
        <v>0</v>
      </c>
      <c r="R1544">
        <v>0</v>
      </c>
      <c r="V15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5" spans="1:22" hidden="1" x14ac:dyDescent="0.25">
      <c r="A1545" s="1" t="s">
        <v>135</v>
      </c>
      <c r="B1545">
        <v>35</v>
      </c>
      <c r="C1545" s="1" t="s">
        <v>137</v>
      </c>
      <c r="D1545" s="1" t="s">
        <v>24</v>
      </c>
      <c r="E1545">
        <v>2044</v>
      </c>
      <c r="F1545">
        <v>7.6095419401258958E-9</v>
      </c>
      <c r="G1545">
        <v>67.848333195359999</v>
      </c>
      <c r="H1545">
        <v>66.277513420099083</v>
      </c>
      <c r="I1545">
        <v>176.10055347849914</v>
      </c>
      <c r="J1545">
        <v>1.1970154642060822E-10</v>
      </c>
      <c r="K1545">
        <v>8.3081025728243052</v>
      </c>
      <c r="L1545">
        <v>13.39894906394246</v>
      </c>
      <c r="M1545">
        <v>17.409977285193932</v>
      </c>
      <c r="N1545">
        <v>1.8876564075258842</v>
      </c>
      <c r="O1545">
        <v>66.277513362836714</v>
      </c>
      <c r="P1545">
        <v>103.73440168359011</v>
      </c>
      <c r="Q1545">
        <v>0</v>
      </c>
      <c r="R1545">
        <v>0</v>
      </c>
      <c r="V15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6" spans="1:22" hidden="1" x14ac:dyDescent="0.25">
      <c r="A1546" s="1" t="s">
        <v>135</v>
      </c>
      <c r="B1546">
        <v>35</v>
      </c>
      <c r="C1546" s="1" t="s">
        <v>137</v>
      </c>
      <c r="D1546" s="1" t="s">
        <v>24</v>
      </c>
      <c r="E1546">
        <v>2045</v>
      </c>
      <c r="F1546">
        <v>8.4846444066213098E-9</v>
      </c>
      <c r="G1546">
        <v>67.848333195381628</v>
      </c>
      <c r="H1546">
        <v>73.806910623407163</v>
      </c>
      <c r="I1546">
        <v>199.40852728675071</v>
      </c>
      <c r="J1546">
        <v>1.0971337878676578E-10</v>
      </c>
      <c r="K1546">
        <v>7.38693123217453</v>
      </c>
      <c r="L1546">
        <v>15.011753775000203</v>
      </c>
      <c r="M1546">
        <v>18.481994652976777</v>
      </c>
      <c r="N1546">
        <v>1.6195583643730611</v>
      </c>
      <c r="O1546">
        <v>71.439944740596786</v>
      </c>
      <c r="P1546">
        <v>98.569849383645106</v>
      </c>
      <c r="Q1546">
        <v>0</v>
      </c>
      <c r="R1546">
        <v>0</v>
      </c>
      <c r="V15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7" spans="1:22" hidden="1" x14ac:dyDescent="0.25">
      <c r="A1547" s="1" t="s">
        <v>135</v>
      </c>
      <c r="B1547">
        <v>35</v>
      </c>
      <c r="C1547" s="1" t="s">
        <v>137</v>
      </c>
      <c r="D1547" s="1" t="s">
        <v>24</v>
      </c>
      <c r="E1547">
        <v>2046</v>
      </c>
      <c r="F1547">
        <v>9.5535207244405601E-9</v>
      </c>
      <c r="G1547">
        <v>67.848333195407292</v>
      </c>
      <c r="H1547">
        <v>86.0892169116172</v>
      </c>
      <c r="I1547">
        <v>192.79530995316284</v>
      </c>
      <c r="J1547">
        <v>1.040017674238871E-10</v>
      </c>
      <c r="K1547">
        <v>7.3050173113556482</v>
      </c>
      <c r="L1547">
        <v>17.54250845351563</v>
      </c>
      <c r="M1547">
        <v>17.460317978386222</v>
      </c>
      <c r="N1547">
        <v>1.6887815390386876</v>
      </c>
      <c r="O1547">
        <v>70.500538285535995</v>
      </c>
      <c r="P1547">
        <v>99.508048838454826</v>
      </c>
      <c r="Q1547">
        <v>0</v>
      </c>
      <c r="R1547">
        <v>0</v>
      </c>
      <c r="V15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8" spans="1:22" hidden="1" x14ac:dyDescent="0.25">
      <c r="A1548" s="1" t="s">
        <v>135</v>
      </c>
      <c r="B1548">
        <v>35</v>
      </c>
      <c r="C1548" s="1" t="s">
        <v>137</v>
      </c>
      <c r="D1548" s="1" t="s">
        <v>24</v>
      </c>
      <c r="E1548">
        <v>2047</v>
      </c>
      <c r="F1548">
        <v>1.0806950710158674E-8</v>
      </c>
      <c r="G1548">
        <v>67.848333195436112</v>
      </c>
      <c r="H1548">
        <v>95.712159017804638</v>
      </c>
      <c r="I1548">
        <v>186.99765464663662</v>
      </c>
      <c r="J1548">
        <v>9.8528306186041863E-11</v>
      </c>
      <c r="K1548">
        <v>7.0696922140609981</v>
      </c>
      <c r="L1548">
        <v>19.834325316016216</v>
      </c>
      <c r="M1548">
        <v>16.997523984652751</v>
      </c>
      <c r="N1548">
        <v>1.602258796406643</v>
      </c>
      <c r="O1548">
        <v>69.773194696652268</v>
      </c>
      <c r="P1548">
        <v>100.23424987298695</v>
      </c>
      <c r="Q1548">
        <v>0</v>
      </c>
      <c r="R1548">
        <v>0</v>
      </c>
      <c r="V15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49" spans="1:22" hidden="1" x14ac:dyDescent="0.25">
      <c r="A1549" s="1" t="s">
        <v>135</v>
      </c>
      <c r="B1549">
        <v>35</v>
      </c>
      <c r="C1549" s="1" t="s">
        <v>137</v>
      </c>
      <c r="D1549" s="1" t="s">
        <v>24</v>
      </c>
      <c r="E1549">
        <v>2048</v>
      </c>
      <c r="F1549">
        <v>1.228103877045316E-8</v>
      </c>
      <c r="G1549">
        <v>64.348333195488209</v>
      </c>
      <c r="H1549">
        <v>105.98707206430669</v>
      </c>
      <c r="I1549">
        <v>190.27576760252538</v>
      </c>
      <c r="J1549">
        <v>9.6552304246554963E-11</v>
      </c>
      <c r="K1549">
        <v>6.5428983888329348</v>
      </c>
      <c r="L1549">
        <v>21.976236619756559</v>
      </c>
      <c r="M1549">
        <v>16.833001753461303</v>
      </c>
      <c r="N1549">
        <v>1.6485289268891068</v>
      </c>
      <c r="O1549">
        <v>70.27876244860299</v>
      </c>
      <c r="P1549">
        <v>99.727478299504895</v>
      </c>
      <c r="Q1549">
        <v>0</v>
      </c>
      <c r="R1549">
        <v>0</v>
      </c>
      <c r="V15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0" spans="1:22" hidden="1" x14ac:dyDescent="0.25">
      <c r="A1550" s="1" t="s">
        <v>135</v>
      </c>
      <c r="B1550">
        <v>35</v>
      </c>
      <c r="C1550" s="1" t="s">
        <v>137</v>
      </c>
      <c r="D1550" s="1" t="s">
        <v>24</v>
      </c>
      <c r="E1550">
        <v>2049</v>
      </c>
      <c r="F1550">
        <v>1.399399056225439E-8</v>
      </c>
      <c r="G1550">
        <v>60.848333195526287</v>
      </c>
      <c r="H1550">
        <v>111.86745698397934</v>
      </c>
      <c r="I1550">
        <v>213.28457889712561</v>
      </c>
      <c r="J1550">
        <v>9.4439336833940543E-11</v>
      </c>
      <c r="K1550">
        <v>5.8399381784870297</v>
      </c>
      <c r="L1550">
        <v>23.255689441988906</v>
      </c>
      <c r="M1550">
        <v>17.840639255257411</v>
      </c>
      <c r="N1550">
        <v>1.5654462684612434</v>
      </c>
      <c r="O1550">
        <v>70.792099006939722</v>
      </c>
      <c r="P1550">
        <v>99.21313275204659</v>
      </c>
      <c r="Q1550">
        <v>0</v>
      </c>
      <c r="R1550">
        <v>0</v>
      </c>
      <c r="V15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1" spans="1:22" hidden="1" x14ac:dyDescent="0.25">
      <c r="A1551" s="1" t="s">
        <v>135</v>
      </c>
      <c r="B1551">
        <v>35</v>
      </c>
      <c r="C1551" s="1" t="s">
        <v>137</v>
      </c>
      <c r="D1551" s="1" t="s">
        <v>24</v>
      </c>
      <c r="E1551">
        <v>2050</v>
      </c>
      <c r="F1551">
        <v>1.5993853650792566E-8</v>
      </c>
      <c r="G1551">
        <v>33.728198125465376</v>
      </c>
      <c r="H1551">
        <v>131.36059079800143</v>
      </c>
      <c r="I1551">
        <v>238.08308631538557</v>
      </c>
      <c r="J1551">
        <v>9.6200365248611381E-11</v>
      </c>
      <c r="K1551">
        <v>2.7373057356665842</v>
      </c>
      <c r="L1551">
        <v>26.981815990696752</v>
      </c>
      <c r="M1551">
        <v>18.00818393671382</v>
      </c>
      <c r="N1551">
        <v>2.2728647038931702</v>
      </c>
      <c r="O1551">
        <v>80.098547119053364</v>
      </c>
      <c r="P1551">
        <v>89.906375526436079</v>
      </c>
      <c r="Q1551">
        <v>0</v>
      </c>
      <c r="R1551">
        <v>0</v>
      </c>
      <c r="V15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2" spans="1:22" hidden="1" x14ac:dyDescent="0.25">
      <c r="A1552" s="1" t="s">
        <v>135</v>
      </c>
      <c r="B1552">
        <v>35</v>
      </c>
      <c r="C1552" s="1" t="s">
        <v>137</v>
      </c>
      <c r="D1552" s="1" t="s">
        <v>24</v>
      </c>
      <c r="E1552">
        <v>2051</v>
      </c>
      <c r="F1552">
        <v>1.8311840376145753E-8</v>
      </c>
      <c r="G1552">
        <v>33.728198125607541</v>
      </c>
      <c r="H1552">
        <v>131.36059079763484</v>
      </c>
      <c r="I1552">
        <v>238.08308638302353</v>
      </c>
      <c r="J1552">
        <v>9.2807147217920643E-11</v>
      </c>
      <c r="K1552">
        <v>2.6437204856792262</v>
      </c>
      <c r="L1552">
        <v>27.07080855657189</v>
      </c>
      <c r="M1552">
        <v>18.001412362526697</v>
      </c>
      <c r="N1552">
        <v>2.2839332031060753</v>
      </c>
      <c r="O1552">
        <v>79.904538822223628</v>
      </c>
      <c r="P1552">
        <v>90.099355026631017</v>
      </c>
      <c r="Q1552">
        <v>0</v>
      </c>
      <c r="R1552">
        <v>0</v>
      </c>
      <c r="V15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3" spans="1:22" hidden="1" x14ac:dyDescent="0.25">
      <c r="A1553" s="1" t="s">
        <v>135</v>
      </c>
      <c r="B1553">
        <v>35</v>
      </c>
      <c r="C1553" s="1" t="s">
        <v>137</v>
      </c>
      <c r="D1553" s="1" t="s">
        <v>24</v>
      </c>
      <c r="E1553">
        <v>2052</v>
      </c>
      <c r="F1553">
        <v>2.1020184616402583E-8</v>
      </c>
      <c r="G1553">
        <v>33.728198125613694</v>
      </c>
      <c r="H1553">
        <v>131.36059079792074</v>
      </c>
      <c r="I1553">
        <v>238.08308646115324</v>
      </c>
      <c r="J1553">
        <v>9.0229021135136385E-11</v>
      </c>
      <c r="K1553">
        <v>2.5789239564207858</v>
      </c>
      <c r="L1553">
        <v>27.262310780391775</v>
      </c>
      <c r="M1553">
        <v>17.902664672530008</v>
      </c>
      <c r="N1553">
        <v>2.2611572501946053</v>
      </c>
      <c r="O1553">
        <v>79.70419132922288</v>
      </c>
      <c r="P1553">
        <v>90.298877162960054</v>
      </c>
      <c r="Q1553">
        <v>0</v>
      </c>
      <c r="R1553">
        <v>0</v>
      </c>
      <c r="V15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4" spans="1:22" hidden="1" x14ac:dyDescent="0.25">
      <c r="A1554" s="1" t="s">
        <v>135</v>
      </c>
      <c r="B1554">
        <v>35</v>
      </c>
      <c r="C1554" s="1" t="s">
        <v>137</v>
      </c>
      <c r="D1554" s="1" t="s">
        <v>24</v>
      </c>
      <c r="E1554">
        <v>2053</v>
      </c>
      <c r="F1554">
        <v>2.4194195192975007E-8</v>
      </c>
      <c r="G1554">
        <v>29.963478800210449</v>
      </c>
      <c r="H1554">
        <v>131.36059079809533</v>
      </c>
      <c r="I1554">
        <v>238.08308656957792</v>
      </c>
      <c r="J1554">
        <v>8.7334365760783707E-11</v>
      </c>
      <c r="K1554">
        <v>2.2203164613406421</v>
      </c>
      <c r="L1554">
        <v>27.634368257633827</v>
      </c>
      <c r="M1554">
        <v>17.876991826138479</v>
      </c>
      <c r="N1554">
        <v>2.2728094367842355</v>
      </c>
      <c r="O1554">
        <v>79.605238168656669</v>
      </c>
      <c r="P1554">
        <v>90.397085584576928</v>
      </c>
      <c r="Q1554">
        <v>0</v>
      </c>
      <c r="R1554">
        <v>0</v>
      </c>
      <c r="V15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5" spans="1:22" hidden="1" x14ac:dyDescent="0.25">
      <c r="A1555" s="1" t="s">
        <v>135</v>
      </c>
      <c r="B1555">
        <v>35</v>
      </c>
      <c r="C1555" s="1" t="s">
        <v>137</v>
      </c>
      <c r="D1555" s="1" t="s">
        <v>24</v>
      </c>
      <c r="E1555">
        <v>2054</v>
      </c>
      <c r="F1555">
        <v>2.7911532314656099E-8</v>
      </c>
      <c r="G1555">
        <v>29.963478800234736</v>
      </c>
      <c r="H1555">
        <v>131.36059080630628</v>
      </c>
      <c r="I1555">
        <v>238.0830871045182</v>
      </c>
      <c r="J1555">
        <v>8.6365270978222543E-11</v>
      </c>
      <c r="K1555">
        <v>2.0459888721025172</v>
      </c>
      <c r="L1555">
        <v>27.936003055041301</v>
      </c>
      <c r="M1555">
        <v>17.899725183741317</v>
      </c>
      <c r="N1555">
        <v>2.1172530602614619</v>
      </c>
      <c r="O1555">
        <v>79.548440061285874</v>
      </c>
      <c r="P1555">
        <v>90.453269229561528</v>
      </c>
      <c r="Q1555">
        <v>0</v>
      </c>
      <c r="R1555">
        <v>0</v>
      </c>
      <c r="V15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6" spans="1:22" hidden="1" x14ac:dyDescent="0.25">
      <c r="A1556" s="1" t="s">
        <v>135</v>
      </c>
      <c r="B1556">
        <v>35</v>
      </c>
      <c r="C1556" s="1" t="s">
        <v>137</v>
      </c>
      <c r="D1556" s="1" t="s">
        <v>24</v>
      </c>
      <c r="E1556">
        <v>2055</v>
      </c>
      <c r="F1556">
        <v>3.1966483122798696E-8</v>
      </c>
      <c r="G1556">
        <v>29.963478800255508</v>
      </c>
      <c r="H1556">
        <v>152.50768233111202</v>
      </c>
      <c r="I1556">
        <v>238.08309042568547</v>
      </c>
      <c r="J1556">
        <v>8.560121326049903E-11</v>
      </c>
      <c r="K1556">
        <v>1.5399694088835145</v>
      </c>
      <c r="L1556">
        <v>28.673793895185877</v>
      </c>
      <c r="M1556">
        <v>17.908854211836911</v>
      </c>
      <c r="N1556">
        <v>1.8807518449415899</v>
      </c>
      <c r="O1556">
        <v>79.493663463654087</v>
      </c>
      <c r="P1556">
        <v>90.507549501369553</v>
      </c>
      <c r="Q1556">
        <v>0</v>
      </c>
      <c r="R1556">
        <v>0</v>
      </c>
      <c r="V15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7" spans="1:22" hidden="1" x14ac:dyDescent="0.25">
      <c r="A1557" s="1" t="s">
        <v>135</v>
      </c>
      <c r="B1557">
        <v>35</v>
      </c>
      <c r="C1557" s="1" t="s">
        <v>137</v>
      </c>
      <c r="D1557" s="1" t="s">
        <v>24</v>
      </c>
      <c r="E1557">
        <v>2056</v>
      </c>
      <c r="F1557">
        <v>3.466734087491185E-8</v>
      </c>
      <c r="G1557">
        <v>26.634857030736914</v>
      </c>
      <c r="H1557">
        <v>152.50768233318749</v>
      </c>
      <c r="I1557">
        <v>238.08309102163687</v>
      </c>
      <c r="J1557">
        <v>8.469502439250953E-11</v>
      </c>
      <c r="K1557">
        <v>1.1088542442808249</v>
      </c>
      <c r="L1557">
        <v>29.117764877956208</v>
      </c>
      <c r="M1557">
        <v>18.17476773566824</v>
      </c>
      <c r="N1557">
        <v>1.6073799559280224</v>
      </c>
      <c r="O1557">
        <v>79.427317539604061</v>
      </c>
      <c r="P1557">
        <v>90.573508236723157</v>
      </c>
      <c r="Q1557">
        <v>0</v>
      </c>
      <c r="R1557">
        <v>0</v>
      </c>
      <c r="V15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8" spans="1:22" hidden="1" x14ac:dyDescent="0.25">
      <c r="A1558" s="1" t="s">
        <v>135</v>
      </c>
      <c r="B1558">
        <v>35</v>
      </c>
      <c r="C1558" s="1" t="s">
        <v>137</v>
      </c>
      <c r="D1558" s="1" t="s">
        <v>24</v>
      </c>
      <c r="E1558">
        <v>2057</v>
      </c>
      <c r="F1558">
        <v>3.547304382258489E-8</v>
      </c>
      <c r="G1558">
        <v>21.472583578530354</v>
      </c>
      <c r="H1558">
        <v>152.49278827327026</v>
      </c>
      <c r="I1558">
        <v>238.0830912296754</v>
      </c>
      <c r="J1558">
        <v>8.3707633746521221E-11</v>
      </c>
      <c r="K1558">
        <v>0.78701404801461572</v>
      </c>
      <c r="L1558">
        <v>29.395181698185702</v>
      </c>
      <c r="M1558">
        <v>18.349140853145464</v>
      </c>
      <c r="N1558">
        <v>1.4642152416822833</v>
      </c>
      <c r="O1558">
        <v>79.253454944119554</v>
      </c>
      <c r="P1558">
        <v>90.747083309458404</v>
      </c>
      <c r="Q1558">
        <v>0</v>
      </c>
      <c r="R1558">
        <v>0</v>
      </c>
      <c r="V15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59" spans="1:22" hidden="1" x14ac:dyDescent="0.25">
      <c r="A1559" s="1" t="s">
        <v>135</v>
      </c>
      <c r="B1559">
        <v>35</v>
      </c>
      <c r="C1559" s="1" t="s">
        <v>137</v>
      </c>
      <c r="D1559" s="1" t="s">
        <v>24</v>
      </c>
      <c r="E1559">
        <v>2058</v>
      </c>
      <c r="F1559">
        <v>3.5769470864054847E-8</v>
      </c>
      <c r="G1559">
        <v>15.40105407063318</v>
      </c>
      <c r="H1559">
        <v>152.38001240684957</v>
      </c>
      <c r="I1559">
        <v>238.08309146203675</v>
      </c>
      <c r="J1559">
        <v>8.3499738561663184E-11</v>
      </c>
      <c r="K1559">
        <v>0.26849405383720087</v>
      </c>
      <c r="L1559">
        <v>29.833499008330989</v>
      </c>
      <c r="M1559">
        <v>18.633414358320987</v>
      </c>
      <c r="N1559">
        <v>1.254958847926138</v>
      </c>
      <c r="O1559">
        <v>78.987866106363214</v>
      </c>
      <c r="P1559">
        <v>91.012467985678981</v>
      </c>
      <c r="Q1559">
        <v>0</v>
      </c>
      <c r="R1559">
        <v>0</v>
      </c>
      <c r="V15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0" spans="1:22" hidden="1" x14ac:dyDescent="0.25">
      <c r="A1560" s="1" t="s">
        <v>135</v>
      </c>
      <c r="B1560">
        <v>35</v>
      </c>
      <c r="C1560" s="1" t="s">
        <v>137</v>
      </c>
      <c r="D1560" s="1" t="s">
        <v>24</v>
      </c>
      <c r="E1560">
        <v>2059</v>
      </c>
      <c r="F1560">
        <v>3.5916281484698215E-8</v>
      </c>
      <c r="G1560">
        <v>7.3785497564335207</v>
      </c>
      <c r="H1560">
        <v>143.42153760559651</v>
      </c>
      <c r="I1560">
        <v>238.08309154379083</v>
      </c>
      <c r="J1560">
        <v>8.4126686908483495E-11</v>
      </c>
      <c r="K1560">
        <v>0.11450702558934833</v>
      </c>
      <c r="L1560">
        <v>29.777534207561526</v>
      </c>
      <c r="M1560">
        <v>18.674441839745167</v>
      </c>
      <c r="N1560">
        <v>1.4268913833303909</v>
      </c>
      <c r="O1560">
        <v>79.039710474530096</v>
      </c>
      <c r="P1560">
        <v>90.960432431257658</v>
      </c>
      <c r="Q1560">
        <v>0</v>
      </c>
      <c r="R1560">
        <v>0</v>
      </c>
      <c r="V15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1" spans="1:22" hidden="1" x14ac:dyDescent="0.25">
      <c r="A1561" s="1" t="s">
        <v>135</v>
      </c>
      <c r="B1561">
        <v>35</v>
      </c>
      <c r="C1561" s="1" t="s">
        <v>137</v>
      </c>
      <c r="D1561" s="1" t="s">
        <v>24</v>
      </c>
      <c r="E1561">
        <v>2060</v>
      </c>
      <c r="F1561">
        <v>3.5909780059554183E-8</v>
      </c>
      <c r="G1561">
        <v>2.3463156473891136</v>
      </c>
      <c r="H1561">
        <v>143.42153760379026</v>
      </c>
      <c r="I1561">
        <v>230.09234211400769</v>
      </c>
      <c r="J1561">
        <v>2.5493862584337808E-11</v>
      </c>
      <c r="K1561">
        <v>0.10896815493979065</v>
      </c>
      <c r="L1561">
        <v>29.272728535168621</v>
      </c>
      <c r="M1561">
        <v>18.280093138912939</v>
      </c>
      <c r="N1561">
        <v>2.3251299663052518</v>
      </c>
      <c r="O1561">
        <v>78.809253247632483</v>
      </c>
      <c r="P1561">
        <v>91.190934468052717</v>
      </c>
      <c r="Q1561">
        <v>0</v>
      </c>
      <c r="R1561">
        <v>0</v>
      </c>
      <c r="V15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2" spans="1:22" hidden="1" x14ac:dyDescent="0.25">
      <c r="A1562" s="1" t="s">
        <v>135</v>
      </c>
      <c r="B1562">
        <v>36</v>
      </c>
      <c r="C1562" s="1" t="s">
        <v>137</v>
      </c>
      <c r="D1562" s="1" t="s">
        <v>24</v>
      </c>
      <c r="E1562">
        <v>2021</v>
      </c>
      <c r="F1562">
        <v>70</v>
      </c>
      <c r="G1562">
        <v>0.35</v>
      </c>
      <c r="H1562">
        <v>0.13500000000000001</v>
      </c>
      <c r="I1562">
        <v>0.13500000000000001</v>
      </c>
      <c r="J1562">
        <v>5.3725782912584217</v>
      </c>
      <c r="K1562">
        <v>9.2909090696751254E-2</v>
      </c>
      <c r="L1562">
        <v>9.0484190914940524E-8</v>
      </c>
      <c r="M1562">
        <v>9.6463351477451536E-13</v>
      </c>
      <c r="N1562">
        <v>4.535116347587457</v>
      </c>
      <c r="O1562">
        <v>0</v>
      </c>
      <c r="P1562">
        <v>0</v>
      </c>
      <c r="Q1562">
        <v>0</v>
      </c>
      <c r="R1562">
        <v>0</v>
      </c>
      <c r="V15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3" spans="1:22" hidden="1" x14ac:dyDescent="0.25">
      <c r="A1563" s="1" t="s">
        <v>135</v>
      </c>
      <c r="B1563">
        <v>36</v>
      </c>
      <c r="C1563" s="1" t="s">
        <v>137</v>
      </c>
      <c r="D1563" s="1" t="s">
        <v>24</v>
      </c>
      <c r="E1563">
        <v>2022</v>
      </c>
      <c r="F1563">
        <v>70</v>
      </c>
      <c r="G1563">
        <v>0.35</v>
      </c>
      <c r="H1563">
        <v>0.13500000000000001</v>
      </c>
      <c r="I1563">
        <v>0.13500000000000001</v>
      </c>
      <c r="J1563">
        <v>9.3978770843075052E-12</v>
      </c>
      <c r="K1563">
        <v>2.279895568285188E-11</v>
      </c>
      <c r="L1563">
        <v>2.8696648301220051E-3</v>
      </c>
      <c r="M1563">
        <v>2.8696527404979042E-3</v>
      </c>
      <c r="N1563">
        <v>11.105371800414392</v>
      </c>
      <c r="O1563">
        <v>0</v>
      </c>
      <c r="P1563">
        <v>0</v>
      </c>
      <c r="Q1563">
        <v>0</v>
      </c>
      <c r="R1563">
        <v>0</v>
      </c>
      <c r="V15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4" spans="1:22" hidden="1" x14ac:dyDescent="0.25">
      <c r="A1564" s="1" t="s">
        <v>135</v>
      </c>
      <c r="B1564">
        <v>36</v>
      </c>
      <c r="C1564" s="1" t="s">
        <v>137</v>
      </c>
      <c r="D1564" s="1" t="s">
        <v>24</v>
      </c>
      <c r="E1564">
        <v>2023</v>
      </c>
      <c r="F1564">
        <v>65.333333333333442</v>
      </c>
      <c r="G1564">
        <v>3.8266666666661466</v>
      </c>
      <c r="H1564">
        <v>1.4782499908750875</v>
      </c>
      <c r="I1564">
        <v>1.4782499999999479</v>
      </c>
      <c r="J1564">
        <v>11.174448566949629</v>
      </c>
      <c r="K1564">
        <v>1.0158060605067738</v>
      </c>
      <c r="L1564">
        <v>1.6860579042850338E-2</v>
      </c>
      <c r="M1564">
        <v>1.5765005110828043E-2</v>
      </c>
      <c r="N1564">
        <v>0</v>
      </c>
      <c r="O1564">
        <v>0</v>
      </c>
      <c r="P1564">
        <v>0</v>
      </c>
      <c r="Q1564">
        <v>0</v>
      </c>
      <c r="R1564">
        <v>0</v>
      </c>
      <c r="V15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5" spans="1:22" hidden="1" x14ac:dyDescent="0.25">
      <c r="A1565" s="1" t="s">
        <v>135</v>
      </c>
      <c r="B1565">
        <v>36</v>
      </c>
      <c r="C1565" s="1" t="s">
        <v>137</v>
      </c>
      <c r="D1565" s="1" t="s">
        <v>24</v>
      </c>
      <c r="E1565">
        <v>2024</v>
      </c>
      <c r="F1565">
        <v>60.666666666666899</v>
      </c>
      <c r="G1565">
        <v>7.3033333333318042</v>
      </c>
      <c r="H1565">
        <v>2.8214999826465168</v>
      </c>
      <c r="I1565">
        <v>2.821499999999852</v>
      </c>
      <c r="J1565">
        <v>10.984772035818709</v>
      </c>
      <c r="K1565">
        <v>1.9387030302071624</v>
      </c>
      <c r="L1565">
        <v>0.21330612098155372</v>
      </c>
      <c r="M1565">
        <v>0.19735396025533763</v>
      </c>
      <c r="N1565">
        <v>0</v>
      </c>
      <c r="O1565">
        <v>0</v>
      </c>
      <c r="P1565">
        <v>0</v>
      </c>
      <c r="Q1565">
        <v>0</v>
      </c>
      <c r="R1565">
        <v>0</v>
      </c>
      <c r="V15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6" spans="1:22" hidden="1" x14ac:dyDescent="0.25">
      <c r="A1566" s="1" t="s">
        <v>135</v>
      </c>
      <c r="B1566">
        <v>36</v>
      </c>
      <c r="C1566" s="1" t="s">
        <v>137</v>
      </c>
      <c r="D1566" s="1" t="s">
        <v>24</v>
      </c>
      <c r="E1566">
        <v>2025</v>
      </c>
      <c r="F1566">
        <v>56.000000000000348</v>
      </c>
      <c r="G1566">
        <v>34.373627988846032</v>
      </c>
      <c r="H1566">
        <v>7.2914372185714447</v>
      </c>
      <c r="I1566">
        <v>17.664749999998222</v>
      </c>
      <c r="J1566">
        <v>3.1112879406192628</v>
      </c>
      <c r="K1566">
        <v>8.993399559612671</v>
      </c>
      <c r="L1566">
        <v>0.83507667173339772</v>
      </c>
      <c r="M1566">
        <v>1.5052653720087821</v>
      </c>
      <c r="N1566">
        <v>0</v>
      </c>
      <c r="O1566">
        <v>0</v>
      </c>
      <c r="P1566">
        <v>0</v>
      </c>
      <c r="Q1566">
        <v>0</v>
      </c>
      <c r="R1566">
        <v>0</v>
      </c>
      <c r="V15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7" spans="1:22" hidden="1" x14ac:dyDescent="0.25">
      <c r="A1567" s="1" t="s">
        <v>135</v>
      </c>
      <c r="B1567">
        <v>36</v>
      </c>
      <c r="C1567" s="1" t="s">
        <v>137</v>
      </c>
      <c r="D1567" s="1" t="s">
        <v>24</v>
      </c>
      <c r="E1567">
        <v>2026</v>
      </c>
      <c r="F1567">
        <v>51.333333333333812</v>
      </c>
      <c r="G1567">
        <v>34.350294655531158</v>
      </c>
      <c r="H1567">
        <v>7.9490690267706468</v>
      </c>
      <c r="I1567">
        <v>45.940499999976957</v>
      </c>
      <c r="J1567">
        <v>2.0799469983605183</v>
      </c>
      <c r="K1567">
        <v>8.014902973441842</v>
      </c>
      <c r="L1567">
        <v>1.124483622281659</v>
      </c>
      <c r="M1567">
        <v>4.3362335999011297</v>
      </c>
      <c r="N1567">
        <v>0</v>
      </c>
      <c r="O1567">
        <v>0</v>
      </c>
      <c r="P1567">
        <v>0</v>
      </c>
      <c r="Q1567">
        <v>0</v>
      </c>
      <c r="R1567">
        <v>0</v>
      </c>
      <c r="V15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8" spans="1:22" hidden="1" x14ac:dyDescent="0.25">
      <c r="A1568" s="1" t="s">
        <v>135</v>
      </c>
      <c r="B1568">
        <v>36</v>
      </c>
      <c r="C1568" s="1" t="s">
        <v>137</v>
      </c>
      <c r="D1568" s="1" t="s">
        <v>24</v>
      </c>
      <c r="E1568">
        <v>2027</v>
      </c>
      <c r="F1568">
        <v>46.666666666667311</v>
      </c>
      <c r="G1568">
        <v>34.326961322242731</v>
      </c>
      <c r="H1568">
        <v>11.015490619686389</v>
      </c>
      <c r="I1568">
        <v>51.781269818138178</v>
      </c>
      <c r="J1568">
        <v>2.2903221616826395</v>
      </c>
      <c r="K1568">
        <v>7.6845755969050451</v>
      </c>
      <c r="L1568">
        <v>1.6173077992476759</v>
      </c>
      <c r="M1568">
        <v>5.0743354066136561</v>
      </c>
      <c r="N1568">
        <v>0</v>
      </c>
      <c r="O1568">
        <v>0</v>
      </c>
      <c r="P1568">
        <v>0</v>
      </c>
      <c r="Q1568">
        <v>0</v>
      </c>
      <c r="R1568">
        <v>0</v>
      </c>
      <c r="V15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69" spans="1:22" hidden="1" x14ac:dyDescent="0.25">
      <c r="A1569" s="1" t="s">
        <v>135</v>
      </c>
      <c r="B1569">
        <v>36</v>
      </c>
      <c r="C1569" s="1" t="s">
        <v>137</v>
      </c>
      <c r="D1569" s="1" t="s">
        <v>24</v>
      </c>
      <c r="E1569">
        <v>2028</v>
      </c>
      <c r="F1569">
        <v>42.000000000000846</v>
      </c>
      <c r="G1569">
        <v>37.748671941171359</v>
      </c>
      <c r="H1569">
        <v>13.972866237351987</v>
      </c>
      <c r="I1569">
        <v>52.99883361244509</v>
      </c>
      <c r="J1569">
        <v>2.1852905747693394</v>
      </c>
      <c r="K1569">
        <v>8.0699355065166181</v>
      </c>
      <c r="L1569">
        <v>2.0811727775887792</v>
      </c>
      <c r="M1569">
        <v>5.4415716459846548</v>
      </c>
      <c r="N1569">
        <v>0</v>
      </c>
      <c r="O1569">
        <v>0</v>
      </c>
      <c r="P1569">
        <v>0</v>
      </c>
      <c r="Q1569">
        <v>0</v>
      </c>
      <c r="R1569">
        <v>0</v>
      </c>
      <c r="V15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0" spans="1:22" hidden="1" x14ac:dyDescent="0.25">
      <c r="A1570" s="1" t="s">
        <v>135</v>
      </c>
      <c r="B1570">
        <v>36</v>
      </c>
      <c r="C1570" s="1" t="s">
        <v>137</v>
      </c>
      <c r="D1570" s="1" t="s">
        <v>24</v>
      </c>
      <c r="E1570">
        <v>2029</v>
      </c>
      <c r="F1570">
        <v>37.33333333333443</v>
      </c>
      <c r="G1570">
        <v>37.72533860790341</v>
      </c>
      <c r="H1570">
        <v>14.141726855777087</v>
      </c>
      <c r="I1570">
        <v>57.001811107805956</v>
      </c>
      <c r="J1570">
        <v>2.5497138907600361</v>
      </c>
      <c r="K1570">
        <v>7.9482268320261475</v>
      </c>
      <c r="L1570">
        <v>2.1557480795160906</v>
      </c>
      <c r="M1570">
        <v>6.235056510464303</v>
      </c>
      <c r="N1570">
        <v>0</v>
      </c>
      <c r="O1570">
        <v>0</v>
      </c>
      <c r="P1570">
        <v>0</v>
      </c>
      <c r="Q1570">
        <v>0</v>
      </c>
      <c r="R1570">
        <v>0</v>
      </c>
      <c r="V15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1" spans="1:22" x14ac:dyDescent="0.25">
      <c r="A1571" s="1" t="s">
        <v>135</v>
      </c>
      <c r="B1571">
        <v>36</v>
      </c>
      <c r="C1571" s="1" t="s">
        <v>137</v>
      </c>
      <c r="D1571" s="1" t="s">
        <v>24</v>
      </c>
      <c r="E1571">
        <v>2030</v>
      </c>
      <c r="F1571">
        <v>32.666666666668064</v>
      </c>
      <c r="G1571">
        <v>37.702005274578113</v>
      </c>
      <c r="H1571">
        <v>50.10392106020452</v>
      </c>
      <c r="I1571">
        <v>124.86483773602525</v>
      </c>
      <c r="J1571">
        <v>0.95965738957275359</v>
      </c>
      <c r="K1571">
        <v>5.8160993254282625</v>
      </c>
      <c r="L1571">
        <v>6.7449378075413131</v>
      </c>
      <c r="M1571">
        <v>6.2752156684747575</v>
      </c>
      <c r="N1571">
        <v>0.20492461792069427</v>
      </c>
      <c r="O1571">
        <v>50.103921039574622</v>
      </c>
      <c r="P1571">
        <v>124.86483773602494</v>
      </c>
      <c r="Q1571">
        <v>0</v>
      </c>
      <c r="R1571">
        <v>0</v>
      </c>
      <c r="V15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2" spans="1:22" hidden="1" x14ac:dyDescent="0.25">
      <c r="A1572" s="1" t="s">
        <v>135</v>
      </c>
      <c r="B1572">
        <v>36</v>
      </c>
      <c r="C1572" s="1" t="s">
        <v>137</v>
      </c>
      <c r="D1572" s="1" t="s">
        <v>24</v>
      </c>
      <c r="E1572">
        <v>2031</v>
      </c>
      <c r="F1572">
        <v>28.000000000001794</v>
      </c>
      <c r="G1572">
        <v>40.799087683003485</v>
      </c>
      <c r="H1572">
        <v>50.097172886293563</v>
      </c>
      <c r="I1572">
        <v>124.85808773603328</v>
      </c>
      <c r="J1572">
        <v>0.869566808700444</v>
      </c>
      <c r="K1572">
        <v>6.1164376734477033</v>
      </c>
      <c r="L1572">
        <v>7.2901059678005593</v>
      </c>
      <c r="M1572">
        <v>6.7294152044983804</v>
      </c>
      <c r="N1572">
        <v>0.49563102681813725</v>
      </c>
      <c r="O1572">
        <v>50.097172861729227</v>
      </c>
      <c r="P1572">
        <v>124.85808773603291</v>
      </c>
      <c r="Q1572">
        <v>0</v>
      </c>
      <c r="R1572">
        <v>0</v>
      </c>
      <c r="V15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3" spans="1:22" hidden="1" x14ac:dyDescent="0.25">
      <c r="A1573" s="1" t="s">
        <v>135</v>
      </c>
      <c r="B1573">
        <v>36</v>
      </c>
      <c r="C1573" s="1" t="s">
        <v>137</v>
      </c>
      <c r="D1573" s="1" t="s">
        <v>24</v>
      </c>
      <c r="E1573">
        <v>2032</v>
      </c>
      <c r="F1573">
        <v>23.333333333335638</v>
      </c>
      <c r="G1573">
        <v>45.777303584036439</v>
      </c>
      <c r="H1573">
        <v>50.090423663789977</v>
      </c>
      <c r="I1573">
        <v>124.8513377360388</v>
      </c>
      <c r="J1573">
        <v>0.7151431519149698</v>
      </c>
      <c r="K1573">
        <v>6.8988897991133866</v>
      </c>
      <c r="L1573">
        <v>7.6182438192513802</v>
      </c>
      <c r="M1573">
        <v>7.0338864855843157</v>
      </c>
      <c r="N1573">
        <v>0.73560941326251383</v>
      </c>
      <c r="O1573">
        <v>50.090423635257324</v>
      </c>
      <c r="P1573">
        <v>124.85133773603836</v>
      </c>
      <c r="Q1573">
        <v>0</v>
      </c>
      <c r="R1573">
        <v>0</v>
      </c>
      <c r="V15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4" spans="1:22" hidden="1" x14ac:dyDescent="0.25">
      <c r="A1574" s="1" t="s">
        <v>135</v>
      </c>
      <c r="B1574">
        <v>36</v>
      </c>
      <c r="C1574" s="1" t="s">
        <v>137</v>
      </c>
      <c r="D1574" s="1" t="s">
        <v>24</v>
      </c>
      <c r="E1574">
        <v>2033</v>
      </c>
      <c r="F1574">
        <v>18.666666666669656</v>
      </c>
      <c r="G1574">
        <v>52.245303790193276</v>
      </c>
      <c r="H1574">
        <v>50.083675322585037</v>
      </c>
      <c r="I1574">
        <v>124.84458773604361</v>
      </c>
      <c r="J1574">
        <v>0.49004564914639182</v>
      </c>
      <c r="K1574">
        <v>7.663878817061093</v>
      </c>
      <c r="L1574">
        <v>7.8769363293622296</v>
      </c>
      <c r="M1574">
        <v>7.5242172570701769</v>
      </c>
      <c r="N1574">
        <v>0.94522813991725663</v>
      </c>
      <c r="O1574">
        <v>50.083675289480709</v>
      </c>
      <c r="P1574">
        <v>124.84458773604311</v>
      </c>
      <c r="Q1574">
        <v>0</v>
      </c>
      <c r="R1574">
        <v>0</v>
      </c>
      <c r="V15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5" spans="1:22" hidden="1" x14ac:dyDescent="0.25">
      <c r="A1575" s="1" t="s">
        <v>135</v>
      </c>
      <c r="B1575">
        <v>36</v>
      </c>
      <c r="C1575" s="1" t="s">
        <v>137</v>
      </c>
      <c r="D1575" s="1" t="s">
        <v>24</v>
      </c>
      <c r="E1575">
        <v>2034</v>
      </c>
      <c r="F1575">
        <v>14.000000000003961</v>
      </c>
      <c r="G1575">
        <v>60.147916739402547</v>
      </c>
      <c r="H1575">
        <v>50.076926649970922</v>
      </c>
      <c r="I1575">
        <v>124.83783773604711</v>
      </c>
      <c r="J1575">
        <v>0.35581792645105387</v>
      </c>
      <c r="K1575">
        <v>8.5941464397928744</v>
      </c>
      <c r="L1575">
        <v>8.1230368268712052</v>
      </c>
      <c r="M1575">
        <v>7.9500435197367443</v>
      </c>
      <c r="N1575">
        <v>0.97527365225102269</v>
      </c>
      <c r="O1575">
        <v>50.076926612070309</v>
      </c>
      <c r="P1575">
        <v>124.83783773604654</v>
      </c>
      <c r="Q1575">
        <v>0</v>
      </c>
      <c r="R1575">
        <v>0</v>
      </c>
      <c r="V15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6" spans="1:22" hidden="1" x14ac:dyDescent="0.25">
      <c r="A1576" s="1" t="s">
        <v>135</v>
      </c>
      <c r="B1576">
        <v>36</v>
      </c>
      <c r="C1576" s="1" t="s">
        <v>137</v>
      </c>
      <c r="D1576" s="1" t="s">
        <v>24</v>
      </c>
      <c r="E1576">
        <v>2035</v>
      </c>
      <c r="F1576">
        <v>9.3333333333389543</v>
      </c>
      <c r="G1576">
        <v>64.481320828070224</v>
      </c>
      <c r="H1576">
        <v>50.070181534232134</v>
      </c>
      <c r="I1576">
        <v>124.83108773605038</v>
      </c>
      <c r="J1576">
        <v>0.23721195096502309</v>
      </c>
      <c r="K1576">
        <v>9.0787093010497131</v>
      </c>
      <c r="L1576">
        <v>8.2624016562353422</v>
      </c>
      <c r="M1576">
        <v>8.8870940090706423</v>
      </c>
      <c r="N1576">
        <v>1.029056924972487</v>
      </c>
      <c r="O1576">
        <v>50.070181489053006</v>
      </c>
      <c r="P1576">
        <v>124.8310877360497</v>
      </c>
      <c r="Q1576">
        <v>0</v>
      </c>
      <c r="R1576">
        <v>0</v>
      </c>
      <c r="V15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7" spans="1:22" hidden="1" x14ac:dyDescent="0.25">
      <c r="A1577" s="1" t="s">
        <v>135</v>
      </c>
      <c r="B1577">
        <v>36</v>
      </c>
      <c r="C1577" s="1" t="s">
        <v>137</v>
      </c>
      <c r="D1577" s="1" t="s">
        <v>24</v>
      </c>
      <c r="E1577">
        <v>2036</v>
      </c>
      <c r="F1577">
        <v>4.6666666666759973</v>
      </c>
      <c r="G1577">
        <v>67.561898293380381</v>
      </c>
      <c r="H1577">
        <v>50.063439209108324</v>
      </c>
      <c r="I1577">
        <v>124.82433773605358</v>
      </c>
      <c r="J1577">
        <v>0.11860597548962151</v>
      </c>
      <c r="K1577">
        <v>9.5059107987467488</v>
      </c>
      <c r="L1577">
        <v>8.3941979574641667</v>
      </c>
      <c r="M1577">
        <v>9.8239890986398901</v>
      </c>
      <c r="N1577">
        <v>1.1545372070899289</v>
      </c>
      <c r="O1577">
        <v>50.063439150657572</v>
      </c>
      <c r="P1577">
        <v>124.82433773605273</v>
      </c>
      <c r="Q1577">
        <v>0</v>
      </c>
      <c r="R1577">
        <v>0</v>
      </c>
      <c r="V15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8" spans="1:22" hidden="1" x14ac:dyDescent="0.25">
      <c r="A1578" s="1" t="s">
        <v>135</v>
      </c>
      <c r="B1578">
        <v>36</v>
      </c>
      <c r="C1578" s="1" t="s">
        <v>137</v>
      </c>
      <c r="D1578" s="1" t="s">
        <v>24</v>
      </c>
      <c r="E1578">
        <v>2037</v>
      </c>
      <c r="F1578">
        <v>1.3678973670404281E-9</v>
      </c>
      <c r="G1578">
        <v>67.538564960093922</v>
      </c>
      <c r="H1578">
        <v>50.084450839870023</v>
      </c>
      <c r="I1578">
        <v>124.81758773605682</v>
      </c>
      <c r="J1578">
        <v>4.8137181167354648E-11</v>
      </c>
      <c r="K1578">
        <v>10.018271072492162</v>
      </c>
      <c r="L1578">
        <v>8.2926382434927461</v>
      </c>
      <c r="M1578">
        <v>10.874242206402796</v>
      </c>
      <c r="N1578">
        <v>1.3143639186837839</v>
      </c>
      <c r="O1578">
        <v>50.084450737797532</v>
      </c>
      <c r="P1578">
        <v>124.81758773605534</v>
      </c>
      <c r="Q1578">
        <v>0</v>
      </c>
      <c r="R1578">
        <v>0</v>
      </c>
      <c r="V15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79" spans="1:22" hidden="1" x14ac:dyDescent="0.25">
      <c r="A1579" s="1" t="s">
        <v>135</v>
      </c>
      <c r="B1579">
        <v>36</v>
      </c>
      <c r="C1579" s="1" t="s">
        <v>137</v>
      </c>
      <c r="D1579" s="1" t="s">
        <v>24</v>
      </c>
      <c r="E1579">
        <v>2038</v>
      </c>
      <c r="F1579">
        <v>1.3800747060649207E-9</v>
      </c>
      <c r="G1579">
        <v>67.53856496011106</v>
      </c>
      <c r="H1579">
        <v>50.171960875513442</v>
      </c>
      <c r="I1579">
        <v>124.81083773606153</v>
      </c>
      <c r="J1579">
        <v>4.838860294854529E-11</v>
      </c>
      <c r="K1579">
        <v>10.385774255757672</v>
      </c>
      <c r="L1579">
        <v>8.405509694723138</v>
      </c>
      <c r="M1579">
        <v>11.665709777205608</v>
      </c>
      <c r="N1579">
        <v>1.5421551729724114</v>
      </c>
      <c r="O1579">
        <v>50.171960417920765</v>
      </c>
      <c r="P1579">
        <v>124.81083773605476</v>
      </c>
      <c r="Q1579">
        <v>0</v>
      </c>
      <c r="R1579">
        <v>0</v>
      </c>
      <c r="V15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0" spans="1:22" hidden="1" x14ac:dyDescent="0.25">
      <c r="A1580" s="1" t="s">
        <v>135</v>
      </c>
      <c r="B1580">
        <v>36</v>
      </c>
      <c r="C1580" s="1" t="s">
        <v>137</v>
      </c>
      <c r="D1580" s="1" t="s">
        <v>24</v>
      </c>
      <c r="E1580">
        <v>2039</v>
      </c>
      <c r="F1580">
        <v>1.4034944288564459E-9</v>
      </c>
      <c r="G1580">
        <v>67.538564960174483</v>
      </c>
      <c r="H1580">
        <v>54.498617805134238</v>
      </c>
      <c r="I1580">
        <v>124.80408773607201</v>
      </c>
      <c r="J1580">
        <v>4.7549481005925222E-11</v>
      </c>
      <c r="K1580">
        <v>10.285566762717989</v>
      </c>
      <c r="L1580">
        <v>9.3219994896321321</v>
      </c>
      <c r="M1580">
        <v>12.1049020940939</v>
      </c>
      <c r="N1580">
        <v>1.7822920840479688</v>
      </c>
      <c r="O1580">
        <v>54.498612566540963</v>
      </c>
      <c r="P1580">
        <v>120.51942321958708</v>
      </c>
      <c r="Q1580">
        <v>0</v>
      </c>
      <c r="R1580">
        <v>0</v>
      </c>
      <c r="V15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1" spans="1:22" hidden="1" x14ac:dyDescent="0.25">
      <c r="A1581" s="1" t="s">
        <v>135</v>
      </c>
      <c r="B1581">
        <v>36</v>
      </c>
      <c r="C1581" s="1" t="s">
        <v>137</v>
      </c>
      <c r="D1581" s="1" t="s">
        <v>24</v>
      </c>
      <c r="E1581">
        <v>2040</v>
      </c>
      <c r="F1581">
        <v>1.4408694102933708E-9</v>
      </c>
      <c r="G1581">
        <v>67.538564960465337</v>
      </c>
      <c r="H1581">
        <v>58.113221804754886</v>
      </c>
      <c r="I1581">
        <v>129.03611303841313</v>
      </c>
      <c r="J1581">
        <v>4.6080316472027552E-11</v>
      </c>
      <c r="K1581">
        <v>10.347883503040443</v>
      </c>
      <c r="L1581">
        <v>10.056711436742006</v>
      </c>
      <c r="M1581">
        <v>12.627567358100533</v>
      </c>
      <c r="N1581">
        <v>1.9667409108593144</v>
      </c>
      <c r="O1581">
        <v>58.113215391222944</v>
      </c>
      <c r="P1581">
        <v>116.90434529470801</v>
      </c>
      <c r="Q1581">
        <v>0</v>
      </c>
      <c r="R1581">
        <v>0</v>
      </c>
      <c r="V15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2" spans="1:22" hidden="1" x14ac:dyDescent="0.25">
      <c r="A1582" s="1" t="s">
        <v>135</v>
      </c>
      <c r="B1582">
        <v>36</v>
      </c>
      <c r="C1582" s="1" t="s">
        <v>137</v>
      </c>
      <c r="D1582" s="1" t="s">
        <v>24</v>
      </c>
      <c r="E1582">
        <v>2041</v>
      </c>
      <c r="F1582">
        <v>1.4771995392968895E-9</v>
      </c>
      <c r="G1582">
        <v>67.538564960506378</v>
      </c>
      <c r="H1582">
        <v>58.303777161188087</v>
      </c>
      <c r="I1582">
        <v>151.21975435880532</v>
      </c>
      <c r="J1582">
        <v>3.9898196755492557E-11</v>
      </c>
      <c r="K1582">
        <v>9.3868753469907418</v>
      </c>
      <c r="L1582">
        <v>10.693824410445373</v>
      </c>
      <c r="M1582">
        <v>14.543887568424104</v>
      </c>
      <c r="N1582">
        <v>1.8775117248504598</v>
      </c>
      <c r="O1582">
        <v>58.303773541151727</v>
      </c>
      <c r="P1582">
        <v>116.70719102116628</v>
      </c>
      <c r="Q1582">
        <v>0</v>
      </c>
      <c r="R1582">
        <v>0</v>
      </c>
      <c r="V15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3" spans="1:22" hidden="1" x14ac:dyDescent="0.25">
      <c r="A1583" s="1" t="s">
        <v>135</v>
      </c>
      <c r="B1583">
        <v>36</v>
      </c>
      <c r="C1583" s="1" t="s">
        <v>137</v>
      </c>
      <c r="D1583" s="1" t="s">
        <v>24</v>
      </c>
      <c r="E1583">
        <v>2042</v>
      </c>
      <c r="F1583">
        <v>1.5304890075739557E-9</v>
      </c>
      <c r="G1583">
        <v>67.538564960537769</v>
      </c>
      <c r="H1583">
        <v>62.106954588098162</v>
      </c>
      <c r="I1583">
        <v>158.17347292467269</v>
      </c>
      <c r="J1583">
        <v>2.8911004724048062E-11</v>
      </c>
      <c r="K1583">
        <v>8.7565894940292797</v>
      </c>
      <c r="L1583">
        <v>12.065513673805807</v>
      </c>
      <c r="M1583">
        <v>15.252314232210184</v>
      </c>
      <c r="N1583">
        <v>1.9236128845749807</v>
      </c>
      <c r="O1583">
        <v>62.106948239590515</v>
      </c>
      <c r="P1583">
        <v>112.90518829956959</v>
      </c>
      <c r="Q1583">
        <v>0</v>
      </c>
      <c r="R1583">
        <v>0</v>
      </c>
      <c r="V15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4" spans="1:22" hidden="1" x14ac:dyDescent="0.25">
      <c r="A1584" s="1" t="s">
        <v>135</v>
      </c>
      <c r="B1584">
        <v>36</v>
      </c>
      <c r="C1584" s="1" t="s">
        <v>137</v>
      </c>
      <c r="D1584" s="1" t="s">
        <v>24</v>
      </c>
      <c r="E1584">
        <v>2043</v>
      </c>
      <c r="F1584">
        <v>1.661837148478093E-9</v>
      </c>
      <c r="G1584">
        <v>67.538564960559896</v>
      </c>
      <c r="H1584">
        <v>60.75695524012189</v>
      </c>
      <c r="I1584">
        <v>156.82347292468475</v>
      </c>
      <c r="J1584">
        <v>2.7129375634921235E-11</v>
      </c>
      <c r="K1584">
        <v>9.0357836354015824</v>
      </c>
      <c r="L1584">
        <v>12.123337521692802</v>
      </c>
      <c r="M1584">
        <v>16.228374578649881</v>
      </c>
      <c r="N1584">
        <v>2.1145155390528245</v>
      </c>
      <c r="O1584">
        <v>60.75694888892118</v>
      </c>
      <c r="P1584">
        <v>114.25799677225693</v>
      </c>
      <c r="Q1584">
        <v>0</v>
      </c>
      <c r="R1584">
        <v>0</v>
      </c>
      <c r="V15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5" spans="1:22" hidden="1" x14ac:dyDescent="0.25">
      <c r="A1585" s="1" t="s">
        <v>135</v>
      </c>
      <c r="B1585">
        <v>36</v>
      </c>
      <c r="C1585" s="1" t="s">
        <v>137</v>
      </c>
      <c r="D1585" s="1" t="s">
        <v>24</v>
      </c>
      <c r="E1585">
        <v>2044</v>
      </c>
      <c r="F1585">
        <v>1.8597896412975293E-9</v>
      </c>
      <c r="G1585">
        <v>67.538564960573396</v>
      </c>
      <c r="H1585">
        <v>66.935197946429369</v>
      </c>
      <c r="I1585">
        <v>176.20418862082835</v>
      </c>
      <c r="J1585">
        <v>2.5199378786971803E-11</v>
      </c>
      <c r="K1585">
        <v>8.2554245393632844</v>
      </c>
      <c r="L1585">
        <v>13.513344356577795</v>
      </c>
      <c r="M1585">
        <v>17.342556003011676</v>
      </c>
      <c r="N1585">
        <v>1.8935508077129686</v>
      </c>
      <c r="O1585">
        <v>66.935187366490666</v>
      </c>
      <c r="P1585">
        <v>108.07731020247112</v>
      </c>
      <c r="Q1585">
        <v>0</v>
      </c>
      <c r="R1585">
        <v>0</v>
      </c>
      <c r="V15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6" spans="1:22" hidden="1" x14ac:dyDescent="0.25">
      <c r="A1586" s="1" t="s">
        <v>135</v>
      </c>
      <c r="B1586">
        <v>36</v>
      </c>
      <c r="C1586" s="1" t="s">
        <v>137</v>
      </c>
      <c r="D1586" s="1" t="s">
        <v>24</v>
      </c>
      <c r="E1586">
        <v>2045</v>
      </c>
      <c r="F1586">
        <v>2.0957643782553568E-9</v>
      </c>
      <c r="G1586">
        <v>67.538564960585134</v>
      </c>
      <c r="H1586">
        <v>73.72216383964286</v>
      </c>
      <c r="I1586">
        <v>199.49411709046802</v>
      </c>
      <c r="J1586">
        <v>2.3828199505810221E-11</v>
      </c>
      <c r="K1586">
        <v>7.3669490871254961</v>
      </c>
      <c r="L1586">
        <v>14.996322703434643</v>
      </c>
      <c r="M1586">
        <v>18.497111916404656</v>
      </c>
      <c r="N1586">
        <v>1.6396069420571251</v>
      </c>
      <c r="O1586">
        <v>73.216646081641343</v>
      </c>
      <c r="P1586">
        <v>101.79345076659854</v>
      </c>
      <c r="Q1586">
        <v>0</v>
      </c>
      <c r="R1586">
        <v>0</v>
      </c>
      <c r="V15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7" spans="1:22" hidden="1" x14ac:dyDescent="0.25">
      <c r="A1587" s="1" t="s">
        <v>135</v>
      </c>
      <c r="B1587">
        <v>36</v>
      </c>
      <c r="C1587" s="1" t="s">
        <v>137</v>
      </c>
      <c r="D1587" s="1" t="s">
        <v>24</v>
      </c>
      <c r="E1587">
        <v>2046</v>
      </c>
      <c r="F1587">
        <v>2.3698752273073345E-9</v>
      </c>
      <c r="G1587">
        <v>67.538564960597682</v>
      </c>
      <c r="H1587">
        <v>86.00248274005169</v>
      </c>
      <c r="I1587">
        <v>192.66906520114699</v>
      </c>
      <c r="J1587">
        <v>2.3005138838792637E-11</v>
      </c>
      <c r="K1587">
        <v>7.2836216164420629</v>
      </c>
      <c r="L1587">
        <v>17.532849369299537</v>
      </c>
      <c r="M1587">
        <v>17.471743516220172</v>
      </c>
      <c r="N1587">
        <v>1.7072001606791258</v>
      </c>
      <c r="O1587">
        <v>72.578018433277663</v>
      </c>
      <c r="P1587">
        <v>102.43081692231394</v>
      </c>
      <c r="Q1587">
        <v>0</v>
      </c>
      <c r="R1587">
        <v>0</v>
      </c>
      <c r="V15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8" spans="1:22" hidden="1" x14ac:dyDescent="0.25">
      <c r="A1588" s="1" t="s">
        <v>135</v>
      </c>
      <c r="B1588">
        <v>36</v>
      </c>
      <c r="C1588" s="1" t="s">
        <v>137</v>
      </c>
      <c r="D1588" s="1" t="s">
        <v>24</v>
      </c>
      <c r="E1588">
        <v>2047</v>
      </c>
      <c r="F1588">
        <v>2.6870465643485209E-9</v>
      </c>
      <c r="G1588">
        <v>67.53856496061033</v>
      </c>
      <c r="H1588">
        <v>95.753399106626432</v>
      </c>
      <c r="I1588">
        <v>186.82154538314856</v>
      </c>
      <c r="J1588">
        <v>2.2150648545360545E-11</v>
      </c>
      <c r="K1588">
        <v>7.0478681766500708</v>
      </c>
      <c r="L1588">
        <v>19.835724660734229</v>
      </c>
      <c r="M1588">
        <v>17.002541175959017</v>
      </c>
      <c r="N1588">
        <v>1.6190890377513028</v>
      </c>
      <c r="O1588">
        <v>71.760644295564703</v>
      </c>
      <c r="P1588">
        <v>103.24703989372603</v>
      </c>
      <c r="Q1588">
        <v>0</v>
      </c>
      <c r="R1588">
        <v>0</v>
      </c>
      <c r="V15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89" spans="1:22" hidden="1" x14ac:dyDescent="0.25">
      <c r="A1589" s="1" t="s">
        <v>135</v>
      </c>
      <c r="B1589">
        <v>36</v>
      </c>
      <c r="C1589" s="1" t="s">
        <v>137</v>
      </c>
      <c r="D1589" s="1" t="s">
        <v>24</v>
      </c>
      <c r="E1589">
        <v>2048</v>
      </c>
      <c r="F1589">
        <v>3.0566698280342262E-9</v>
      </c>
      <c r="G1589">
        <v>64.038564960624328</v>
      </c>
      <c r="H1589">
        <v>105.8557135168368</v>
      </c>
      <c r="I1589">
        <v>190.50266933291823</v>
      </c>
      <c r="J1589">
        <v>2.1791020307384937E-11</v>
      </c>
      <c r="K1589">
        <v>6.5205275422958131</v>
      </c>
      <c r="L1589">
        <v>21.952112355059395</v>
      </c>
      <c r="M1589">
        <v>16.861015499800761</v>
      </c>
      <c r="N1589">
        <v>1.666871728109965</v>
      </c>
      <c r="O1589">
        <v>72.267021640908254</v>
      </c>
      <c r="P1589">
        <v>102.73940072386441</v>
      </c>
      <c r="Q1589">
        <v>0</v>
      </c>
      <c r="R1589">
        <v>0</v>
      </c>
      <c r="V15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0" spans="1:22" hidden="1" x14ac:dyDescent="0.25">
      <c r="A1590" s="1" t="s">
        <v>135</v>
      </c>
      <c r="B1590">
        <v>36</v>
      </c>
      <c r="C1590" s="1" t="s">
        <v>137</v>
      </c>
      <c r="D1590" s="1" t="s">
        <v>24</v>
      </c>
      <c r="E1590">
        <v>2049</v>
      </c>
      <c r="F1590">
        <v>3.4854798554992785E-9</v>
      </c>
      <c r="G1590">
        <v>60.538564960642574</v>
      </c>
      <c r="H1590">
        <v>111.8144911207753</v>
      </c>
      <c r="I1590">
        <v>213.80125470787516</v>
      </c>
      <c r="J1590">
        <v>2.1395812886688145E-11</v>
      </c>
      <c r="K1590">
        <v>5.8067346386640963</v>
      </c>
      <c r="L1590">
        <v>23.247716695088855</v>
      </c>
      <c r="M1590">
        <v>17.87263003211233</v>
      </c>
      <c r="N1590">
        <v>1.574307996052527</v>
      </c>
      <c r="O1590">
        <v>72.924737237651044</v>
      </c>
      <c r="P1590">
        <v>102.08066371461452</v>
      </c>
      <c r="Q1590">
        <v>0</v>
      </c>
      <c r="R1590">
        <v>0</v>
      </c>
      <c r="V15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1" spans="1:22" hidden="1" x14ac:dyDescent="0.25">
      <c r="A1591" s="1" t="s">
        <v>135</v>
      </c>
      <c r="B1591">
        <v>36</v>
      </c>
      <c r="C1591" s="1" t="s">
        <v>137</v>
      </c>
      <c r="D1591" s="1" t="s">
        <v>24</v>
      </c>
      <c r="E1591">
        <v>2050</v>
      </c>
      <c r="F1591">
        <v>3.9848562342641382E-9</v>
      </c>
      <c r="G1591">
        <v>33.444936971894968</v>
      </c>
      <c r="H1591">
        <v>131.59593314134924</v>
      </c>
      <c r="I1591">
        <v>237.76644877059346</v>
      </c>
      <c r="J1591">
        <v>2.1658618034702789E-11</v>
      </c>
      <c r="K1591">
        <v>2.7217327857321343</v>
      </c>
      <c r="L1591">
        <v>26.967543525090218</v>
      </c>
      <c r="M1591">
        <v>18.018067881851866</v>
      </c>
      <c r="N1591">
        <v>2.2917352425405015</v>
      </c>
      <c r="O1591">
        <v>82.445791918843625</v>
      </c>
      <c r="P1591">
        <v>92.559277673699029</v>
      </c>
      <c r="Q1591">
        <v>0</v>
      </c>
      <c r="R1591">
        <v>0</v>
      </c>
      <c r="V15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2" spans="1:22" hidden="1" x14ac:dyDescent="0.25">
      <c r="A1592" s="1" t="s">
        <v>135</v>
      </c>
      <c r="B1592">
        <v>36</v>
      </c>
      <c r="C1592" s="1" t="s">
        <v>137</v>
      </c>
      <c r="D1592" s="1" t="s">
        <v>24</v>
      </c>
      <c r="E1592">
        <v>2051</v>
      </c>
      <c r="F1592">
        <v>4.5652895048786578E-9</v>
      </c>
      <c r="G1592">
        <v>33.444936971890741</v>
      </c>
      <c r="H1592">
        <v>131.59593253751811</v>
      </c>
      <c r="I1592">
        <v>237.76644877060207</v>
      </c>
      <c r="J1592">
        <v>2.1064036231728037E-11</v>
      </c>
      <c r="K1592">
        <v>2.6246704801691219</v>
      </c>
      <c r="L1592">
        <v>27.061979843565467</v>
      </c>
      <c r="M1592">
        <v>18.009054992671963</v>
      </c>
      <c r="N1592">
        <v>2.3023475439391117</v>
      </c>
      <c r="O1592">
        <v>82.278829702032013</v>
      </c>
      <c r="P1592">
        <v>92.725183725127337</v>
      </c>
      <c r="Q1592">
        <v>0</v>
      </c>
      <c r="R1592">
        <v>0</v>
      </c>
      <c r="V15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3" spans="1:22" hidden="1" x14ac:dyDescent="0.25">
      <c r="A1593" s="1" t="s">
        <v>135</v>
      </c>
      <c r="B1593">
        <v>36</v>
      </c>
      <c r="C1593" s="1" t="s">
        <v>137</v>
      </c>
      <c r="D1593" s="1" t="s">
        <v>24</v>
      </c>
      <c r="E1593">
        <v>2052</v>
      </c>
      <c r="F1593">
        <v>5.2431801573000523E-9</v>
      </c>
      <c r="G1593">
        <v>33.444936971857295</v>
      </c>
      <c r="H1593">
        <v>131.59593298312859</v>
      </c>
      <c r="I1593">
        <v>237.76644877061176</v>
      </c>
      <c r="J1593">
        <v>2.0593740695337452E-11</v>
      </c>
      <c r="K1593">
        <v>2.5611308847395553</v>
      </c>
      <c r="L1593">
        <v>27.262492226733176</v>
      </c>
      <c r="M1593">
        <v>17.899370670126476</v>
      </c>
      <c r="N1593">
        <v>2.2809001628322072</v>
      </c>
      <c r="O1593">
        <v>82.118802518188602</v>
      </c>
      <c r="P1593">
        <v>92.884356917351511</v>
      </c>
      <c r="Q1593">
        <v>0</v>
      </c>
      <c r="R1593">
        <v>0</v>
      </c>
      <c r="V15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4" spans="1:22" hidden="1" x14ac:dyDescent="0.25">
      <c r="A1594" s="1" t="s">
        <v>135</v>
      </c>
      <c r="B1594">
        <v>36</v>
      </c>
      <c r="C1594" s="1" t="s">
        <v>137</v>
      </c>
      <c r="D1594" s="1" t="s">
        <v>24</v>
      </c>
      <c r="E1594">
        <v>2053</v>
      </c>
      <c r="F1594">
        <v>6.0372573303151792E-9</v>
      </c>
      <c r="G1594">
        <v>29.999893019605242</v>
      </c>
      <c r="H1594">
        <v>131.59593281538923</v>
      </c>
      <c r="I1594">
        <v>237.76644877062452</v>
      </c>
      <c r="J1594">
        <v>2.0018325002189833E-11</v>
      </c>
      <c r="K1594">
        <v>2.2214861408936448</v>
      </c>
      <c r="L1594">
        <v>27.650437166931948</v>
      </c>
      <c r="M1594">
        <v>17.870881809614328</v>
      </c>
      <c r="N1594">
        <v>2.2645240583930817</v>
      </c>
      <c r="O1594">
        <v>82.010192192687455</v>
      </c>
      <c r="P1594">
        <v>92.992202890060867</v>
      </c>
      <c r="Q1594">
        <v>0</v>
      </c>
      <c r="R1594">
        <v>0</v>
      </c>
      <c r="V15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5" spans="1:22" hidden="1" x14ac:dyDescent="0.25">
      <c r="A1595" s="1" t="s">
        <v>135</v>
      </c>
      <c r="B1595">
        <v>36</v>
      </c>
      <c r="C1595" s="1" t="s">
        <v>137</v>
      </c>
      <c r="D1595" s="1" t="s">
        <v>24</v>
      </c>
      <c r="E1595">
        <v>2054</v>
      </c>
      <c r="F1595">
        <v>6.9666647262906762E-9</v>
      </c>
      <c r="G1595">
        <v>29.99989301954982</v>
      </c>
      <c r="H1595">
        <v>131.595946271945</v>
      </c>
      <c r="I1595">
        <v>237.7664487706823</v>
      </c>
      <c r="J1595">
        <v>1.9850684175858358E-11</v>
      </c>
      <c r="K1595">
        <v>2.045840166915073</v>
      </c>
      <c r="L1595">
        <v>27.949853119138798</v>
      </c>
      <c r="M1595">
        <v>17.894889796105133</v>
      </c>
      <c r="N1595">
        <v>2.1070860003150087</v>
      </c>
      <c r="O1595">
        <v>81.967317708298182</v>
      </c>
      <c r="P1595">
        <v>93.034442461636345</v>
      </c>
      <c r="Q1595">
        <v>0</v>
      </c>
      <c r="R1595">
        <v>0</v>
      </c>
      <c r="V15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6" spans="1:22" hidden="1" x14ac:dyDescent="0.25">
      <c r="A1596" s="1" t="s">
        <v>135</v>
      </c>
      <c r="B1596">
        <v>36</v>
      </c>
      <c r="C1596" s="1" t="s">
        <v>137</v>
      </c>
      <c r="D1596" s="1" t="s">
        <v>24</v>
      </c>
      <c r="E1596">
        <v>2055</v>
      </c>
      <c r="F1596">
        <v>7.9804171392009676E-9</v>
      </c>
      <c r="G1596">
        <v>29.999893019551443</v>
      </c>
      <c r="H1596">
        <v>152.21225514423233</v>
      </c>
      <c r="I1596">
        <v>237.76644877090254</v>
      </c>
      <c r="J1596">
        <v>1.972436723400275E-11</v>
      </c>
      <c r="K1596">
        <v>1.5504030071438466</v>
      </c>
      <c r="L1596">
        <v>28.667170612810871</v>
      </c>
      <c r="M1596">
        <v>17.897588049036436</v>
      </c>
      <c r="N1596">
        <v>1.8863563659250837</v>
      </c>
      <c r="O1596">
        <v>81.878372683653495</v>
      </c>
      <c r="P1596">
        <v>93.122875285092036</v>
      </c>
      <c r="Q1596">
        <v>0</v>
      </c>
      <c r="R1596">
        <v>0</v>
      </c>
      <c r="V15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7" spans="1:22" hidden="1" x14ac:dyDescent="0.25">
      <c r="A1597" s="1" t="s">
        <v>135</v>
      </c>
      <c r="B1597">
        <v>36</v>
      </c>
      <c r="C1597" s="1" t="s">
        <v>137</v>
      </c>
      <c r="D1597" s="1" t="s">
        <v>24</v>
      </c>
      <c r="E1597">
        <v>2056</v>
      </c>
      <c r="F1597">
        <v>8.6559278745112153E-9</v>
      </c>
      <c r="G1597">
        <v>26.87947727780476</v>
      </c>
      <c r="H1597">
        <v>152.21225476481857</v>
      </c>
      <c r="I1597">
        <v>237.76644877096669</v>
      </c>
      <c r="J1597">
        <v>1.9560769164285656E-11</v>
      </c>
      <c r="K1597">
        <v>1.1214460794448196</v>
      </c>
      <c r="L1597">
        <v>29.139934786361064</v>
      </c>
      <c r="M1597">
        <v>18.153524266826892</v>
      </c>
      <c r="N1597">
        <v>1.5925996730775112</v>
      </c>
      <c r="O1597">
        <v>81.798507471062223</v>
      </c>
      <c r="P1597">
        <v>93.202345354642276</v>
      </c>
      <c r="Q1597">
        <v>0</v>
      </c>
      <c r="R1597">
        <v>0</v>
      </c>
      <c r="V15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8" spans="1:22" hidden="1" x14ac:dyDescent="0.25">
      <c r="A1598" s="1" t="s">
        <v>135</v>
      </c>
      <c r="B1598">
        <v>36</v>
      </c>
      <c r="C1598" s="1" t="s">
        <v>137</v>
      </c>
      <c r="D1598" s="1" t="s">
        <v>24</v>
      </c>
      <c r="E1598">
        <v>2057</v>
      </c>
      <c r="F1598">
        <v>8.8574200804099902E-9</v>
      </c>
      <c r="G1598">
        <v>21.877928043450982</v>
      </c>
      <c r="H1598">
        <v>152.18449505507502</v>
      </c>
      <c r="I1598">
        <v>237.76644877098892</v>
      </c>
      <c r="J1598">
        <v>1.9361328122072797E-11</v>
      </c>
      <c r="K1598">
        <v>0.80567452036124454</v>
      </c>
      <c r="L1598">
        <v>29.406019296052047</v>
      </c>
      <c r="M1598">
        <v>18.316317224166784</v>
      </c>
      <c r="N1598">
        <v>1.469971517173267</v>
      </c>
      <c r="O1598">
        <v>81.661545481614908</v>
      </c>
      <c r="P1598">
        <v>93.339007689274027</v>
      </c>
      <c r="Q1598">
        <v>0</v>
      </c>
      <c r="R1598">
        <v>0</v>
      </c>
      <c r="V15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599" spans="1:22" hidden="1" x14ac:dyDescent="0.25">
      <c r="A1599" s="1" t="s">
        <v>135</v>
      </c>
      <c r="B1599">
        <v>36</v>
      </c>
      <c r="C1599" s="1" t="s">
        <v>137</v>
      </c>
      <c r="D1599" s="1" t="s">
        <v>24</v>
      </c>
      <c r="E1599">
        <v>2058</v>
      </c>
      <c r="F1599">
        <v>8.9315162431979323E-9</v>
      </c>
      <c r="G1599">
        <v>15.38659450397679</v>
      </c>
      <c r="H1599">
        <v>152.09023721638252</v>
      </c>
      <c r="I1599">
        <v>237.76644877101299</v>
      </c>
      <c r="J1599">
        <v>1.9342143503687934E-11</v>
      </c>
      <c r="K1599">
        <v>0.26930551943545711</v>
      </c>
      <c r="L1599">
        <v>29.842615010202785</v>
      </c>
      <c r="M1599">
        <v>18.622130473974849</v>
      </c>
      <c r="N1599">
        <v>1.256400516112234</v>
      </c>
      <c r="O1599">
        <v>81.367838667927771</v>
      </c>
      <c r="P1599">
        <v>93.632504387737853</v>
      </c>
      <c r="Q1599">
        <v>0</v>
      </c>
      <c r="R1599">
        <v>0</v>
      </c>
      <c r="V15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0" spans="1:22" hidden="1" x14ac:dyDescent="0.25">
      <c r="A1600" s="1" t="s">
        <v>135</v>
      </c>
      <c r="B1600">
        <v>36</v>
      </c>
      <c r="C1600" s="1" t="s">
        <v>137</v>
      </c>
      <c r="D1600" s="1" t="s">
        <v>24</v>
      </c>
      <c r="E1600">
        <v>2059</v>
      </c>
      <c r="F1600">
        <v>8.968197785193088E-9</v>
      </c>
      <c r="G1600">
        <v>7.460648221457169</v>
      </c>
      <c r="H1600">
        <v>147.75683179521502</v>
      </c>
      <c r="I1600">
        <v>237.7664487710251</v>
      </c>
      <c r="J1600">
        <v>1.946206763299999E-11</v>
      </c>
      <c r="K1600">
        <v>0.10971740510852276</v>
      </c>
      <c r="L1600">
        <v>29.853793767165143</v>
      </c>
      <c r="M1600">
        <v>18.672967368409811</v>
      </c>
      <c r="N1600">
        <v>1.357545219620625</v>
      </c>
      <c r="O1600">
        <v>81.528662036483581</v>
      </c>
      <c r="P1600">
        <v>93.471483236755958</v>
      </c>
      <c r="Q1600">
        <v>0</v>
      </c>
      <c r="R1600">
        <v>0</v>
      </c>
      <c r="V16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1" spans="1:22" hidden="1" x14ac:dyDescent="0.25">
      <c r="A1601" s="1" t="s">
        <v>135</v>
      </c>
      <c r="B1601">
        <v>36</v>
      </c>
      <c r="C1601" s="1" t="s">
        <v>137</v>
      </c>
      <c r="D1601" s="1" t="s">
        <v>24</v>
      </c>
      <c r="E1601">
        <v>2060</v>
      </c>
      <c r="F1601">
        <v>8.9665400298695059E-9</v>
      </c>
      <c r="G1601">
        <v>3.1039107994561612</v>
      </c>
      <c r="H1601">
        <v>144.13547779559437</v>
      </c>
      <c r="I1601">
        <v>233.52767346868396</v>
      </c>
      <c r="J1601">
        <v>6.3706053282285952E-12</v>
      </c>
      <c r="K1601">
        <v>0.14413993704999201</v>
      </c>
      <c r="L1601">
        <v>29.307422821305089</v>
      </c>
      <c r="M1601">
        <v>18.302332540597352</v>
      </c>
      <c r="N1601">
        <v>2.2368600626545967</v>
      </c>
      <c r="O1601">
        <v>81.145657087109853</v>
      </c>
      <c r="P1601">
        <v>93.854534342887092</v>
      </c>
      <c r="Q1601">
        <v>0</v>
      </c>
      <c r="R1601">
        <v>0</v>
      </c>
      <c r="V16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2" spans="1:22" hidden="1" x14ac:dyDescent="0.25">
      <c r="A1602" s="1" t="s">
        <v>135</v>
      </c>
      <c r="B1602">
        <v>37</v>
      </c>
      <c r="C1602" s="1" t="s">
        <v>137</v>
      </c>
      <c r="D1602" s="1" t="s">
        <v>24</v>
      </c>
      <c r="E1602">
        <v>2021</v>
      </c>
      <c r="F1602">
        <v>70</v>
      </c>
      <c r="G1602">
        <v>0.35</v>
      </c>
      <c r="H1602">
        <v>0.13500000000000001</v>
      </c>
      <c r="I1602">
        <v>0.13500000000000001</v>
      </c>
      <c r="J1602">
        <v>5.3721377630016747</v>
      </c>
      <c r="K1602">
        <v>9.2909090784375772E-2</v>
      </c>
      <c r="L1602">
        <v>6.2431773010196908E-11</v>
      </c>
      <c r="M1602">
        <v>3.1548399786511295E-12</v>
      </c>
      <c r="N1602">
        <v>4.5352993678041491</v>
      </c>
      <c r="O1602">
        <v>0</v>
      </c>
      <c r="P1602">
        <v>0</v>
      </c>
      <c r="Q1602">
        <v>0</v>
      </c>
      <c r="R1602">
        <v>0</v>
      </c>
      <c r="V16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3" spans="1:22" hidden="1" x14ac:dyDescent="0.25">
      <c r="A1603" s="1" t="s">
        <v>135</v>
      </c>
      <c r="B1603">
        <v>37</v>
      </c>
      <c r="C1603" s="1" t="s">
        <v>137</v>
      </c>
      <c r="D1603" s="1" t="s">
        <v>24</v>
      </c>
      <c r="E1603">
        <v>2022</v>
      </c>
      <c r="F1603">
        <v>70</v>
      </c>
      <c r="G1603">
        <v>0.35</v>
      </c>
      <c r="H1603">
        <v>0.13500000000000001</v>
      </c>
      <c r="I1603">
        <v>0.13500000000000001</v>
      </c>
      <c r="J1603">
        <v>1.2114429247455554E-10</v>
      </c>
      <c r="K1603">
        <v>1.7152567468065638E-11</v>
      </c>
      <c r="L1603">
        <v>2.8696527491828615E-3</v>
      </c>
      <c r="M1603">
        <v>2.8696527397745987E-3</v>
      </c>
      <c r="N1603">
        <v>11.105371806026861</v>
      </c>
      <c r="O1603">
        <v>0</v>
      </c>
      <c r="P1603">
        <v>0</v>
      </c>
      <c r="Q1603">
        <v>0</v>
      </c>
      <c r="R1603">
        <v>0</v>
      </c>
      <c r="V16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4" spans="1:22" hidden="1" x14ac:dyDescent="0.25">
      <c r="A1604" s="1" t="s">
        <v>135</v>
      </c>
      <c r="B1604">
        <v>37</v>
      </c>
      <c r="C1604" s="1" t="s">
        <v>137</v>
      </c>
      <c r="D1604" s="1" t="s">
        <v>24</v>
      </c>
      <c r="E1604">
        <v>2023</v>
      </c>
      <c r="F1604">
        <v>65.333333333334764</v>
      </c>
      <c r="G1604">
        <v>3.8266666666662807</v>
      </c>
      <c r="H1604">
        <v>1.4782499999937055</v>
      </c>
      <c r="I1604">
        <v>1.4782499999998293</v>
      </c>
      <c r="J1604">
        <v>11.174136245919577</v>
      </c>
      <c r="K1604">
        <v>1.0158060605322501</v>
      </c>
      <c r="L1604">
        <v>1.6860332292627341E-2</v>
      </c>
      <c r="M1604">
        <v>1.5766283644716616E-2</v>
      </c>
      <c r="N1604">
        <v>0</v>
      </c>
      <c r="O1604">
        <v>0</v>
      </c>
      <c r="P1604">
        <v>0</v>
      </c>
      <c r="Q1604">
        <v>0</v>
      </c>
      <c r="R1604">
        <v>0</v>
      </c>
      <c r="V16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5" spans="1:22" hidden="1" x14ac:dyDescent="0.25">
      <c r="A1605" s="1" t="s">
        <v>135</v>
      </c>
      <c r="B1605">
        <v>37</v>
      </c>
      <c r="C1605" s="1" t="s">
        <v>137</v>
      </c>
      <c r="D1605" s="1" t="s">
        <v>24</v>
      </c>
      <c r="E1605">
        <v>2024</v>
      </c>
      <c r="F1605">
        <v>60.666666666669578</v>
      </c>
      <c r="G1605">
        <v>7.3033333333321986</v>
      </c>
      <c r="H1605">
        <v>2.8214999999880277</v>
      </c>
      <c r="I1605">
        <v>2.8214999999995154</v>
      </c>
      <c r="J1605">
        <v>10.983204062925862</v>
      </c>
      <c r="K1605">
        <v>1.9387030302318966</v>
      </c>
      <c r="L1605">
        <v>0.21390167658293943</v>
      </c>
      <c r="M1605">
        <v>0.19783302398082422</v>
      </c>
      <c r="N1605">
        <v>0</v>
      </c>
      <c r="O1605">
        <v>0</v>
      </c>
      <c r="P1605">
        <v>0</v>
      </c>
      <c r="Q1605">
        <v>0</v>
      </c>
      <c r="R1605">
        <v>0</v>
      </c>
      <c r="V16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6" spans="1:22" hidden="1" x14ac:dyDescent="0.25">
      <c r="A1606" s="1" t="s">
        <v>135</v>
      </c>
      <c r="B1606">
        <v>37</v>
      </c>
      <c r="C1606" s="1" t="s">
        <v>137</v>
      </c>
      <c r="D1606" s="1" t="s">
        <v>24</v>
      </c>
      <c r="E1606">
        <v>2025</v>
      </c>
      <c r="F1606">
        <v>56.000000000004384</v>
      </c>
      <c r="G1606">
        <v>34.366162841475372</v>
      </c>
      <c r="H1606">
        <v>7.3659297524776939</v>
      </c>
      <c r="I1606">
        <v>17.664749999994186</v>
      </c>
      <c r="J1606">
        <v>3.1081526114370317</v>
      </c>
      <c r="K1606">
        <v>8.9895740173062002</v>
      </c>
      <c r="L1606">
        <v>0.84359117844299081</v>
      </c>
      <c r="M1606">
        <v>1.5037520520051604</v>
      </c>
      <c r="N1606">
        <v>0</v>
      </c>
      <c r="O1606">
        <v>0</v>
      </c>
      <c r="P1606">
        <v>0</v>
      </c>
      <c r="Q1606">
        <v>0</v>
      </c>
      <c r="R1606">
        <v>0</v>
      </c>
      <c r="V16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7" spans="1:22" hidden="1" x14ac:dyDescent="0.25">
      <c r="A1607" s="1" t="s">
        <v>135</v>
      </c>
      <c r="B1607">
        <v>37</v>
      </c>
      <c r="C1607" s="1" t="s">
        <v>137</v>
      </c>
      <c r="D1607" s="1" t="s">
        <v>24</v>
      </c>
      <c r="E1607">
        <v>2026</v>
      </c>
      <c r="F1607">
        <v>51.333333333339453</v>
      </c>
      <c r="G1607">
        <v>34.342829508153237</v>
      </c>
      <c r="H1607">
        <v>8.1628931201643358</v>
      </c>
      <c r="I1607">
        <v>45.940499999926466</v>
      </c>
      <c r="J1607">
        <v>2.0728291824529412</v>
      </c>
      <c r="K1607">
        <v>8.0051199459450615</v>
      </c>
      <c r="L1607">
        <v>1.1538181290621841</v>
      </c>
      <c r="M1607">
        <v>4.3239971707661988</v>
      </c>
      <c r="N1607">
        <v>0</v>
      </c>
      <c r="O1607">
        <v>0</v>
      </c>
      <c r="P1607">
        <v>0</v>
      </c>
      <c r="Q1607">
        <v>0</v>
      </c>
      <c r="R1607">
        <v>0</v>
      </c>
      <c r="V16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8" spans="1:22" hidden="1" x14ac:dyDescent="0.25">
      <c r="A1608" s="1" t="s">
        <v>135</v>
      </c>
      <c r="B1608">
        <v>37</v>
      </c>
      <c r="C1608" s="1" t="s">
        <v>137</v>
      </c>
      <c r="D1608" s="1" t="s">
        <v>24</v>
      </c>
      <c r="E1608">
        <v>2027</v>
      </c>
      <c r="F1608">
        <v>46.666666666674864</v>
      </c>
      <c r="G1608">
        <v>34.319496174845881</v>
      </c>
      <c r="H1608">
        <v>10.911354082840674</v>
      </c>
      <c r="I1608">
        <v>51.897548345946227</v>
      </c>
      <c r="J1608">
        <v>2.2922485271148503</v>
      </c>
      <c r="K1608">
        <v>7.6868754212124459</v>
      </c>
      <c r="L1608">
        <v>1.602224908038155</v>
      </c>
      <c r="M1608">
        <v>5.085074870157551</v>
      </c>
      <c r="N1608">
        <v>0</v>
      </c>
      <c r="O1608">
        <v>0</v>
      </c>
      <c r="P1608">
        <v>0</v>
      </c>
      <c r="Q1608">
        <v>0</v>
      </c>
      <c r="R1608">
        <v>0</v>
      </c>
      <c r="V16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09" spans="1:22" hidden="1" x14ac:dyDescent="0.25">
      <c r="A1609" s="1" t="s">
        <v>135</v>
      </c>
      <c r="B1609">
        <v>37</v>
      </c>
      <c r="C1609" s="1" t="s">
        <v>137</v>
      </c>
      <c r="D1609" s="1" t="s">
        <v>24</v>
      </c>
      <c r="E1609">
        <v>2028</v>
      </c>
      <c r="F1609">
        <v>42.000000000010708</v>
      </c>
      <c r="G1609">
        <v>37.313868263178009</v>
      </c>
      <c r="H1609">
        <v>13.712367745078126</v>
      </c>
      <c r="I1609">
        <v>53.280760688036231</v>
      </c>
      <c r="J1609">
        <v>2.2526911843992274</v>
      </c>
      <c r="K1609">
        <v>7.9946578949076352</v>
      </c>
      <c r="L1609">
        <v>2.0449679978105566</v>
      </c>
      <c r="M1609">
        <v>5.4859623429976629</v>
      </c>
      <c r="N1609">
        <v>0</v>
      </c>
      <c r="O1609">
        <v>0</v>
      </c>
      <c r="P1609">
        <v>0</v>
      </c>
      <c r="Q1609">
        <v>0</v>
      </c>
      <c r="R1609">
        <v>0</v>
      </c>
      <c r="V16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0" spans="1:22" hidden="1" x14ac:dyDescent="0.25">
      <c r="A1610" s="1" t="s">
        <v>135</v>
      </c>
      <c r="B1610">
        <v>37</v>
      </c>
      <c r="C1610" s="1" t="s">
        <v>137</v>
      </c>
      <c r="D1610" s="1" t="s">
        <v>24</v>
      </c>
      <c r="E1610">
        <v>2029</v>
      </c>
      <c r="F1610">
        <v>37.333333333347127</v>
      </c>
      <c r="G1610">
        <v>37.290534929893845</v>
      </c>
      <c r="H1610">
        <v>13.705617806724677</v>
      </c>
      <c r="I1610">
        <v>57.428473320251577</v>
      </c>
      <c r="J1610">
        <v>2.629491762929538</v>
      </c>
      <c r="K1610">
        <v>7.8872695727394575</v>
      </c>
      <c r="L1610">
        <v>2.0911246821224969</v>
      </c>
      <c r="M1610">
        <v>6.2807671364986817</v>
      </c>
      <c r="N1610">
        <v>0</v>
      </c>
      <c r="O1610">
        <v>0</v>
      </c>
      <c r="P1610">
        <v>0</v>
      </c>
      <c r="Q1610">
        <v>0</v>
      </c>
      <c r="R1610">
        <v>0</v>
      </c>
      <c r="V16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1" spans="1:22" x14ac:dyDescent="0.25">
      <c r="A1611" s="1" t="s">
        <v>135</v>
      </c>
      <c r="B1611">
        <v>37</v>
      </c>
      <c r="C1611" s="1" t="s">
        <v>137</v>
      </c>
      <c r="D1611" s="1" t="s">
        <v>24</v>
      </c>
      <c r="E1611">
        <v>2030</v>
      </c>
      <c r="F1611">
        <v>32.666666666684378</v>
      </c>
      <c r="G1611">
        <v>37.267201596566444</v>
      </c>
      <c r="H1611">
        <v>50.163773406980781</v>
      </c>
      <c r="I1611">
        <v>129.80461713494142</v>
      </c>
      <c r="J1611">
        <v>0.96059856430585422</v>
      </c>
      <c r="K1611">
        <v>5.7294634968697036</v>
      </c>
      <c r="L1611">
        <v>6.8076254089235322</v>
      </c>
      <c r="M1611">
        <v>6.2861890816811741</v>
      </c>
      <c r="N1611">
        <v>0.21546844909149623</v>
      </c>
      <c r="O1611">
        <v>50.163773406966769</v>
      </c>
      <c r="P1611">
        <v>129.80461713494051</v>
      </c>
      <c r="Q1611">
        <v>0</v>
      </c>
      <c r="R1611">
        <v>0</v>
      </c>
      <c r="V16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2" spans="1:22" hidden="1" x14ac:dyDescent="0.25">
      <c r="A1612" s="1" t="s">
        <v>135</v>
      </c>
      <c r="B1612">
        <v>37</v>
      </c>
      <c r="C1612" s="1" t="s">
        <v>137</v>
      </c>
      <c r="D1612" s="1" t="s">
        <v>24</v>
      </c>
      <c r="E1612">
        <v>2031</v>
      </c>
      <c r="F1612">
        <v>28.000000000022762</v>
      </c>
      <c r="G1612">
        <v>40.424849220420469</v>
      </c>
      <c r="H1612">
        <v>50.157023408310927</v>
      </c>
      <c r="I1612">
        <v>129.79786713497032</v>
      </c>
      <c r="J1612">
        <v>0.86950033814999217</v>
      </c>
      <c r="K1612">
        <v>6.0539258751418688</v>
      </c>
      <c r="L1612">
        <v>7.3223902173414235</v>
      </c>
      <c r="M1612">
        <v>6.7456284989769557</v>
      </c>
      <c r="N1612">
        <v>0.50923049970671386</v>
      </c>
      <c r="O1612">
        <v>50.157023408294279</v>
      </c>
      <c r="P1612">
        <v>129.79786713496921</v>
      </c>
      <c r="Q1612">
        <v>0</v>
      </c>
      <c r="R1612">
        <v>0</v>
      </c>
      <c r="V16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3" spans="1:22" hidden="1" x14ac:dyDescent="0.25">
      <c r="A1613" s="1" t="s">
        <v>135</v>
      </c>
      <c r="B1613">
        <v>37</v>
      </c>
      <c r="C1613" s="1" t="s">
        <v>137</v>
      </c>
      <c r="D1613" s="1" t="s">
        <v>24</v>
      </c>
      <c r="E1613">
        <v>2032</v>
      </c>
      <c r="F1613">
        <v>23.333333333362727</v>
      </c>
      <c r="G1613">
        <v>45.060231527544964</v>
      </c>
      <c r="H1613">
        <v>50.150273408765699</v>
      </c>
      <c r="I1613">
        <v>129.79111713498759</v>
      </c>
      <c r="J1613">
        <v>0.72535256456386776</v>
      </c>
      <c r="K1613">
        <v>6.7586520115298185</v>
      </c>
      <c r="L1613">
        <v>7.6846547336464885</v>
      </c>
      <c r="M1613">
        <v>7.0776916284192577</v>
      </c>
      <c r="N1613">
        <v>0.75689531503907559</v>
      </c>
      <c r="O1613">
        <v>50.150273408746664</v>
      </c>
      <c r="P1613">
        <v>129.79111713498631</v>
      </c>
      <c r="Q1613">
        <v>0</v>
      </c>
      <c r="R1613">
        <v>0</v>
      </c>
      <c r="V16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4" spans="1:22" hidden="1" x14ac:dyDescent="0.25">
      <c r="A1614" s="1" t="s">
        <v>135</v>
      </c>
      <c r="B1614">
        <v>37</v>
      </c>
      <c r="C1614" s="1" t="s">
        <v>137</v>
      </c>
      <c r="D1614" s="1" t="s">
        <v>24</v>
      </c>
      <c r="E1614">
        <v>2033</v>
      </c>
      <c r="F1614">
        <v>18.666666666704845</v>
      </c>
      <c r="G1614">
        <v>52.052818524127268</v>
      </c>
      <c r="H1614">
        <v>50.14352340942866</v>
      </c>
      <c r="I1614">
        <v>129.78436713500156</v>
      </c>
      <c r="J1614">
        <v>0.48666815129375446</v>
      </c>
      <c r="K1614">
        <v>7.604084708692568</v>
      </c>
      <c r="L1614">
        <v>7.8808957695403441</v>
      </c>
      <c r="M1614">
        <v>7.582419793623929</v>
      </c>
      <c r="N1614">
        <v>0.94562203617605434</v>
      </c>
      <c r="O1614">
        <v>50.143523409406633</v>
      </c>
      <c r="P1614">
        <v>129.78436713500008</v>
      </c>
      <c r="Q1614">
        <v>0</v>
      </c>
      <c r="R1614">
        <v>0</v>
      </c>
      <c r="V16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5" spans="1:22" hidden="1" x14ac:dyDescent="0.25">
      <c r="A1615" s="1" t="s">
        <v>135</v>
      </c>
      <c r="B1615">
        <v>37</v>
      </c>
      <c r="C1615" s="1" t="s">
        <v>137</v>
      </c>
      <c r="D1615" s="1" t="s">
        <v>24</v>
      </c>
      <c r="E1615">
        <v>2034</v>
      </c>
      <c r="F1615">
        <v>14.000000000050623</v>
      </c>
      <c r="G1615">
        <v>59.944643764921381</v>
      </c>
      <c r="H1615">
        <v>50.13677340999687</v>
      </c>
      <c r="I1615">
        <v>129.77761713501226</v>
      </c>
      <c r="J1615">
        <v>0.35581792680225605</v>
      </c>
      <c r="K1615">
        <v>8.5501180478244834</v>
      </c>
      <c r="L1615">
        <v>8.1125454411060556</v>
      </c>
      <c r="M1615">
        <v>8.0065058707674144</v>
      </c>
      <c r="N1615">
        <v>0.97475023358661372</v>
      </c>
      <c r="O1615">
        <v>50.136773409971035</v>
      </c>
      <c r="P1615">
        <v>129.77761713501053</v>
      </c>
      <c r="Q1615">
        <v>0</v>
      </c>
      <c r="R1615">
        <v>0</v>
      </c>
      <c r="V16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6" spans="1:22" hidden="1" x14ac:dyDescent="0.25">
      <c r="A1616" s="1" t="s">
        <v>135</v>
      </c>
      <c r="B1616">
        <v>37</v>
      </c>
      <c r="C1616" s="1" t="s">
        <v>137</v>
      </c>
      <c r="D1616" s="1" t="s">
        <v>24</v>
      </c>
      <c r="E1616">
        <v>2035</v>
      </c>
      <c r="F1616">
        <v>9.3333333334045481</v>
      </c>
      <c r="G1616">
        <v>64.875007418104417</v>
      </c>
      <c r="H1616">
        <v>50.130023410808839</v>
      </c>
      <c r="I1616">
        <v>129.77086713502192</v>
      </c>
      <c r="J1616">
        <v>0.23721195117555044</v>
      </c>
      <c r="K1616">
        <v>9.1439943214545227</v>
      </c>
      <c r="L1616">
        <v>8.2585616436070275</v>
      </c>
      <c r="M1616">
        <v>8.8288683873537988</v>
      </c>
      <c r="N1616">
        <v>1.0282952053424137</v>
      </c>
      <c r="O1616">
        <v>50.130023410778463</v>
      </c>
      <c r="P1616">
        <v>129.77086713501993</v>
      </c>
      <c r="Q1616">
        <v>0</v>
      </c>
      <c r="R1616">
        <v>0</v>
      </c>
      <c r="V16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7" spans="1:22" hidden="1" x14ac:dyDescent="0.25">
      <c r="A1617" s="1" t="s">
        <v>135</v>
      </c>
      <c r="B1617">
        <v>37</v>
      </c>
      <c r="C1617" s="1" t="s">
        <v>137</v>
      </c>
      <c r="D1617" s="1" t="s">
        <v>24</v>
      </c>
      <c r="E1617">
        <v>2036</v>
      </c>
      <c r="F1617">
        <v>4.6666666667851082</v>
      </c>
      <c r="G1617">
        <v>67.182460969515589</v>
      </c>
      <c r="H1617">
        <v>50.123273412237779</v>
      </c>
      <c r="I1617">
        <v>129.76411713503245</v>
      </c>
      <c r="J1617">
        <v>0.11860597567421512</v>
      </c>
      <c r="K1617">
        <v>9.3618629536953879</v>
      </c>
      <c r="L1617">
        <v>8.3924685036733333</v>
      </c>
      <c r="M1617">
        <v>9.9951484622635967</v>
      </c>
      <c r="N1617">
        <v>1.1323879293475509</v>
      </c>
      <c r="O1617">
        <v>50.123273412199829</v>
      </c>
      <c r="P1617">
        <v>129.76411713502992</v>
      </c>
      <c r="Q1617">
        <v>0</v>
      </c>
      <c r="R1617">
        <v>0</v>
      </c>
      <c r="V16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8" spans="1:22" hidden="1" x14ac:dyDescent="0.25">
      <c r="A1618" s="1" t="s">
        <v>135</v>
      </c>
      <c r="B1618">
        <v>37</v>
      </c>
      <c r="C1618" s="1" t="s">
        <v>137</v>
      </c>
      <c r="D1618" s="1" t="s">
        <v>24</v>
      </c>
      <c r="E1618">
        <v>2037</v>
      </c>
      <c r="F1618">
        <v>1.9249188301014886E-8</v>
      </c>
      <c r="G1618">
        <v>67.159127636224198</v>
      </c>
      <c r="H1618">
        <v>50.153001006609962</v>
      </c>
      <c r="I1618">
        <v>129.75736713504369</v>
      </c>
      <c r="J1618">
        <v>6.9081986064937214E-10</v>
      </c>
      <c r="K1618">
        <v>9.8715073936915072</v>
      </c>
      <c r="L1618">
        <v>8.3101295185405313</v>
      </c>
      <c r="M1618">
        <v>11.020562509815518</v>
      </c>
      <c r="N1618">
        <v>1.2999883701015837</v>
      </c>
      <c r="O1618">
        <v>50.153001006541572</v>
      </c>
      <c r="P1618">
        <v>129.75736713503915</v>
      </c>
      <c r="Q1618">
        <v>0</v>
      </c>
      <c r="R1618">
        <v>0</v>
      </c>
      <c r="V16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19" spans="1:22" hidden="1" x14ac:dyDescent="0.25">
      <c r="A1619" s="1" t="s">
        <v>135</v>
      </c>
      <c r="B1619">
        <v>37</v>
      </c>
      <c r="C1619" s="1" t="s">
        <v>137</v>
      </c>
      <c r="D1619" s="1" t="s">
        <v>24</v>
      </c>
      <c r="E1619">
        <v>2038</v>
      </c>
      <c r="F1619">
        <v>1.939935922621151E-8</v>
      </c>
      <c r="G1619">
        <v>67.159127636238367</v>
      </c>
      <c r="H1619">
        <v>50.146251026674619</v>
      </c>
      <c r="I1619">
        <v>129.75061713506119</v>
      </c>
      <c r="J1619">
        <v>6.8740989301922674E-10</v>
      </c>
      <c r="K1619">
        <v>10.263007438751194</v>
      </c>
      <c r="L1619">
        <v>8.3850364047446408</v>
      </c>
      <c r="M1619">
        <v>11.838278251662913</v>
      </c>
      <c r="N1619">
        <v>1.514306638021951</v>
      </c>
      <c r="O1619">
        <v>50.146251026558517</v>
      </c>
      <c r="P1619">
        <v>129.7506171350534</v>
      </c>
      <c r="Q1619">
        <v>0</v>
      </c>
      <c r="R1619">
        <v>0</v>
      </c>
      <c r="V16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0" spans="1:22" hidden="1" x14ac:dyDescent="0.25">
      <c r="A1620" s="1" t="s">
        <v>135</v>
      </c>
      <c r="B1620">
        <v>37</v>
      </c>
      <c r="C1620" s="1" t="s">
        <v>137</v>
      </c>
      <c r="D1620" s="1" t="s">
        <v>24</v>
      </c>
      <c r="E1620">
        <v>2039</v>
      </c>
      <c r="F1620">
        <v>1.9671477447056063E-8</v>
      </c>
      <c r="G1620">
        <v>67.159127636371707</v>
      </c>
      <c r="H1620">
        <v>50.284764046041239</v>
      </c>
      <c r="I1620">
        <v>129.74386713509412</v>
      </c>
      <c r="J1620">
        <v>6.8735267128824066E-10</v>
      </c>
      <c r="K1620">
        <v>10.232593954399604</v>
      </c>
      <c r="L1620">
        <v>8.7011465061109021</v>
      </c>
      <c r="M1620">
        <v>12.762098774346251</v>
      </c>
      <c r="N1620">
        <v>1.7978495036256201</v>
      </c>
      <c r="O1620">
        <v>50.28476404535683</v>
      </c>
      <c r="P1620">
        <v>129.74386713504259</v>
      </c>
      <c r="Q1620">
        <v>0</v>
      </c>
      <c r="R1620">
        <v>0</v>
      </c>
      <c r="V16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1" spans="1:22" hidden="1" x14ac:dyDescent="0.25">
      <c r="A1621" s="1" t="s">
        <v>135</v>
      </c>
      <c r="B1621">
        <v>37</v>
      </c>
      <c r="C1621" s="1" t="s">
        <v>137</v>
      </c>
      <c r="D1621" s="1" t="s">
        <v>24</v>
      </c>
      <c r="E1621">
        <v>2040</v>
      </c>
      <c r="F1621">
        <v>2.0065534652440342E-8</v>
      </c>
      <c r="G1621">
        <v>67.331757989238355</v>
      </c>
      <c r="H1621">
        <v>54.982025002060894</v>
      </c>
      <c r="I1621">
        <v>132.33067637450321</v>
      </c>
      <c r="J1621">
        <v>6.7041838360715553E-10</v>
      </c>
      <c r="K1621">
        <v>10.323597996141709</v>
      </c>
      <c r="L1621">
        <v>9.5941943616532566</v>
      </c>
      <c r="M1621">
        <v>13.10633780169718</v>
      </c>
      <c r="N1621">
        <v>1.9750199463164451</v>
      </c>
      <c r="O1621">
        <v>54.982024991963961</v>
      </c>
      <c r="P1621">
        <v>125.04145725507414</v>
      </c>
      <c r="Q1621">
        <v>0</v>
      </c>
      <c r="R1621">
        <v>0</v>
      </c>
      <c r="V16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2" spans="1:22" hidden="1" x14ac:dyDescent="0.25">
      <c r="A1622" s="1" t="s">
        <v>135</v>
      </c>
      <c r="B1622">
        <v>37</v>
      </c>
      <c r="C1622" s="1" t="s">
        <v>137</v>
      </c>
      <c r="D1622" s="1" t="s">
        <v>24</v>
      </c>
      <c r="E1622">
        <v>2041</v>
      </c>
      <c r="F1622">
        <v>2.0432585132829866E-8</v>
      </c>
      <c r="G1622">
        <v>67.331757989281869</v>
      </c>
      <c r="H1622">
        <v>58.43770714917769</v>
      </c>
      <c r="I1622">
        <v>151.70131368380038</v>
      </c>
      <c r="J1622">
        <v>6.0552132858724936E-10</v>
      </c>
      <c r="K1622">
        <v>9.3507525781392111</v>
      </c>
      <c r="L1622">
        <v>10.715695967695291</v>
      </c>
      <c r="M1622">
        <v>14.554710676296688</v>
      </c>
      <c r="N1622">
        <v>1.8818366865988652</v>
      </c>
      <c r="O1622">
        <v>58.437707146664735</v>
      </c>
      <c r="P1622">
        <v>121.57285209046759</v>
      </c>
      <c r="Q1622">
        <v>0</v>
      </c>
      <c r="R1622">
        <v>0</v>
      </c>
      <c r="V16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3" spans="1:22" hidden="1" x14ac:dyDescent="0.25">
      <c r="A1623" s="1" t="s">
        <v>135</v>
      </c>
      <c r="B1623">
        <v>37</v>
      </c>
      <c r="C1623" s="1" t="s">
        <v>137</v>
      </c>
      <c r="D1623" s="1" t="s">
        <v>24</v>
      </c>
      <c r="E1623">
        <v>2042</v>
      </c>
      <c r="F1623">
        <v>2.0910223836135612E-8</v>
      </c>
      <c r="G1623">
        <v>67.331757989309708</v>
      </c>
      <c r="H1623">
        <v>62.187018812746054</v>
      </c>
      <c r="I1623">
        <v>158.30293960488223</v>
      </c>
      <c r="J1623">
        <v>4.8031820200235735E-10</v>
      </c>
      <c r="K1623">
        <v>8.7381518469838788</v>
      </c>
      <c r="L1623">
        <v>12.075136782627126</v>
      </c>
      <c r="M1623">
        <v>15.253027356724665</v>
      </c>
      <c r="N1623">
        <v>1.9307945538434348</v>
      </c>
      <c r="O1623">
        <v>62.187018805866728</v>
      </c>
      <c r="P1623">
        <v>117.82507374747132</v>
      </c>
      <c r="Q1623">
        <v>0</v>
      </c>
      <c r="R1623">
        <v>0</v>
      </c>
      <c r="V16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4" spans="1:22" hidden="1" x14ac:dyDescent="0.25">
      <c r="A1624" s="1" t="s">
        <v>135</v>
      </c>
      <c r="B1624">
        <v>37</v>
      </c>
      <c r="C1624" s="1" t="s">
        <v>137</v>
      </c>
      <c r="D1624" s="1" t="s">
        <v>24</v>
      </c>
      <c r="E1624">
        <v>2043</v>
      </c>
      <c r="F1624">
        <v>2.2012137608457349E-8</v>
      </c>
      <c r="G1624">
        <v>67.331757989327457</v>
      </c>
      <c r="H1624">
        <v>60.837018813187946</v>
      </c>
      <c r="I1624">
        <v>156.9529396049214</v>
      </c>
      <c r="J1624">
        <v>4.2773906177841274E-10</v>
      </c>
      <c r="K1624">
        <v>9.0118855081142293</v>
      </c>
      <c r="L1624">
        <v>12.139617433528262</v>
      </c>
      <c r="M1624">
        <v>16.227399185789764</v>
      </c>
      <c r="N1624">
        <v>2.1212423847451025</v>
      </c>
      <c r="O1624">
        <v>60.837018806246974</v>
      </c>
      <c r="P1624">
        <v>119.17777878639795</v>
      </c>
      <c r="Q1624">
        <v>0</v>
      </c>
      <c r="R1624">
        <v>0</v>
      </c>
      <c r="V16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5" spans="1:22" hidden="1" x14ac:dyDescent="0.25">
      <c r="A1625" s="1" t="s">
        <v>135</v>
      </c>
      <c r="B1625">
        <v>37</v>
      </c>
      <c r="C1625" s="1" t="s">
        <v>137</v>
      </c>
      <c r="D1625" s="1" t="s">
        <v>24</v>
      </c>
      <c r="E1625">
        <v>2044</v>
      </c>
      <c r="F1625">
        <v>2.3964588976916931E-8</v>
      </c>
      <c r="G1625">
        <v>67.331757989337746</v>
      </c>
      <c r="H1625">
        <v>67.192269034702264</v>
      </c>
      <c r="I1625">
        <v>176.44353965804794</v>
      </c>
      <c r="J1625">
        <v>3.7789612142118841E-10</v>
      </c>
      <c r="K1625">
        <v>8.2216764702933958</v>
      </c>
      <c r="L1625">
        <v>13.557371275927549</v>
      </c>
      <c r="M1625">
        <v>17.329327091430329</v>
      </c>
      <c r="N1625">
        <v>1.896049011589799</v>
      </c>
      <c r="O1625">
        <v>67.1922690149609</v>
      </c>
      <c r="P1625">
        <v>112.8199675255245</v>
      </c>
      <c r="Q1625">
        <v>0</v>
      </c>
      <c r="R1625">
        <v>0</v>
      </c>
      <c r="V16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6" spans="1:22" hidden="1" x14ac:dyDescent="0.25">
      <c r="A1626" s="1" t="s">
        <v>135</v>
      </c>
      <c r="B1626">
        <v>37</v>
      </c>
      <c r="C1626" s="1" t="s">
        <v>137</v>
      </c>
      <c r="D1626" s="1" t="s">
        <v>24</v>
      </c>
      <c r="E1626">
        <v>2045</v>
      </c>
      <c r="F1626">
        <v>2.6676754924718285E-8</v>
      </c>
      <c r="G1626">
        <v>67.331757989346514</v>
      </c>
      <c r="H1626">
        <v>74.094388880149722</v>
      </c>
      <c r="I1626">
        <v>199.15077748390738</v>
      </c>
      <c r="J1626">
        <v>3.4608101583744063E-10</v>
      </c>
      <c r="K1626">
        <v>7.3566938375738902</v>
      </c>
      <c r="L1626">
        <v>15.05704475198052</v>
      </c>
      <c r="M1626">
        <v>18.430242278320456</v>
      </c>
      <c r="N1626">
        <v>1.6559856773147199</v>
      </c>
      <c r="O1626">
        <v>74.094388340549955</v>
      </c>
      <c r="P1626">
        <v>105.91401462611348</v>
      </c>
      <c r="Q1626">
        <v>0</v>
      </c>
      <c r="R1626">
        <v>0</v>
      </c>
      <c r="V16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7" spans="1:22" hidden="1" x14ac:dyDescent="0.25">
      <c r="A1627" s="1" t="s">
        <v>135</v>
      </c>
      <c r="B1627">
        <v>37</v>
      </c>
      <c r="C1627" s="1" t="s">
        <v>137</v>
      </c>
      <c r="D1627" s="1" t="s">
        <v>24</v>
      </c>
      <c r="E1627">
        <v>2046</v>
      </c>
      <c r="F1627">
        <v>3.0020461103012023E-8</v>
      </c>
      <c r="G1627">
        <v>67.33175798935568</v>
      </c>
      <c r="H1627">
        <v>86.065971432088261</v>
      </c>
      <c r="I1627">
        <v>192.67996367007663</v>
      </c>
      <c r="J1627">
        <v>3.2745720256993882E-10</v>
      </c>
      <c r="K1627">
        <v>7.2746194246752314</v>
      </c>
      <c r="L1627">
        <v>17.538161648555107</v>
      </c>
      <c r="M1627">
        <v>17.458993506039707</v>
      </c>
      <c r="N1627">
        <v>1.7228503889438407</v>
      </c>
      <c r="O1627">
        <v>74.32983475064249</v>
      </c>
      <c r="P1627">
        <v>105.67913654087513</v>
      </c>
      <c r="Q1627">
        <v>0</v>
      </c>
      <c r="R1627">
        <v>0</v>
      </c>
      <c r="V16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8" spans="1:22" hidden="1" x14ac:dyDescent="0.25">
      <c r="A1628" s="1" t="s">
        <v>135</v>
      </c>
      <c r="B1628">
        <v>37</v>
      </c>
      <c r="C1628" s="1" t="s">
        <v>137</v>
      </c>
      <c r="D1628" s="1" t="s">
        <v>24</v>
      </c>
      <c r="E1628">
        <v>2047</v>
      </c>
      <c r="F1628">
        <v>3.3952963044849691E-8</v>
      </c>
      <c r="G1628">
        <v>67.33175798936476</v>
      </c>
      <c r="H1628">
        <v>95.762270060238293</v>
      </c>
      <c r="I1628">
        <v>186.71616532470279</v>
      </c>
      <c r="J1628">
        <v>3.0990183724540125E-10</v>
      </c>
      <c r="K1628">
        <v>7.0325392010147869</v>
      </c>
      <c r="L1628">
        <v>19.840878785273667</v>
      </c>
      <c r="M1628">
        <v>17.000367254334293</v>
      </c>
      <c r="N1628">
        <v>1.6317352610949478</v>
      </c>
      <c r="O1628">
        <v>73.84671190374047</v>
      </c>
      <c r="P1628">
        <v>106.16112324921338</v>
      </c>
      <c r="Q1628">
        <v>0</v>
      </c>
      <c r="R1628">
        <v>0</v>
      </c>
      <c r="V16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29" spans="1:22" hidden="1" x14ac:dyDescent="0.25">
      <c r="A1629" s="1" t="s">
        <v>135</v>
      </c>
      <c r="B1629">
        <v>37</v>
      </c>
      <c r="C1629" s="1" t="s">
        <v>137</v>
      </c>
      <c r="D1629" s="1" t="s">
        <v>24</v>
      </c>
      <c r="E1629">
        <v>2048</v>
      </c>
      <c r="F1629">
        <v>3.8580295092954087E-8</v>
      </c>
      <c r="G1629">
        <v>63.831757989374786</v>
      </c>
      <c r="H1629">
        <v>105.6637986643113</v>
      </c>
      <c r="I1629">
        <v>190.74410112002573</v>
      </c>
      <c r="J1629">
        <v>3.0344310538384077E-10</v>
      </c>
      <c r="K1629">
        <v>6.5082443404988348</v>
      </c>
      <c r="L1629">
        <v>21.917524081598057</v>
      </c>
      <c r="M1629">
        <v>16.892041814039949</v>
      </c>
      <c r="N1629">
        <v>1.6826955469283102</v>
      </c>
      <c r="O1629">
        <v>74.211894774323397</v>
      </c>
      <c r="P1629">
        <v>105.79465098588754</v>
      </c>
      <c r="Q1629">
        <v>0</v>
      </c>
      <c r="R1629">
        <v>0</v>
      </c>
      <c r="V16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0" spans="1:22" hidden="1" x14ac:dyDescent="0.25">
      <c r="A1630" s="1" t="s">
        <v>135</v>
      </c>
      <c r="B1630">
        <v>37</v>
      </c>
      <c r="C1630" s="1" t="s">
        <v>137</v>
      </c>
      <c r="D1630" s="1" t="s">
        <v>24</v>
      </c>
      <c r="E1630">
        <v>2049</v>
      </c>
      <c r="F1630">
        <v>4.3944239295223837E-8</v>
      </c>
      <c r="G1630">
        <v>60.331757989385487</v>
      </c>
      <c r="H1630">
        <v>111.7826643682376</v>
      </c>
      <c r="I1630">
        <v>214.10148895716341</v>
      </c>
      <c r="J1630">
        <v>2.9681050443213411E-10</v>
      </c>
      <c r="K1630">
        <v>5.7875511070502217</v>
      </c>
      <c r="L1630">
        <v>23.240374584037134</v>
      </c>
      <c r="M1630">
        <v>17.89130670285331</v>
      </c>
      <c r="N1630">
        <v>1.5822025216658009</v>
      </c>
      <c r="O1630">
        <v>74.949759553049489</v>
      </c>
      <c r="P1630">
        <v>105.05576091738878</v>
      </c>
      <c r="Q1630">
        <v>0</v>
      </c>
      <c r="R1630">
        <v>0</v>
      </c>
      <c r="V16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1" spans="1:22" hidden="1" x14ac:dyDescent="0.25">
      <c r="A1631" s="1" t="s">
        <v>135</v>
      </c>
      <c r="B1631">
        <v>37</v>
      </c>
      <c r="C1631" s="1" t="s">
        <v>137</v>
      </c>
      <c r="D1631" s="1" t="s">
        <v>24</v>
      </c>
      <c r="E1631">
        <v>2050</v>
      </c>
      <c r="F1631">
        <v>5.0054996667503063E-8</v>
      </c>
      <c r="G1631">
        <v>33.245595147920099</v>
      </c>
      <c r="H1631">
        <v>131.57935440336104</v>
      </c>
      <c r="I1631">
        <v>237.88368259991867</v>
      </c>
      <c r="J1631">
        <v>3.0241527508065199E-10</v>
      </c>
      <c r="K1631">
        <v>2.710318891006386</v>
      </c>
      <c r="L1631">
        <v>26.956875622899148</v>
      </c>
      <c r="M1631">
        <v>18.023191119347171</v>
      </c>
      <c r="N1631">
        <v>2.3097490350408565</v>
      </c>
      <c r="O1631">
        <v>84.888669660473411</v>
      </c>
      <c r="P1631">
        <v>95.116515614887987</v>
      </c>
      <c r="Q1631">
        <v>0</v>
      </c>
      <c r="R1631">
        <v>0</v>
      </c>
      <c r="V16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2" spans="1:22" hidden="1" x14ac:dyDescent="0.25">
      <c r="A1632" s="1" t="s">
        <v>135</v>
      </c>
      <c r="B1632">
        <v>37</v>
      </c>
      <c r="C1632" s="1" t="s">
        <v>137</v>
      </c>
      <c r="D1632" s="1" t="s">
        <v>24</v>
      </c>
      <c r="E1632">
        <v>2051</v>
      </c>
      <c r="F1632">
        <v>5.5851905181428524E-8</v>
      </c>
      <c r="G1632">
        <v>33.245595147917399</v>
      </c>
      <c r="H1632">
        <v>131.57935440280539</v>
      </c>
      <c r="I1632">
        <v>237.88368259994252</v>
      </c>
      <c r="J1632">
        <v>2.9155193224104074E-10</v>
      </c>
      <c r="K1632">
        <v>2.6126333763740321</v>
      </c>
      <c r="L1632">
        <v>27.057848927559903</v>
      </c>
      <c r="M1632">
        <v>18.009172300186499</v>
      </c>
      <c r="N1632">
        <v>2.320279394793062</v>
      </c>
      <c r="O1632">
        <v>84.727851859674416</v>
      </c>
      <c r="P1632">
        <v>95.276257166511712</v>
      </c>
      <c r="Q1632">
        <v>0</v>
      </c>
      <c r="R1632">
        <v>0</v>
      </c>
      <c r="V16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3" spans="1:22" hidden="1" x14ac:dyDescent="0.25">
      <c r="A1633" s="1" t="s">
        <v>135</v>
      </c>
      <c r="B1633">
        <v>37</v>
      </c>
      <c r="C1633" s="1" t="s">
        <v>137</v>
      </c>
      <c r="D1633" s="1" t="s">
        <v>24</v>
      </c>
      <c r="E1633">
        <v>2052</v>
      </c>
      <c r="F1633">
        <v>5.8604667083860058E-8</v>
      </c>
      <c r="G1633">
        <v>33.245595147898612</v>
      </c>
      <c r="H1633">
        <v>131.57935440310075</v>
      </c>
      <c r="I1633">
        <v>237.8836825999735</v>
      </c>
      <c r="J1633">
        <v>2.8286443294007471E-10</v>
      </c>
      <c r="K1633">
        <v>2.5481531268572453</v>
      </c>
      <c r="L1633">
        <v>27.269226410535722</v>
      </c>
      <c r="M1633">
        <v>17.889850181692875</v>
      </c>
      <c r="N1633">
        <v>2.2985659491088595</v>
      </c>
      <c r="O1633">
        <v>84.610804835885332</v>
      </c>
      <c r="P1633">
        <v>95.392422546708858</v>
      </c>
      <c r="Q1633">
        <v>0</v>
      </c>
      <c r="R1633">
        <v>0</v>
      </c>
      <c r="V16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4" spans="1:22" hidden="1" x14ac:dyDescent="0.25">
      <c r="A1634" s="1" t="s">
        <v>135</v>
      </c>
      <c r="B1634">
        <v>37</v>
      </c>
      <c r="C1634" s="1" t="s">
        <v>137</v>
      </c>
      <c r="D1634" s="1" t="s">
        <v>24</v>
      </c>
      <c r="E1634">
        <v>2053</v>
      </c>
      <c r="F1634">
        <v>5.9497723777288409E-8</v>
      </c>
      <c r="G1634">
        <v>30.227889726239685</v>
      </c>
      <c r="H1634">
        <v>131.57935440332318</v>
      </c>
      <c r="I1634">
        <v>237.88368260001442</v>
      </c>
      <c r="J1634">
        <v>1.8559170796228259E-10</v>
      </c>
      <c r="K1634">
        <v>2.2366967043478279</v>
      </c>
      <c r="L1634">
        <v>27.656415568706631</v>
      </c>
      <c r="M1634">
        <v>17.86221698507493</v>
      </c>
      <c r="N1634">
        <v>2.2515467975894174</v>
      </c>
      <c r="O1634">
        <v>84.483930908100362</v>
      </c>
      <c r="P1634">
        <v>95.518525246744446</v>
      </c>
      <c r="Q1634">
        <v>0</v>
      </c>
      <c r="R1634">
        <v>0</v>
      </c>
      <c r="V16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5" spans="1:22" hidden="1" x14ac:dyDescent="0.25">
      <c r="A1635" s="1" t="s">
        <v>135</v>
      </c>
      <c r="B1635">
        <v>37</v>
      </c>
      <c r="C1635" s="1" t="s">
        <v>137</v>
      </c>
      <c r="D1635" s="1" t="s">
        <v>24</v>
      </c>
      <c r="E1635">
        <v>2054</v>
      </c>
      <c r="F1635">
        <v>6.9736383050667985E-8</v>
      </c>
      <c r="G1635">
        <v>30.227889726196775</v>
      </c>
      <c r="H1635">
        <v>131.57935441199041</v>
      </c>
      <c r="I1635">
        <v>237.88368260018356</v>
      </c>
      <c r="J1635">
        <v>2.7011206241107948E-10</v>
      </c>
      <c r="K1635">
        <v>2.0567731466955159</v>
      </c>
      <c r="L1635">
        <v>27.959639859131215</v>
      </c>
      <c r="M1635">
        <v>17.884364434910417</v>
      </c>
      <c r="N1635">
        <v>2.0966248645034042</v>
      </c>
      <c r="O1635">
        <v>84.46490243102275</v>
      </c>
      <c r="P1635">
        <v>95.536902917186055</v>
      </c>
      <c r="Q1635">
        <v>0</v>
      </c>
      <c r="R1635">
        <v>0</v>
      </c>
      <c r="V16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6" spans="1:22" hidden="1" x14ac:dyDescent="0.25">
      <c r="A1636" s="1" t="s">
        <v>135</v>
      </c>
      <c r="B1636">
        <v>37</v>
      </c>
      <c r="C1636" s="1" t="s">
        <v>137</v>
      </c>
      <c r="D1636" s="1" t="s">
        <v>24</v>
      </c>
      <c r="E1636">
        <v>2055</v>
      </c>
      <c r="F1636">
        <v>7.0528299891142791E-8</v>
      </c>
      <c r="G1636">
        <v>30.227889726197308</v>
      </c>
      <c r="H1636">
        <v>151.17209634346708</v>
      </c>
      <c r="I1636">
        <v>237.88368260074884</v>
      </c>
      <c r="J1636">
        <v>2.2347601901632601E-10</v>
      </c>
      <c r="K1636">
        <v>1.5698247644437813</v>
      </c>
      <c r="L1636">
        <v>28.633304326184607</v>
      </c>
      <c r="M1636">
        <v>17.911462517900024</v>
      </c>
      <c r="N1636">
        <v>1.8890578643377318</v>
      </c>
      <c r="O1636">
        <v>84.346487372270971</v>
      </c>
      <c r="P1636">
        <v>95.654791620173782</v>
      </c>
      <c r="Q1636">
        <v>0</v>
      </c>
      <c r="R1636">
        <v>0</v>
      </c>
      <c r="V16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7" spans="1:22" hidden="1" x14ac:dyDescent="0.25">
      <c r="A1637" s="1" t="s">
        <v>135</v>
      </c>
      <c r="B1637">
        <v>37</v>
      </c>
      <c r="C1637" s="1" t="s">
        <v>137</v>
      </c>
      <c r="D1637" s="1" t="s">
        <v>24</v>
      </c>
      <c r="E1637">
        <v>2056</v>
      </c>
      <c r="F1637">
        <v>7.1043966053086724E-8</v>
      </c>
      <c r="G1637">
        <v>27.046908769017048</v>
      </c>
      <c r="H1637">
        <v>151.17209634637959</v>
      </c>
      <c r="I1637">
        <v>237.88368260093495</v>
      </c>
      <c r="J1637">
        <v>2.6522383053726145E-10</v>
      </c>
      <c r="K1637">
        <v>1.1316774190548575</v>
      </c>
      <c r="L1637">
        <v>29.136999804643875</v>
      </c>
      <c r="M1637">
        <v>18.166330025216428</v>
      </c>
      <c r="N1637">
        <v>1.576176530091941</v>
      </c>
      <c r="O1637">
        <v>84.274306075453879</v>
      </c>
      <c r="P1637">
        <v>95.726570171715494</v>
      </c>
      <c r="Q1637">
        <v>0</v>
      </c>
      <c r="R1637">
        <v>0</v>
      </c>
      <c r="V16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8" spans="1:22" hidden="1" x14ac:dyDescent="0.25">
      <c r="A1638" s="1" t="s">
        <v>135</v>
      </c>
      <c r="B1638">
        <v>37</v>
      </c>
      <c r="C1638" s="1" t="s">
        <v>137</v>
      </c>
      <c r="D1638" s="1" t="s">
        <v>24</v>
      </c>
      <c r="E1638">
        <v>2057</v>
      </c>
      <c r="F1638">
        <v>7.1279223233389792E-8</v>
      </c>
      <c r="G1638">
        <v>22.388193128567647</v>
      </c>
      <c r="H1638">
        <v>151.13561875310177</v>
      </c>
      <c r="I1638">
        <v>237.88368260099753</v>
      </c>
      <c r="J1638">
        <v>1.1053041955149414E-10</v>
      </c>
      <c r="K1638">
        <v>0.82212618094738332</v>
      </c>
      <c r="L1638">
        <v>29.369556772017372</v>
      </c>
      <c r="M1638">
        <v>18.336428021132676</v>
      </c>
      <c r="N1638">
        <v>1.4704021996238188</v>
      </c>
      <c r="O1638">
        <v>84.14091002018526</v>
      </c>
      <c r="P1638">
        <v>95.859658460051918</v>
      </c>
      <c r="Q1638">
        <v>0</v>
      </c>
      <c r="R1638">
        <v>0</v>
      </c>
      <c r="V16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39" spans="1:22" hidden="1" x14ac:dyDescent="0.25">
      <c r="A1639" s="1" t="s">
        <v>135</v>
      </c>
      <c r="B1639">
        <v>37</v>
      </c>
      <c r="C1639" s="1" t="s">
        <v>137</v>
      </c>
      <c r="D1639" s="1" t="s">
        <v>24</v>
      </c>
      <c r="E1639">
        <v>2058</v>
      </c>
      <c r="F1639">
        <v>7.1566363388696577E-8</v>
      </c>
      <c r="G1639">
        <v>15.372272798662683</v>
      </c>
      <c r="H1639">
        <v>151.13561873427781</v>
      </c>
      <c r="I1639">
        <v>237.88368260106228</v>
      </c>
      <c r="J1639">
        <v>1.0859916323853553E-10</v>
      </c>
      <c r="K1639">
        <v>0.29203613914357107</v>
      </c>
      <c r="L1639">
        <v>29.837051935386189</v>
      </c>
      <c r="M1639">
        <v>18.58989128058893</v>
      </c>
      <c r="N1639">
        <v>1.2709412872447348</v>
      </c>
      <c r="O1639">
        <v>83.913607315663569</v>
      </c>
      <c r="P1639">
        <v>96.086743507524204</v>
      </c>
      <c r="Q1639">
        <v>0</v>
      </c>
      <c r="R1639">
        <v>0</v>
      </c>
      <c r="V16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0" spans="1:22" hidden="1" x14ac:dyDescent="0.25">
      <c r="A1640" s="1" t="s">
        <v>135</v>
      </c>
      <c r="B1640">
        <v>37</v>
      </c>
      <c r="C1640" s="1" t="s">
        <v>137</v>
      </c>
      <c r="D1640" s="1" t="s">
        <v>24</v>
      </c>
      <c r="E1640">
        <v>2059</v>
      </c>
      <c r="F1640">
        <v>7.1885263690693018E-8</v>
      </c>
      <c r="G1640">
        <v>7.4571142245501729</v>
      </c>
      <c r="H1640">
        <v>150.99035571581621</v>
      </c>
      <c r="I1640">
        <v>237.88368260109533</v>
      </c>
      <c r="J1640">
        <v>1.0880029613431228E-10</v>
      </c>
      <c r="K1640">
        <v>9.9718979468598645E-2</v>
      </c>
      <c r="L1640">
        <v>29.906399146484809</v>
      </c>
      <c r="M1640">
        <v>18.692818771980576</v>
      </c>
      <c r="N1640">
        <v>1.2928198757562968</v>
      </c>
      <c r="O1640">
        <v>84.164819289929994</v>
      </c>
      <c r="P1640">
        <v>95.835326921428504</v>
      </c>
      <c r="Q1640">
        <v>0</v>
      </c>
      <c r="R1640">
        <v>0</v>
      </c>
      <c r="V16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1" spans="1:22" hidden="1" x14ac:dyDescent="0.25">
      <c r="A1641" s="1" t="s">
        <v>135</v>
      </c>
      <c r="B1641">
        <v>37</v>
      </c>
      <c r="C1641" s="1" t="s">
        <v>137</v>
      </c>
      <c r="D1641" s="1" t="s">
        <v>24</v>
      </c>
      <c r="E1641">
        <v>2060</v>
      </c>
      <c r="F1641">
        <v>7.1864672806767929E-8</v>
      </c>
      <c r="G1641">
        <v>2.5034172380338022</v>
      </c>
      <c r="H1641">
        <v>146.28634475979661</v>
      </c>
      <c r="I1641">
        <v>235.2901233616862</v>
      </c>
      <c r="J1641">
        <v>8.0235396156333857E-11</v>
      </c>
      <c r="K1641">
        <v>0.11622708599546248</v>
      </c>
      <c r="L1641">
        <v>29.350678886108955</v>
      </c>
      <c r="M1641">
        <v>18.313593292424184</v>
      </c>
      <c r="N1641">
        <v>2.2106445292572747</v>
      </c>
      <c r="O1641">
        <v>83.627337454212068</v>
      </c>
      <c r="P1641">
        <v>96.372857328595202</v>
      </c>
      <c r="Q1641">
        <v>0</v>
      </c>
      <c r="R1641">
        <v>0</v>
      </c>
      <c r="V16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2" spans="1:22" hidden="1" x14ac:dyDescent="0.25">
      <c r="A1642" s="1" t="s">
        <v>135</v>
      </c>
      <c r="B1642">
        <v>38</v>
      </c>
      <c r="C1642" s="1" t="s">
        <v>137</v>
      </c>
      <c r="D1642" s="1" t="s">
        <v>24</v>
      </c>
      <c r="E1642">
        <v>2021</v>
      </c>
      <c r="F1642">
        <v>70</v>
      </c>
      <c r="G1642">
        <v>0.35</v>
      </c>
      <c r="H1642">
        <v>0.13500000000000001</v>
      </c>
      <c r="I1642">
        <v>0.13500000000000001</v>
      </c>
      <c r="J1642">
        <v>5.3718841791420227</v>
      </c>
      <c r="K1642">
        <v>9.2909090818513854E-2</v>
      </c>
      <c r="L1642">
        <v>2.2697850868195421E-8</v>
      </c>
      <c r="M1642">
        <v>5.0844257853338756E-11</v>
      </c>
      <c r="N1642">
        <v>4.5349049556120358</v>
      </c>
      <c r="O1642">
        <v>0</v>
      </c>
      <c r="P1642">
        <v>0</v>
      </c>
      <c r="Q1642">
        <v>0</v>
      </c>
      <c r="R1642">
        <v>0</v>
      </c>
      <c r="V16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3" spans="1:22" hidden="1" x14ac:dyDescent="0.25">
      <c r="A1643" s="1" t="s">
        <v>135</v>
      </c>
      <c r="B1643">
        <v>38</v>
      </c>
      <c r="C1643" s="1" t="s">
        <v>137</v>
      </c>
      <c r="D1643" s="1" t="s">
        <v>24</v>
      </c>
      <c r="E1643">
        <v>2022</v>
      </c>
      <c r="F1643">
        <v>70</v>
      </c>
      <c r="G1643">
        <v>0.35</v>
      </c>
      <c r="H1643">
        <v>0.13500000000000001</v>
      </c>
      <c r="I1643">
        <v>0.13500000000000001</v>
      </c>
      <c r="J1643">
        <v>1.1676992365312205E-10</v>
      </c>
      <c r="K1643">
        <v>1.1192270487478126E-11</v>
      </c>
      <c r="L1643">
        <v>2.8696557785069551E-3</v>
      </c>
      <c r="M1643">
        <v>2.86965272393838E-3</v>
      </c>
      <c r="N1643">
        <v>11.105371805420223</v>
      </c>
      <c r="O1643">
        <v>0</v>
      </c>
      <c r="P1643">
        <v>0</v>
      </c>
      <c r="Q1643">
        <v>0</v>
      </c>
      <c r="R1643">
        <v>0</v>
      </c>
      <c r="V16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4" spans="1:22" hidden="1" x14ac:dyDescent="0.25">
      <c r="A1644" s="1" t="s">
        <v>135</v>
      </c>
      <c r="B1644">
        <v>38</v>
      </c>
      <c r="C1644" s="1" t="s">
        <v>137</v>
      </c>
      <c r="D1644" s="1" t="s">
        <v>24</v>
      </c>
      <c r="E1644">
        <v>2023</v>
      </c>
      <c r="F1644">
        <v>65.333333333334721</v>
      </c>
      <c r="G1644">
        <v>3.8266666666663962</v>
      </c>
      <c r="H1644">
        <v>1.4782499977110874</v>
      </c>
      <c r="I1644">
        <v>1.47824999999724</v>
      </c>
      <c r="J1644">
        <v>11.17349199483677</v>
      </c>
      <c r="K1644">
        <v>1.0158060605543004</v>
      </c>
      <c r="L1644">
        <v>1.6860394079756546E-2</v>
      </c>
      <c r="M1644">
        <v>1.576746553942468E-2</v>
      </c>
      <c r="N1644">
        <v>0</v>
      </c>
      <c r="O1644">
        <v>0</v>
      </c>
      <c r="P1644">
        <v>0</v>
      </c>
      <c r="Q1644">
        <v>0</v>
      </c>
      <c r="R1644">
        <v>0</v>
      </c>
      <c r="V16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5" spans="1:22" hidden="1" x14ac:dyDescent="0.25">
      <c r="A1645" s="1" t="s">
        <v>135</v>
      </c>
      <c r="B1645">
        <v>38</v>
      </c>
      <c r="C1645" s="1" t="s">
        <v>137</v>
      </c>
      <c r="D1645" s="1" t="s">
        <v>24</v>
      </c>
      <c r="E1645">
        <v>2024</v>
      </c>
      <c r="F1645">
        <v>60.666666666669471</v>
      </c>
      <c r="G1645">
        <v>7.3033333333325379</v>
      </c>
      <c r="H1645">
        <v>2.8214999956467919</v>
      </c>
      <c r="I1645">
        <v>2.8214999999921666</v>
      </c>
      <c r="J1645">
        <v>10.982843139639485</v>
      </c>
      <c r="K1645">
        <v>1.9387030302530421</v>
      </c>
      <c r="L1645">
        <v>0.2137235262145657</v>
      </c>
      <c r="M1645">
        <v>0.19769895996641404</v>
      </c>
      <c r="N1645">
        <v>0</v>
      </c>
      <c r="O1645">
        <v>0</v>
      </c>
      <c r="P1645">
        <v>0</v>
      </c>
      <c r="Q1645">
        <v>0</v>
      </c>
      <c r="R1645">
        <v>0</v>
      </c>
      <c r="V16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6" spans="1:22" hidden="1" x14ac:dyDescent="0.25">
      <c r="A1646" s="1" t="s">
        <v>135</v>
      </c>
      <c r="B1646">
        <v>38</v>
      </c>
      <c r="C1646" s="1" t="s">
        <v>137</v>
      </c>
      <c r="D1646" s="1" t="s">
        <v>24</v>
      </c>
      <c r="E1646">
        <v>2025</v>
      </c>
      <c r="F1646">
        <v>56.000000000004228</v>
      </c>
      <c r="G1646">
        <v>34.352406924078281</v>
      </c>
      <c r="H1646">
        <v>7.3456435411571013</v>
      </c>
      <c r="I1646">
        <v>17.664749999905975</v>
      </c>
      <c r="J1646">
        <v>3.1093355078044715</v>
      </c>
      <c r="K1646">
        <v>8.9868838842204326</v>
      </c>
      <c r="L1646">
        <v>0.84197772515076874</v>
      </c>
      <c r="M1646">
        <v>1.5063101065081448</v>
      </c>
      <c r="N1646">
        <v>0</v>
      </c>
      <c r="O1646">
        <v>0</v>
      </c>
      <c r="P1646">
        <v>0</v>
      </c>
      <c r="Q1646">
        <v>0</v>
      </c>
      <c r="R1646">
        <v>0</v>
      </c>
      <c r="V16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7" spans="1:22" hidden="1" x14ac:dyDescent="0.25">
      <c r="A1647" s="1" t="s">
        <v>135</v>
      </c>
      <c r="B1647">
        <v>38</v>
      </c>
      <c r="C1647" s="1" t="s">
        <v>137</v>
      </c>
      <c r="D1647" s="1" t="s">
        <v>24</v>
      </c>
      <c r="E1647">
        <v>2026</v>
      </c>
      <c r="F1647">
        <v>51.33333333333924</v>
      </c>
      <c r="G1647">
        <v>34.329073590752628</v>
      </c>
      <c r="H1647">
        <v>8.144246773461095</v>
      </c>
      <c r="I1647">
        <v>45.940499998767898</v>
      </c>
      <c r="J1647">
        <v>2.0714335333254574</v>
      </c>
      <c r="K1647">
        <v>7.9972541780973829</v>
      </c>
      <c r="L1647">
        <v>1.1525122863641737</v>
      </c>
      <c r="M1647">
        <v>4.3342846427542376</v>
      </c>
      <c r="N1647">
        <v>0</v>
      </c>
      <c r="O1647">
        <v>0</v>
      </c>
      <c r="P1647">
        <v>0</v>
      </c>
      <c r="Q1647">
        <v>0</v>
      </c>
      <c r="R1647">
        <v>0</v>
      </c>
      <c r="V16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8" spans="1:22" hidden="1" x14ac:dyDescent="0.25">
      <c r="A1648" s="1" t="s">
        <v>135</v>
      </c>
      <c r="B1648">
        <v>38</v>
      </c>
      <c r="C1648" s="1" t="s">
        <v>137</v>
      </c>
      <c r="D1648" s="1" t="s">
        <v>24</v>
      </c>
      <c r="E1648">
        <v>2027</v>
      </c>
      <c r="F1648">
        <v>46.666666666674573</v>
      </c>
      <c r="G1648">
        <v>34.30574025743686</v>
      </c>
      <c r="H1648">
        <v>10.960078098254867</v>
      </c>
      <c r="I1648">
        <v>51.873079205592539</v>
      </c>
      <c r="J1648">
        <v>2.2907378065515185</v>
      </c>
      <c r="K1648">
        <v>7.6825715155192587</v>
      </c>
      <c r="L1648">
        <v>1.6093949642627241</v>
      </c>
      <c r="M1648">
        <v>5.0835550235037763</v>
      </c>
      <c r="N1648">
        <v>0</v>
      </c>
      <c r="O1648">
        <v>0</v>
      </c>
      <c r="P1648">
        <v>0</v>
      </c>
      <c r="Q1648">
        <v>0</v>
      </c>
      <c r="R1648">
        <v>0</v>
      </c>
      <c r="V16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49" spans="1:22" hidden="1" x14ac:dyDescent="0.25">
      <c r="A1649" s="1" t="s">
        <v>135</v>
      </c>
      <c r="B1649">
        <v>38</v>
      </c>
      <c r="C1649" s="1" t="s">
        <v>137</v>
      </c>
      <c r="D1649" s="1" t="s">
        <v>24</v>
      </c>
      <c r="E1649">
        <v>2028</v>
      </c>
      <c r="F1649">
        <v>42.000000000010317</v>
      </c>
      <c r="G1649">
        <v>37.61303836021564</v>
      </c>
      <c r="H1649">
        <v>13.919123879769028</v>
      </c>
      <c r="I1649">
        <v>53.06222738965193</v>
      </c>
      <c r="J1649">
        <v>2.2045849575791192</v>
      </c>
      <c r="K1649">
        <v>8.0461195024425241</v>
      </c>
      <c r="L1649">
        <v>2.0739340814388019</v>
      </c>
      <c r="M1649">
        <v>5.4529977698223835</v>
      </c>
      <c r="N1649">
        <v>0</v>
      </c>
      <c r="O1649">
        <v>0</v>
      </c>
      <c r="P1649">
        <v>0</v>
      </c>
      <c r="Q1649">
        <v>0</v>
      </c>
      <c r="R1649">
        <v>0</v>
      </c>
      <c r="V16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0" spans="1:22" hidden="1" x14ac:dyDescent="0.25">
      <c r="A1650" s="1" t="s">
        <v>135</v>
      </c>
      <c r="B1650">
        <v>38</v>
      </c>
      <c r="C1650" s="1" t="s">
        <v>137</v>
      </c>
      <c r="D1650" s="1" t="s">
        <v>24</v>
      </c>
      <c r="E1650">
        <v>2029</v>
      </c>
      <c r="F1650">
        <v>37.333333333346623</v>
      </c>
      <c r="G1650">
        <v>37.589705026905591</v>
      </c>
      <c r="H1650">
        <v>14.296034532341357</v>
      </c>
      <c r="I1650">
        <v>56.86428288707976</v>
      </c>
      <c r="J1650">
        <v>2.5669572328422268</v>
      </c>
      <c r="K1650">
        <v>7.9171942019025181</v>
      </c>
      <c r="L1650">
        <v>2.1797637562009178</v>
      </c>
      <c r="M1650">
        <v>6.2245825696811883</v>
      </c>
      <c r="N1650">
        <v>0</v>
      </c>
      <c r="O1650">
        <v>0</v>
      </c>
      <c r="P1650">
        <v>0</v>
      </c>
      <c r="Q1650">
        <v>0</v>
      </c>
      <c r="R1650">
        <v>0</v>
      </c>
      <c r="V16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1" spans="1:22" x14ac:dyDescent="0.25">
      <c r="A1651" s="1" t="s">
        <v>135</v>
      </c>
      <c r="B1651">
        <v>38</v>
      </c>
      <c r="C1651" s="1" t="s">
        <v>137</v>
      </c>
      <c r="D1651" s="1" t="s">
        <v>24</v>
      </c>
      <c r="E1651">
        <v>2030</v>
      </c>
      <c r="F1651">
        <v>32.66666666668371</v>
      </c>
      <c r="G1651">
        <v>37.566371693576265</v>
      </c>
      <c r="H1651">
        <v>49.601523488631088</v>
      </c>
      <c r="I1651">
        <v>135.36178373640243</v>
      </c>
      <c r="J1651">
        <v>0.96593688676082479</v>
      </c>
      <c r="K1651">
        <v>5.7537783730140761</v>
      </c>
      <c r="L1651">
        <v>6.8515797720031184</v>
      </c>
      <c r="M1651">
        <v>6.2216194019730704</v>
      </c>
      <c r="N1651">
        <v>0.20729898015987069</v>
      </c>
      <c r="O1651">
        <v>49.601523483592551</v>
      </c>
      <c r="P1651">
        <v>135.36178373638771</v>
      </c>
      <c r="Q1651">
        <v>0</v>
      </c>
      <c r="R1651">
        <v>0</v>
      </c>
      <c r="V16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2" spans="1:22" hidden="1" x14ac:dyDescent="0.25">
      <c r="A1652" s="1" t="s">
        <v>135</v>
      </c>
      <c r="B1652">
        <v>38</v>
      </c>
      <c r="C1652" s="1" t="s">
        <v>137</v>
      </c>
      <c r="D1652" s="1" t="s">
        <v>24</v>
      </c>
      <c r="E1652">
        <v>2031</v>
      </c>
      <c r="F1652">
        <v>28.000000000021863</v>
      </c>
      <c r="G1652">
        <v>40.81857668654613</v>
      </c>
      <c r="H1652">
        <v>49.594773722813741</v>
      </c>
      <c r="I1652">
        <v>135.35503373676579</v>
      </c>
      <c r="J1652">
        <v>0.87353525468582249</v>
      </c>
      <c r="K1652">
        <v>6.1121846833344549</v>
      </c>
      <c r="L1652">
        <v>7.3062200784880478</v>
      </c>
      <c r="M1652">
        <v>6.7113595810108393</v>
      </c>
      <c r="N1652">
        <v>0.49723445184991966</v>
      </c>
      <c r="O1652">
        <v>49.594773716900065</v>
      </c>
      <c r="P1652">
        <v>135.35503373674848</v>
      </c>
      <c r="Q1652">
        <v>0</v>
      </c>
      <c r="R1652">
        <v>0</v>
      </c>
      <c r="V16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3" spans="1:22" hidden="1" x14ac:dyDescent="0.25">
      <c r="A1653" s="1" t="s">
        <v>135</v>
      </c>
      <c r="B1653">
        <v>38</v>
      </c>
      <c r="C1653" s="1" t="s">
        <v>137</v>
      </c>
      <c r="D1653" s="1" t="s">
        <v>24</v>
      </c>
      <c r="E1653">
        <v>2032</v>
      </c>
      <c r="F1653">
        <v>23.333333333361455</v>
      </c>
      <c r="G1653">
        <v>45.558668637014684</v>
      </c>
      <c r="H1653">
        <v>49.588023854278589</v>
      </c>
      <c r="I1653">
        <v>135.34828373702584</v>
      </c>
      <c r="J1653">
        <v>0.72754974732678512</v>
      </c>
      <c r="K1653">
        <v>6.8492103699851716</v>
      </c>
      <c r="L1653">
        <v>7.634871884643621</v>
      </c>
      <c r="M1653">
        <v>7.0479357136207188</v>
      </c>
      <c r="N1653">
        <v>0.74464018664336418</v>
      </c>
      <c r="O1653">
        <v>49.588023847381834</v>
      </c>
      <c r="P1653">
        <v>135.34828373700566</v>
      </c>
      <c r="Q1653">
        <v>0</v>
      </c>
      <c r="R1653">
        <v>0</v>
      </c>
      <c r="V16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4" spans="1:22" hidden="1" x14ac:dyDescent="0.25">
      <c r="A1654" s="1" t="s">
        <v>135</v>
      </c>
      <c r="B1654">
        <v>38</v>
      </c>
      <c r="C1654" s="1" t="s">
        <v>137</v>
      </c>
      <c r="D1654" s="1" t="s">
        <v>24</v>
      </c>
      <c r="E1654">
        <v>2033</v>
      </c>
      <c r="F1654">
        <v>18.666666666703154</v>
      </c>
      <c r="G1654">
        <v>52.293202184352822</v>
      </c>
      <c r="H1654">
        <v>49.581274025342161</v>
      </c>
      <c r="I1654">
        <v>135.34153373723302</v>
      </c>
      <c r="J1654">
        <v>0.49124780672489171</v>
      </c>
      <c r="K1654">
        <v>7.6435329306590152</v>
      </c>
      <c r="L1654">
        <v>7.8867279040889331</v>
      </c>
      <c r="M1654">
        <v>7.5325049164491364</v>
      </c>
      <c r="N1654">
        <v>0.94583763365137807</v>
      </c>
      <c r="O1654">
        <v>49.581274017326429</v>
      </c>
      <c r="P1654">
        <v>135.34153373720955</v>
      </c>
      <c r="Q1654">
        <v>0</v>
      </c>
      <c r="R1654">
        <v>0</v>
      </c>
      <c r="V16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5" spans="1:22" hidden="1" x14ac:dyDescent="0.25">
      <c r="A1655" s="1" t="s">
        <v>135</v>
      </c>
      <c r="B1655">
        <v>38</v>
      </c>
      <c r="C1655" s="1" t="s">
        <v>137</v>
      </c>
      <c r="D1655" s="1" t="s">
        <v>24</v>
      </c>
      <c r="E1655">
        <v>2034</v>
      </c>
      <c r="F1655">
        <v>14.000000000048495</v>
      </c>
      <c r="G1655">
        <v>60.29151040510736</v>
      </c>
      <c r="H1655">
        <v>49.574524196919612</v>
      </c>
      <c r="I1655">
        <v>135.33478373739533</v>
      </c>
      <c r="J1655">
        <v>0.35581792679960467</v>
      </c>
      <c r="K1655">
        <v>8.6192627370429342</v>
      </c>
      <c r="L1655">
        <v>8.0588555823758092</v>
      </c>
      <c r="M1655">
        <v>7.9899468903060509</v>
      </c>
      <c r="N1655">
        <v>0.97517291413131713</v>
      </c>
      <c r="O1655">
        <v>49.574524187477884</v>
      </c>
      <c r="P1655">
        <v>135.3347837373677</v>
      </c>
      <c r="Q1655">
        <v>0</v>
      </c>
      <c r="R1655">
        <v>0</v>
      </c>
      <c r="V16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6" spans="1:22" hidden="1" x14ac:dyDescent="0.25">
      <c r="A1656" s="1" t="s">
        <v>135</v>
      </c>
      <c r="B1656">
        <v>38</v>
      </c>
      <c r="C1656" s="1" t="s">
        <v>137</v>
      </c>
      <c r="D1656" s="1" t="s">
        <v>24</v>
      </c>
      <c r="E1656">
        <v>2035</v>
      </c>
      <c r="F1656">
        <v>9.3333333334024697</v>
      </c>
      <c r="G1656">
        <v>64.273589210946128</v>
      </c>
      <c r="H1656">
        <v>49.567774445592562</v>
      </c>
      <c r="I1656">
        <v>135.32803373754638</v>
      </c>
      <c r="J1656">
        <v>0.23721195116756968</v>
      </c>
      <c r="K1656">
        <v>8.9906395864344244</v>
      </c>
      <c r="L1656">
        <v>8.1929495626460564</v>
      </c>
      <c r="M1656">
        <v>9.0512637411474213</v>
      </c>
      <c r="N1656">
        <v>1.0250650837429085</v>
      </c>
      <c r="O1656">
        <v>49.567774434564498</v>
      </c>
      <c r="P1656">
        <v>135.32803373751406</v>
      </c>
      <c r="Q1656">
        <v>0</v>
      </c>
      <c r="R1656">
        <v>0</v>
      </c>
      <c r="V16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7" spans="1:22" hidden="1" x14ac:dyDescent="0.25">
      <c r="A1657" s="1" t="s">
        <v>135</v>
      </c>
      <c r="B1657">
        <v>38</v>
      </c>
      <c r="C1657" s="1" t="s">
        <v>137</v>
      </c>
      <c r="D1657" s="1" t="s">
        <v>24</v>
      </c>
      <c r="E1657">
        <v>2036</v>
      </c>
      <c r="F1657">
        <v>4.6666666667833683</v>
      </c>
      <c r="G1657">
        <v>66.202515035236615</v>
      </c>
      <c r="H1657">
        <v>49.56102488597049</v>
      </c>
      <c r="I1657">
        <v>135.32128373771098</v>
      </c>
      <c r="J1657">
        <v>0.11860597567585235</v>
      </c>
      <c r="K1657">
        <v>9.2116710699724802</v>
      </c>
      <c r="L1657">
        <v>8.3215164965616584</v>
      </c>
      <c r="M1657">
        <v>10.176175806608519</v>
      </c>
      <c r="N1657">
        <v>1.1711017438131861</v>
      </c>
      <c r="O1657">
        <v>49.561024872090563</v>
      </c>
      <c r="P1657">
        <v>135.32128373767023</v>
      </c>
      <c r="Q1657">
        <v>0</v>
      </c>
      <c r="R1657">
        <v>0</v>
      </c>
      <c r="V16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8" spans="1:22" hidden="1" x14ac:dyDescent="0.25">
      <c r="A1658" s="1" t="s">
        <v>135</v>
      </c>
      <c r="B1658">
        <v>38</v>
      </c>
      <c r="C1658" s="1" t="s">
        <v>137</v>
      </c>
      <c r="D1658" s="1" t="s">
        <v>24</v>
      </c>
      <c r="E1658">
        <v>2037</v>
      </c>
      <c r="F1658">
        <v>1.8684913466514622E-8</v>
      </c>
      <c r="G1658">
        <v>66.179181701924932</v>
      </c>
      <c r="H1658">
        <v>49.593169838024913</v>
      </c>
      <c r="I1658">
        <v>135.31453373789043</v>
      </c>
      <c r="J1658">
        <v>6.6682938520908718E-10</v>
      </c>
      <c r="K1658">
        <v>9.6063708414745506</v>
      </c>
      <c r="L1658">
        <v>8.2540534662313849</v>
      </c>
      <c r="M1658">
        <v>11.356039927776724</v>
      </c>
      <c r="N1658">
        <v>1.2838593835697101</v>
      </c>
      <c r="O1658">
        <v>49.593169813772413</v>
      </c>
      <c r="P1658">
        <v>135.31453373781883</v>
      </c>
      <c r="Q1658">
        <v>0</v>
      </c>
      <c r="R1658">
        <v>0</v>
      </c>
      <c r="V16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59" spans="1:22" hidden="1" x14ac:dyDescent="0.25">
      <c r="A1659" s="1" t="s">
        <v>135</v>
      </c>
      <c r="B1659">
        <v>38</v>
      </c>
      <c r="C1659" s="1" t="s">
        <v>137</v>
      </c>
      <c r="D1659" s="1" t="s">
        <v>24</v>
      </c>
      <c r="E1659">
        <v>2038</v>
      </c>
      <c r="F1659">
        <v>1.882725326074126E-8</v>
      </c>
      <c r="G1659">
        <v>66.179181701934084</v>
      </c>
      <c r="H1659">
        <v>49.602961456799171</v>
      </c>
      <c r="I1659">
        <v>135.30778373817529</v>
      </c>
      <c r="J1659">
        <v>6.6330674207979512E-10</v>
      </c>
      <c r="K1659">
        <v>10.002599504326469</v>
      </c>
      <c r="L1659">
        <v>8.3265269356036118</v>
      </c>
      <c r="M1659">
        <v>12.180507656329008</v>
      </c>
      <c r="N1659">
        <v>1.4908825210273624</v>
      </c>
      <c r="O1659">
        <v>49.602961417460421</v>
      </c>
      <c r="P1659">
        <v>135.30778373805828</v>
      </c>
      <c r="Q1659">
        <v>0</v>
      </c>
      <c r="R1659">
        <v>0</v>
      </c>
      <c r="V16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0" spans="1:22" hidden="1" x14ac:dyDescent="0.25">
      <c r="A1660" s="1" t="s">
        <v>135</v>
      </c>
      <c r="B1660">
        <v>38</v>
      </c>
      <c r="C1660" s="1" t="s">
        <v>137</v>
      </c>
      <c r="D1660" s="1" t="s">
        <v>24</v>
      </c>
      <c r="E1660">
        <v>2039</v>
      </c>
      <c r="F1660">
        <v>1.9076321456733408E-8</v>
      </c>
      <c r="G1660">
        <v>66.17918170201763</v>
      </c>
      <c r="H1660">
        <v>49.663001174067844</v>
      </c>
      <c r="I1660">
        <v>135.30103373870753</v>
      </c>
      <c r="J1660">
        <v>6.6273640842137539E-10</v>
      </c>
      <c r="K1660">
        <v>10.149795888495531</v>
      </c>
      <c r="L1660">
        <v>8.5573916331127613</v>
      </c>
      <c r="M1660">
        <v>13.0004851330148</v>
      </c>
      <c r="N1660">
        <v>1.7915113242155987</v>
      </c>
      <c r="O1660">
        <v>49.663001091309219</v>
      </c>
      <c r="P1660">
        <v>135.3010337384558</v>
      </c>
      <c r="Q1660">
        <v>0</v>
      </c>
      <c r="R1660">
        <v>0</v>
      </c>
      <c r="V16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1" spans="1:22" hidden="1" x14ac:dyDescent="0.25">
      <c r="A1661" s="1" t="s">
        <v>135</v>
      </c>
      <c r="B1661">
        <v>38</v>
      </c>
      <c r="C1661" s="1" t="s">
        <v>137</v>
      </c>
      <c r="D1661" s="1" t="s">
        <v>24</v>
      </c>
      <c r="E1661">
        <v>2040</v>
      </c>
      <c r="F1661">
        <v>1.9390071190696405E-8</v>
      </c>
      <c r="G1661">
        <v>67.29772056948616</v>
      </c>
      <c r="H1661">
        <v>52.470229838044631</v>
      </c>
      <c r="I1661">
        <v>135.29428374991357</v>
      </c>
      <c r="J1661">
        <v>6.4507332491035518E-10</v>
      </c>
      <c r="K1661">
        <v>10.309854993866715</v>
      </c>
      <c r="L1661">
        <v>9.2128938392045647</v>
      </c>
      <c r="M1661">
        <v>13.507795896971636</v>
      </c>
      <c r="N1661">
        <v>1.9690892492338958</v>
      </c>
      <c r="O1661">
        <v>52.470224461262276</v>
      </c>
      <c r="P1661">
        <v>132.56207253482185</v>
      </c>
      <c r="Q1661">
        <v>0</v>
      </c>
      <c r="R1661">
        <v>0</v>
      </c>
      <c r="V16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2" spans="1:22" hidden="1" x14ac:dyDescent="0.25">
      <c r="A1662" s="1" t="s">
        <v>135</v>
      </c>
      <c r="B1662">
        <v>38</v>
      </c>
      <c r="C1662" s="1" t="s">
        <v>137</v>
      </c>
      <c r="D1662" s="1" t="s">
        <v>24</v>
      </c>
      <c r="E1662">
        <v>2041</v>
      </c>
      <c r="F1662">
        <v>1.9703022116915036E-8</v>
      </c>
      <c r="G1662">
        <v>67.297720569523378</v>
      </c>
      <c r="H1662">
        <v>57.831464116660868</v>
      </c>
      <c r="I1662">
        <v>152.16949151792613</v>
      </c>
      <c r="J1662">
        <v>5.8320042473487387E-10</v>
      </c>
      <c r="K1662">
        <v>9.3546356029071731</v>
      </c>
      <c r="L1662">
        <v>10.618741399048412</v>
      </c>
      <c r="M1662">
        <v>14.643921083750969</v>
      </c>
      <c r="N1662">
        <v>1.8833963111786087</v>
      </c>
      <c r="O1662">
        <v>57.831463217090686</v>
      </c>
      <c r="P1662">
        <v>127.1821321569644</v>
      </c>
      <c r="Q1662">
        <v>0</v>
      </c>
      <c r="R1662">
        <v>0</v>
      </c>
      <c r="V16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3" spans="1:22" hidden="1" x14ac:dyDescent="0.25">
      <c r="A1663" s="1" t="s">
        <v>135</v>
      </c>
      <c r="B1663">
        <v>38</v>
      </c>
      <c r="C1663" s="1" t="s">
        <v>137</v>
      </c>
      <c r="D1663" s="1" t="s">
        <v>24</v>
      </c>
      <c r="E1663">
        <v>2042</v>
      </c>
      <c r="F1663">
        <v>2.012190798153541E-8</v>
      </c>
      <c r="G1663">
        <v>67.297720569544609</v>
      </c>
      <c r="H1663">
        <v>61.815459178069943</v>
      </c>
      <c r="I1663">
        <v>158.92635697307179</v>
      </c>
      <c r="J1663">
        <v>4.5714694511827505E-10</v>
      </c>
      <c r="K1663">
        <v>8.7210754934414716</v>
      </c>
      <c r="L1663">
        <v>12.018556834396543</v>
      </c>
      <c r="M1663">
        <v>15.332010144464142</v>
      </c>
      <c r="N1663">
        <v>1.929007731563755</v>
      </c>
      <c r="O1663">
        <v>61.81545767385208</v>
      </c>
      <c r="P1663">
        <v>123.19954430909206</v>
      </c>
      <c r="Q1663">
        <v>0</v>
      </c>
      <c r="R1663">
        <v>0</v>
      </c>
      <c r="V16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4" spans="1:22" hidden="1" x14ac:dyDescent="0.25">
      <c r="A1664" s="1" t="s">
        <v>135</v>
      </c>
      <c r="B1664">
        <v>38</v>
      </c>
      <c r="C1664" s="1" t="s">
        <v>137</v>
      </c>
      <c r="D1664" s="1" t="s">
        <v>24</v>
      </c>
      <c r="E1664">
        <v>2043</v>
      </c>
      <c r="F1664">
        <v>2.1166097855181302E-8</v>
      </c>
      <c r="G1664">
        <v>67.297720569557825</v>
      </c>
      <c r="H1664">
        <v>60.465459340224889</v>
      </c>
      <c r="I1664">
        <v>157.57635697370156</v>
      </c>
      <c r="J1664">
        <v>4.0740718142393108E-10</v>
      </c>
      <c r="K1664">
        <v>8.9965814191159819</v>
      </c>
      <c r="L1664">
        <v>12.079975487630055</v>
      </c>
      <c r="M1664">
        <v>16.303572103509779</v>
      </c>
      <c r="N1664">
        <v>2.1208867454829283</v>
      </c>
      <c r="O1664">
        <v>60.46545783511845</v>
      </c>
      <c r="P1664">
        <v>124.55315165742955</v>
      </c>
      <c r="Q1664">
        <v>0</v>
      </c>
      <c r="R1664">
        <v>0</v>
      </c>
      <c r="V16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5" spans="1:22" hidden="1" x14ac:dyDescent="0.25">
      <c r="A1665" s="1" t="s">
        <v>135</v>
      </c>
      <c r="B1665">
        <v>38</v>
      </c>
      <c r="C1665" s="1" t="s">
        <v>137</v>
      </c>
      <c r="D1665" s="1" t="s">
        <v>24</v>
      </c>
      <c r="E1665">
        <v>2044</v>
      </c>
      <c r="F1665">
        <v>2.3077681860955549E-8</v>
      </c>
      <c r="G1665">
        <v>67.297720569565215</v>
      </c>
      <c r="H1665">
        <v>66.961029576065599</v>
      </c>
      <c r="I1665">
        <v>177.02934224006356</v>
      </c>
      <c r="J1665">
        <v>3.6084573661514829E-10</v>
      </c>
      <c r="K1665">
        <v>8.2052197198187002</v>
      </c>
      <c r="L1665">
        <v>13.520709401495131</v>
      </c>
      <c r="M1665">
        <v>17.381251087547806</v>
      </c>
      <c r="N1665">
        <v>1.8950426511282357</v>
      </c>
      <c r="O1665">
        <v>66.96102726107047</v>
      </c>
      <c r="P1665">
        <v>118.05440058257869</v>
      </c>
      <c r="Q1665">
        <v>0</v>
      </c>
      <c r="R1665">
        <v>0</v>
      </c>
      <c r="V16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6" spans="1:22" hidden="1" x14ac:dyDescent="0.25">
      <c r="A1666" s="1" t="s">
        <v>135</v>
      </c>
      <c r="B1666">
        <v>38</v>
      </c>
      <c r="C1666" s="1" t="s">
        <v>137</v>
      </c>
      <c r="D1666" s="1" t="s">
        <v>24</v>
      </c>
      <c r="E1666">
        <v>2045</v>
      </c>
      <c r="F1666">
        <v>2.5727494370700659E-8</v>
      </c>
      <c r="G1666">
        <v>67.297720569571439</v>
      </c>
      <c r="H1666">
        <v>75.019286543402572</v>
      </c>
      <c r="I1666">
        <v>198.23045364021218</v>
      </c>
      <c r="J1666">
        <v>3.3135485467537976E-10</v>
      </c>
      <c r="K1666">
        <v>7.3507883720766571</v>
      </c>
      <c r="L1666">
        <v>15.220071442988818</v>
      </c>
      <c r="M1666">
        <v>18.273378855520281</v>
      </c>
      <c r="N1666">
        <v>1.6558295141780313</v>
      </c>
      <c r="O1666">
        <v>75.019199001288499</v>
      </c>
      <c r="P1666">
        <v>109.99079998092847</v>
      </c>
      <c r="Q1666">
        <v>0</v>
      </c>
      <c r="R1666">
        <v>0</v>
      </c>
      <c r="V16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7" spans="1:22" hidden="1" x14ac:dyDescent="0.25">
      <c r="A1667" s="1" t="s">
        <v>135</v>
      </c>
      <c r="B1667">
        <v>38</v>
      </c>
      <c r="C1667" s="1" t="s">
        <v>137</v>
      </c>
      <c r="D1667" s="1" t="s">
        <v>24</v>
      </c>
      <c r="E1667">
        <v>2046</v>
      </c>
      <c r="F1667">
        <v>2.8967809475905167E-8</v>
      </c>
      <c r="G1667">
        <v>67.297720569578061</v>
      </c>
      <c r="H1667">
        <v>85.840585187337169</v>
      </c>
      <c r="I1667">
        <v>192.88516581045772</v>
      </c>
      <c r="J1667">
        <v>3.1396386354048915E-10</v>
      </c>
      <c r="K1667">
        <v>7.2708838784182737</v>
      </c>
      <c r="L1667">
        <v>17.501202675768472</v>
      </c>
      <c r="M1667">
        <v>17.499317277980069</v>
      </c>
      <c r="N1667">
        <v>1.7231246580635704</v>
      </c>
      <c r="O1667">
        <v>76.257691327724572</v>
      </c>
      <c r="P1667">
        <v>108.7533599627677</v>
      </c>
      <c r="Q1667">
        <v>0</v>
      </c>
      <c r="R1667">
        <v>0</v>
      </c>
      <c r="V16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8" spans="1:22" hidden="1" x14ac:dyDescent="0.25">
      <c r="A1668" s="1" t="s">
        <v>135</v>
      </c>
      <c r="B1668">
        <v>38</v>
      </c>
      <c r="C1668" s="1" t="s">
        <v>137</v>
      </c>
      <c r="D1668" s="1" t="s">
        <v>24</v>
      </c>
      <c r="E1668">
        <v>2047</v>
      </c>
      <c r="F1668">
        <v>3.2769883978624486E-8</v>
      </c>
      <c r="G1668">
        <v>67.29772056958484</v>
      </c>
      <c r="H1668">
        <v>95.608773499294244</v>
      </c>
      <c r="I1668">
        <v>186.9458366120293</v>
      </c>
      <c r="J1668">
        <v>2.9749290861861961E-10</v>
      </c>
      <c r="K1668">
        <v>7.0306910778000722</v>
      </c>
      <c r="L1668">
        <v>19.812109457416543</v>
      </c>
      <c r="M1668">
        <v>17.030041677639424</v>
      </c>
      <c r="N1668">
        <v>1.6318719466650651</v>
      </c>
      <c r="O1668">
        <v>75.975468686452416</v>
      </c>
      <c r="P1668">
        <v>109.03420975069864</v>
      </c>
      <c r="Q1668">
        <v>0</v>
      </c>
      <c r="R1668">
        <v>0</v>
      </c>
      <c r="V16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69" spans="1:22" hidden="1" x14ac:dyDescent="0.25">
      <c r="A1669" s="1" t="s">
        <v>135</v>
      </c>
      <c r="B1669">
        <v>38</v>
      </c>
      <c r="C1669" s="1" t="s">
        <v>137</v>
      </c>
      <c r="D1669" s="1" t="s">
        <v>24</v>
      </c>
      <c r="E1669">
        <v>2048</v>
      </c>
      <c r="F1669">
        <v>3.724004486036401E-8</v>
      </c>
      <c r="G1669">
        <v>63.797720569614938</v>
      </c>
      <c r="H1669">
        <v>105.44733437223238</v>
      </c>
      <c r="I1669">
        <v>190.98026701226945</v>
      </c>
      <c r="J1669">
        <v>2.9135745123602676E-10</v>
      </c>
      <c r="K1669">
        <v>6.5056556237268515</v>
      </c>
      <c r="L1669">
        <v>21.88059100990964</v>
      </c>
      <c r="M1669">
        <v>16.929779695324619</v>
      </c>
      <c r="N1669">
        <v>1.6841347704090375</v>
      </c>
      <c r="O1669">
        <v>76.197666529013787</v>
      </c>
      <c r="P1669">
        <v>108.81041322915672</v>
      </c>
      <c r="Q1669">
        <v>0</v>
      </c>
      <c r="R1669">
        <v>0</v>
      </c>
      <c r="V16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0" spans="1:22" hidden="1" x14ac:dyDescent="0.25">
      <c r="A1670" s="1" t="s">
        <v>135</v>
      </c>
      <c r="B1670">
        <v>38</v>
      </c>
      <c r="C1670" s="1" t="s">
        <v>137</v>
      </c>
      <c r="D1670" s="1" t="s">
        <v>24</v>
      </c>
      <c r="E1670">
        <v>2049</v>
      </c>
      <c r="F1670">
        <v>4.243558379020149E-8</v>
      </c>
      <c r="G1670">
        <v>60.29772056979597</v>
      </c>
      <c r="H1670">
        <v>111.50520704258402</v>
      </c>
      <c r="I1670">
        <v>214.54562092905496</v>
      </c>
      <c r="J1670">
        <v>2.8504739912618353E-10</v>
      </c>
      <c r="K1670">
        <v>5.7816695525179771</v>
      </c>
      <c r="L1670">
        <v>23.193395280811181</v>
      </c>
      <c r="M1670">
        <v>17.943830578356227</v>
      </c>
      <c r="N1670">
        <v>1.5821727360100781</v>
      </c>
      <c r="O1670">
        <v>77.000339823755397</v>
      </c>
      <c r="P1670">
        <v>108.0064823386811</v>
      </c>
      <c r="Q1670">
        <v>0</v>
      </c>
      <c r="R1670">
        <v>0</v>
      </c>
      <c r="V16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1" spans="1:22" hidden="1" x14ac:dyDescent="0.25">
      <c r="A1671" s="1" t="s">
        <v>135</v>
      </c>
      <c r="B1671">
        <v>38</v>
      </c>
      <c r="C1671" s="1" t="s">
        <v>137</v>
      </c>
      <c r="D1671" s="1" t="s">
        <v>24</v>
      </c>
      <c r="E1671">
        <v>2050</v>
      </c>
      <c r="F1671">
        <v>4.8499784348252132E-8</v>
      </c>
      <c r="G1671">
        <v>33.225313646395378</v>
      </c>
      <c r="H1671">
        <v>131.41696032885761</v>
      </c>
      <c r="I1671">
        <v>238.24710381579382</v>
      </c>
      <c r="J1671">
        <v>2.9003973461293735E-10</v>
      </c>
      <c r="K1671">
        <v>2.7045369976901639</v>
      </c>
      <c r="L1671">
        <v>26.958654727919676</v>
      </c>
      <c r="M1671">
        <v>18.031017513352324</v>
      </c>
      <c r="N1671">
        <v>2.3058922897946474</v>
      </c>
      <c r="O1671">
        <v>87.23314799518171</v>
      </c>
      <c r="P1671">
        <v>97.773264211313958</v>
      </c>
      <c r="Q1671">
        <v>0</v>
      </c>
      <c r="R1671">
        <v>0</v>
      </c>
      <c r="V16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2" spans="1:22" hidden="1" x14ac:dyDescent="0.25">
      <c r="A1672" s="1" t="s">
        <v>135</v>
      </c>
      <c r="B1672">
        <v>38</v>
      </c>
      <c r="C1672" s="1" t="s">
        <v>137</v>
      </c>
      <c r="D1672" s="1" t="s">
        <v>24</v>
      </c>
      <c r="E1672">
        <v>2051</v>
      </c>
      <c r="F1672">
        <v>5.553058351896399E-8</v>
      </c>
      <c r="G1672">
        <v>33.22531364639741</v>
      </c>
      <c r="H1672">
        <v>131.41696039413111</v>
      </c>
      <c r="I1672">
        <v>238.24710381627969</v>
      </c>
      <c r="J1672">
        <v>2.7986872572706802E-10</v>
      </c>
      <c r="K1672">
        <v>2.6105478966859725</v>
      </c>
      <c r="L1672">
        <v>27.060439321385406</v>
      </c>
      <c r="M1672">
        <v>18.009253146530934</v>
      </c>
      <c r="N1672">
        <v>2.3198436864022383</v>
      </c>
      <c r="O1672">
        <v>87.112577951347646</v>
      </c>
      <c r="P1672">
        <v>97.89250944712812</v>
      </c>
      <c r="Q1672">
        <v>0</v>
      </c>
      <c r="R1672">
        <v>0</v>
      </c>
      <c r="V16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3" spans="1:22" hidden="1" x14ac:dyDescent="0.25">
      <c r="A1673" s="1" t="s">
        <v>135</v>
      </c>
      <c r="B1673">
        <v>38</v>
      </c>
      <c r="C1673" s="1" t="s">
        <v>137</v>
      </c>
      <c r="D1673" s="1" t="s">
        <v>24</v>
      </c>
      <c r="E1673">
        <v>2052</v>
      </c>
      <c r="F1673">
        <v>6.3744687671639022E-8</v>
      </c>
      <c r="G1673">
        <v>33.225313646387832</v>
      </c>
      <c r="H1673">
        <v>131.41696057376663</v>
      </c>
      <c r="I1673">
        <v>238.24710381682183</v>
      </c>
      <c r="J1673">
        <v>2.7209033732302563E-10</v>
      </c>
      <c r="K1673">
        <v>2.5459582957179254</v>
      </c>
      <c r="L1673">
        <v>27.278623378434038</v>
      </c>
      <c r="M1673">
        <v>17.885378742874828</v>
      </c>
      <c r="N1673">
        <v>2.294992996493681</v>
      </c>
      <c r="O1673">
        <v>87.013680261105307</v>
      </c>
      <c r="P1673">
        <v>97.990317319918276</v>
      </c>
      <c r="Q1673">
        <v>0</v>
      </c>
      <c r="R1673">
        <v>0</v>
      </c>
      <c r="V16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4" spans="1:22" hidden="1" x14ac:dyDescent="0.25">
      <c r="A1674" s="1" t="s">
        <v>135</v>
      </c>
      <c r="B1674">
        <v>38</v>
      </c>
      <c r="C1674" s="1" t="s">
        <v>137</v>
      </c>
      <c r="D1674" s="1" t="s">
        <v>24</v>
      </c>
      <c r="E1674">
        <v>2053</v>
      </c>
      <c r="F1674">
        <v>7.3370993000656533E-8</v>
      </c>
      <c r="G1674">
        <v>29.894682210280394</v>
      </c>
      <c r="H1674">
        <v>131.41696078366118</v>
      </c>
      <c r="I1674">
        <v>238.24710381753994</v>
      </c>
      <c r="J1674">
        <v>2.6317331725550348E-10</v>
      </c>
      <c r="K1674">
        <v>2.2148144341272284</v>
      </c>
      <c r="L1674">
        <v>27.642410286422226</v>
      </c>
      <c r="M1674">
        <v>17.868268566112135</v>
      </c>
      <c r="N1674">
        <v>2.2713006190236795</v>
      </c>
      <c r="O1674">
        <v>86.920661752778372</v>
      </c>
      <c r="P1674">
        <v>98.082382201572145</v>
      </c>
      <c r="Q1674">
        <v>0</v>
      </c>
      <c r="R1674">
        <v>0</v>
      </c>
      <c r="V16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5" spans="1:22" hidden="1" x14ac:dyDescent="0.25">
      <c r="A1675" s="1" t="s">
        <v>135</v>
      </c>
      <c r="B1675">
        <v>38</v>
      </c>
      <c r="C1675" s="1" t="s">
        <v>137</v>
      </c>
      <c r="D1675" s="1" t="s">
        <v>24</v>
      </c>
      <c r="E1675">
        <v>2054</v>
      </c>
      <c r="F1675">
        <v>8.4645602090619927E-8</v>
      </c>
      <c r="G1675">
        <v>29.894682210262747</v>
      </c>
      <c r="H1675">
        <v>131.41696435131797</v>
      </c>
      <c r="I1675">
        <v>238.24710382052695</v>
      </c>
      <c r="J1675">
        <v>2.6027348240862035E-10</v>
      </c>
      <c r="K1675">
        <v>2.0368538552998574</v>
      </c>
      <c r="L1675">
        <v>27.961387867726557</v>
      </c>
      <c r="M1675">
        <v>17.888647675638801</v>
      </c>
      <c r="N1675">
        <v>2.1105359983462426</v>
      </c>
      <c r="O1675">
        <v>86.895100281571658</v>
      </c>
      <c r="P1675">
        <v>98.107140082885905</v>
      </c>
      <c r="Q1675">
        <v>0</v>
      </c>
      <c r="R1675">
        <v>0</v>
      </c>
      <c r="V16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6" spans="1:22" hidden="1" x14ac:dyDescent="0.25">
      <c r="A1676" s="1" t="s">
        <v>135</v>
      </c>
      <c r="B1676">
        <v>38</v>
      </c>
      <c r="C1676" s="1" t="s">
        <v>137</v>
      </c>
      <c r="D1676" s="1" t="s">
        <v>24</v>
      </c>
      <c r="E1676">
        <v>2055</v>
      </c>
      <c r="F1676">
        <v>9.6944908453023683E-8</v>
      </c>
      <c r="G1676">
        <v>29.894682210270343</v>
      </c>
      <c r="H1676">
        <v>150.40049074238016</v>
      </c>
      <c r="I1676">
        <v>238.24710383082908</v>
      </c>
      <c r="J1676">
        <v>2.5820541131125333E-10</v>
      </c>
      <c r="K1676">
        <v>1.5642789509012032</v>
      </c>
      <c r="L1676">
        <v>28.626521039436849</v>
      </c>
      <c r="M1676">
        <v>17.918589028460264</v>
      </c>
      <c r="N1676">
        <v>1.8930477602502815</v>
      </c>
      <c r="O1676">
        <v>86.739789680936454</v>
      </c>
      <c r="P1676">
        <v>98.261799734835137</v>
      </c>
      <c r="Q1676">
        <v>0</v>
      </c>
      <c r="R1676">
        <v>0</v>
      </c>
      <c r="V16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7" spans="1:22" hidden="1" x14ac:dyDescent="0.25">
      <c r="A1677" s="1" t="s">
        <v>135</v>
      </c>
      <c r="B1677">
        <v>38</v>
      </c>
      <c r="C1677" s="1" t="s">
        <v>137</v>
      </c>
      <c r="D1677" s="1" t="s">
        <v>24</v>
      </c>
      <c r="E1677">
        <v>2056</v>
      </c>
      <c r="F1677">
        <v>1.0513795403606086E-7</v>
      </c>
      <c r="G1677">
        <v>26.619143883974303</v>
      </c>
      <c r="H1677">
        <v>150.40049201545466</v>
      </c>
      <c r="I1677">
        <v>238.24710383397868</v>
      </c>
      <c r="J1677">
        <v>2.5573442627707822E-10</v>
      </c>
      <c r="K1677">
        <v>1.1223542863246856</v>
      </c>
      <c r="L1677">
        <v>29.130408550263024</v>
      </c>
      <c r="M1677">
        <v>18.174922797521379</v>
      </c>
      <c r="N1677">
        <v>1.5814353813251874</v>
      </c>
      <c r="O1677">
        <v>86.647727622005007</v>
      </c>
      <c r="P1677">
        <v>98.353362429214428</v>
      </c>
      <c r="Q1677">
        <v>0</v>
      </c>
      <c r="R1677">
        <v>0</v>
      </c>
      <c r="V16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8" spans="1:22" hidden="1" x14ac:dyDescent="0.25">
      <c r="A1678" s="1" t="s">
        <v>135</v>
      </c>
      <c r="B1678">
        <v>38</v>
      </c>
      <c r="C1678" s="1" t="s">
        <v>137</v>
      </c>
      <c r="D1678" s="1" t="s">
        <v>24</v>
      </c>
      <c r="E1678">
        <v>2057</v>
      </c>
      <c r="F1678">
        <v>1.0758225610490807E-7</v>
      </c>
      <c r="G1678">
        <v>21.855718600187377</v>
      </c>
      <c r="H1678">
        <v>150.36159748340123</v>
      </c>
      <c r="I1678">
        <v>238.24710383502199</v>
      </c>
      <c r="J1678">
        <v>2.5265173088947941E-10</v>
      </c>
      <c r="K1678">
        <v>0.81039794861447723</v>
      </c>
      <c r="L1678">
        <v>29.361668779015268</v>
      </c>
      <c r="M1678">
        <v>18.344944298649388</v>
      </c>
      <c r="N1678">
        <v>1.47953160329518</v>
      </c>
      <c r="O1678">
        <v>86.511988651002909</v>
      </c>
      <c r="P1678">
        <v>98.488719423473555</v>
      </c>
      <c r="Q1678">
        <v>0</v>
      </c>
      <c r="R1678">
        <v>0</v>
      </c>
      <c r="V16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79" spans="1:22" hidden="1" x14ac:dyDescent="0.25">
      <c r="A1679" s="1" t="s">
        <v>135</v>
      </c>
      <c r="B1679">
        <v>38</v>
      </c>
      <c r="C1679" s="1" t="s">
        <v>137</v>
      </c>
      <c r="D1679" s="1" t="s">
        <v>24</v>
      </c>
      <c r="E1679">
        <v>2058</v>
      </c>
      <c r="F1679">
        <v>1.0848125812483136E-7</v>
      </c>
      <c r="G1679">
        <v>15.097851719532411</v>
      </c>
      <c r="H1679">
        <v>150.34505632449208</v>
      </c>
      <c r="I1679">
        <v>238.24710383609508</v>
      </c>
      <c r="J1679">
        <v>2.5206819667479699E-10</v>
      </c>
      <c r="K1679">
        <v>0.28823514514830245</v>
      </c>
      <c r="L1679">
        <v>29.83916576643011</v>
      </c>
      <c r="M1679">
        <v>18.588545290464719</v>
      </c>
      <c r="N1679">
        <v>1.2744208040166443</v>
      </c>
      <c r="O1679">
        <v>86.33442262211598</v>
      </c>
      <c r="P1679">
        <v>98.666011994964435</v>
      </c>
      <c r="Q1679">
        <v>0</v>
      </c>
      <c r="R1679">
        <v>0</v>
      </c>
      <c r="V16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0" spans="1:22" hidden="1" x14ac:dyDescent="0.25">
      <c r="A1680" s="1" t="s">
        <v>135</v>
      </c>
      <c r="B1680">
        <v>38</v>
      </c>
      <c r="C1680" s="1" t="s">
        <v>137</v>
      </c>
      <c r="D1680" s="1" t="s">
        <v>24</v>
      </c>
      <c r="E1680">
        <v>2059</v>
      </c>
      <c r="F1680">
        <v>1.0892622600875872E-7</v>
      </c>
      <c r="G1680">
        <v>7.0762101654546985</v>
      </c>
      <c r="H1680">
        <v>150.27826693521484</v>
      </c>
      <c r="I1680">
        <v>238.2471038366391</v>
      </c>
      <c r="J1680">
        <v>2.5340335323619278E-10</v>
      </c>
      <c r="K1680">
        <v>9.400549194743775E-2</v>
      </c>
      <c r="L1680">
        <v>29.912777886069819</v>
      </c>
      <c r="M1680">
        <v>18.682871496724772</v>
      </c>
      <c r="N1680">
        <v>1.3044633498748675</v>
      </c>
      <c r="O1680">
        <v>86.654321840518122</v>
      </c>
      <c r="P1680">
        <v>98.345859485390847</v>
      </c>
      <c r="Q1680">
        <v>0</v>
      </c>
      <c r="R1680">
        <v>0</v>
      </c>
      <c r="V16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1" spans="1:22" hidden="1" x14ac:dyDescent="0.25">
      <c r="A1681" s="1" t="s">
        <v>135</v>
      </c>
      <c r="B1681">
        <v>38</v>
      </c>
      <c r="C1681" s="1" t="s">
        <v>137</v>
      </c>
      <c r="D1681" s="1" t="s">
        <v>24</v>
      </c>
      <c r="E1681">
        <v>2060</v>
      </c>
      <c r="F1681">
        <v>1.0890558342987739E-7</v>
      </c>
      <c r="G1681">
        <v>3.0707980262825965</v>
      </c>
      <c r="H1681">
        <v>147.46428827123805</v>
      </c>
      <c r="I1681">
        <v>238.2471038254331</v>
      </c>
      <c r="J1681">
        <v>7.7542219105866626E-11</v>
      </c>
      <c r="K1681">
        <v>0.12048773149036562</v>
      </c>
      <c r="L1681">
        <v>29.379347881391592</v>
      </c>
      <c r="M1681">
        <v>18.328068624846942</v>
      </c>
      <c r="N1681">
        <v>2.1616864580850161</v>
      </c>
      <c r="O1681">
        <v>86.075057658705248</v>
      </c>
      <c r="P1681">
        <v>98.925179379741948</v>
      </c>
      <c r="Q1681">
        <v>0</v>
      </c>
      <c r="R1681">
        <v>0</v>
      </c>
      <c r="V16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2" spans="1:22" hidden="1" x14ac:dyDescent="0.25">
      <c r="A1682" s="1" t="s">
        <v>135</v>
      </c>
      <c r="B1682">
        <v>39</v>
      </c>
      <c r="C1682" s="1" t="s">
        <v>137</v>
      </c>
      <c r="D1682" s="1" t="s">
        <v>24</v>
      </c>
      <c r="E1682">
        <v>2021</v>
      </c>
      <c r="F1682">
        <v>70</v>
      </c>
      <c r="G1682">
        <v>0.35</v>
      </c>
      <c r="H1682">
        <v>0.13500000000000001</v>
      </c>
      <c r="I1682">
        <v>0.13500000000000001</v>
      </c>
      <c r="J1682">
        <v>5.373929778185798</v>
      </c>
      <c r="K1682">
        <v>9.2909090827750285E-2</v>
      </c>
      <c r="L1682">
        <v>1.0035370741365855E-11</v>
      </c>
      <c r="M1682">
        <v>6.0448632872826956E-8</v>
      </c>
      <c r="N1682">
        <v>4.5333088892555349</v>
      </c>
      <c r="O1682">
        <v>0</v>
      </c>
      <c r="P1682">
        <v>0</v>
      </c>
      <c r="Q1682">
        <v>0</v>
      </c>
      <c r="R1682">
        <v>0</v>
      </c>
      <c r="V16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3" spans="1:22" hidden="1" x14ac:dyDescent="0.25">
      <c r="A1683" s="1" t="s">
        <v>135</v>
      </c>
      <c r="B1683">
        <v>39</v>
      </c>
      <c r="C1683" s="1" t="s">
        <v>137</v>
      </c>
      <c r="D1683" s="1" t="s">
        <v>24</v>
      </c>
      <c r="E1683">
        <v>2022</v>
      </c>
      <c r="F1683">
        <v>70</v>
      </c>
      <c r="G1683">
        <v>0.35</v>
      </c>
      <c r="H1683">
        <v>0.13500000000000001</v>
      </c>
      <c r="I1683">
        <v>0.13500000000000001</v>
      </c>
      <c r="J1683">
        <v>1.6522574349803546E-9</v>
      </c>
      <c r="K1683">
        <v>1.2608079066352643E-11</v>
      </c>
      <c r="L1683">
        <v>2.8696527421680855E-3</v>
      </c>
      <c r="M1683">
        <v>2.8696328840038541E-3</v>
      </c>
      <c r="N1683">
        <v>11.105371818364597</v>
      </c>
      <c r="O1683">
        <v>0</v>
      </c>
      <c r="P1683">
        <v>0</v>
      </c>
      <c r="Q1683">
        <v>0</v>
      </c>
      <c r="R1683">
        <v>0</v>
      </c>
      <c r="V16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4" spans="1:22" hidden="1" x14ac:dyDescent="0.25">
      <c r="A1684" s="1" t="s">
        <v>135</v>
      </c>
      <c r="B1684">
        <v>39</v>
      </c>
      <c r="C1684" s="1" t="s">
        <v>137</v>
      </c>
      <c r="D1684" s="1" t="s">
        <v>24</v>
      </c>
      <c r="E1684">
        <v>2023</v>
      </c>
      <c r="F1684">
        <v>65.333333333353011</v>
      </c>
      <c r="G1684">
        <v>3.8266666666663807</v>
      </c>
      <c r="H1684">
        <v>1.4782499999989878</v>
      </c>
      <c r="I1684">
        <v>1.4782499967166383</v>
      </c>
      <c r="J1684">
        <v>11.173939302955329</v>
      </c>
      <c r="K1684">
        <v>1.0158060605514534</v>
      </c>
      <c r="L1684">
        <v>1.6860332149588774E-2</v>
      </c>
      <c r="M1684">
        <v>1.5767461376468835E-2</v>
      </c>
      <c r="N1684">
        <v>0</v>
      </c>
      <c r="O1684">
        <v>0</v>
      </c>
      <c r="P1684">
        <v>0</v>
      </c>
      <c r="Q1684">
        <v>0</v>
      </c>
      <c r="R1684">
        <v>0</v>
      </c>
      <c r="V16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5" spans="1:22" hidden="1" x14ac:dyDescent="0.25">
      <c r="A1685" s="1" t="s">
        <v>135</v>
      </c>
      <c r="B1685">
        <v>39</v>
      </c>
      <c r="C1685" s="1" t="s">
        <v>137</v>
      </c>
      <c r="D1685" s="1" t="s">
        <v>24</v>
      </c>
      <c r="E1685">
        <v>2024</v>
      </c>
      <c r="F1685">
        <v>60.666666666706341</v>
      </c>
      <c r="G1685">
        <v>7.3033333333324926</v>
      </c>
      <c r="H1685">
        <v>2.8214999999980748</v>
      </c>
      <c r="I1685">
        <v>2.8214999906807821</v>
      </c>
      <c r="J1685">
        <v>10.983830760633056</v>
      </c>
      <c r="K1685">
        <v>1.9387030302503583</v>
      </c>
      <c r="L1685">
        <v>0.21347591631945761</v>
      </c>
      <c r="M1685">
        <v>0.1975088537895289</v>
      </c>
      <c r="N1685">
        <v>0</v>
      </c>
      <c r="O1685">
        <v>0</v>
      </c>
      <c r="P1685">
        <v>0</v>
      </c>
      <c r="Q1685">
        <v>0</v>
      </c>
      <c r="R1685">
        <v>0</v>
      </c>
      <c r="V16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6" spans="1:22" hidden="1" x14ac:dyDescent="0.25">
      <c r="A1686" s="1" t="s">
        <v>135</v>
      </c>
      <c r="B1686">
        <v>39</v>
      </c>
      <c r="C1686" s="1" t="s">
        <v>137</v>
      </c>
      <c r="D1686" s="1" t="s">
        <v>24</v>
      </c>
      <c r="E1686">
        <v>2025</v>
      </c>
      <c r="F1686">
        <v>56.00000000005992</v>
      </c>
      <c r="G1686">
        <v>34.421713851683485</v>
      </c>
      <c r="H1686">
        <v>7.2589127951436527</v>
      </c>
      <c r="I1686">
        <v>17.664749888150553</v>
      </c>
      <c r="J1686">
        <v>3.1010094185287045</v>
      </c>
      <c r="K1686">
        <v>9.0057952113959452</v>
      </c>
      <c r="L1686">
        <v>0.83161171855422555</v>
      </c>
      <c r="M1686">
        <v>1.5067882410528002</v>
      </c>
      <c r="N1686">
        <v>0</v>
      </c>
      <c r="O1686">
        <v>0</v>
      </c>
      <c r="P1686">
        <v>0</v>
      </c>
      <c r="Q1686">
        <v>0</v>
      </c>
      <c r="R1686">
        <v>0</v>
      </c>
      <c r="V16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7" spans="1:22" hidden="1" x14ac:dyDescent="0.25">
      <c r="A1687" s="1" t="s">
        <v>135</v>
      </c>
      <c r="B1687">
        <v>39</v>
      </c>
      <c r="C1687" s="1" t="s">
        <v>137</v>
      </c>
      <c r="D1687" s="1" t="s">
        <v>24</v>
      </c>
      <c r="E1687">
        <v>2026</v>
      </c>
      <c r="F1687">
        <v>51.333333333417059</v>
      </c>
      <c r="G1687">
        <v>34.398380518358415</v>
      </c>
      <c r="H1687">
        <v>7.9320202604933421</v>
      </c>
      <c r="I1687">
        <v>45.940498526133297</v>
      </c>
      <c r="J1687">
        <v>2.0701495406986639</v>
      </c>
      <c r="K1687">
        <v>8.024649887514439</v>
      </c>
      <c r="L1687">
        <v>1.1223631204005005</v>
      </c>
      <c r="M1687">
        <v>4.3385517183698568</v>
      </c>
      <c r="N1687">
        <v>0</v>
      </c>
      <c r="O1687">
        <v>0</v>
      </c>
      <c r="P1687">
        <v>0</v>
      </c>
      <c r="Q1687">
        <v>0</v>
      </c>
      <c r="R1687">
        <v>0</v>
      </c>
      <c r="V16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8" spans="1:22" hidden="1" x14ac:dyDescent="0.25">
      <c r="A1688" s="1" t="s">
        <v>135</v>
      </c>
      <c r="B1688">
        <v>39</v>
      </c>
      <c r="C1688" s="1" t="s">
        <v>137</v>
      </c>
      <c r="D1688" s="1" t="s">
        <v>24</v>
      </c>
      <c r="E1688">
        <v>2027</v>
      </c>
      <c r="F1688">
        <v>46.666666666778717</v>
      </c>
      <c r="G1688">
        <v>34.375047185044146</v>
      </c>
      <c r="H1688">
        <v>10.933940926101878</v>
      </c>
      <c r="I1688">
        <v>51.876180058083058</v>
      </c>
      <c r="J1688">
        <v>2.2841986487649253</v>
      </c>
      <c r="K1688">
        <v>7.6980136009064513</v>
      </c>
      <c r="L1688">
        <v>1.6051435127158693</v>
      </c>
      <c r="M1688">
        <v>5.0795689832343101</v>
      </c>
      <c r="N1688">
        <v>0</v>
      </c>
      <c r="O1688">
        <v>0</v>
      </c>
      <c r="P1688">
        <v>0</v>
      </c>
      <c r="Q1688">
        <v>0</v>
      </c>
      <c r="R1688">
        <v>0</v>
      </c>
      <c r="V16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89" spans="1:22" hidden="1" x14ac:dyDescent="0.25">
      <c r="A1689" s="1" t="s">
        <v>135</v>
      </c>
      <c r="B1689">
        <v>39</v>
      </c>
      <c r="C1689" s="1" t="s">
        <v>137</v>
      </c>
      <c r="D1689" s="1" t="s">
        <v>24</v>
      </c>
      <c r="E1689">
        <v>2028</v>
      </c>
      <c r="F1689">
        <v>42.000000000146237</v>
      </c>
      <c r="G1689">
        <v>37.797388555880495</v>
      </c>
      <c r="H1689">
        <v>14.083236876571267</v>
      </c>
      <c r="I1689">
        <v>52.887028242865789</v>
      </c>
      <c r="J1689">
        <v>2.1792601812212045</v>
      </c>
      <c r="K1689">
        <v>8.0787090641852348</v>
      </c>
      <c r="L1689">
        <v>2.0966591605602196</v>
      </c>
      <c r="M1689">
        <v>5.4233848473299879</v>
      </c>
      <c r="N1689">
        <v>0</v>
      </c>
      <c r="O1689">
        <v>0</v>
      </c>
      <c r="P1689">
        <v>0</v>
      </c>
      <c r="Q1689">
        <v>0</v>
      </c>
      <c r="R1689">
        <v>0</v>
      </c>
      <c r="V16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0" spans="1:22" hidden="1" x14ac:dyDescent="0.25">
      <c r="A1690" s="1" t="s">
        <v>135</v>
      </c>
      <c r="B1690">
        <v>39</v>
      </c>
      <c r="C1690" s="1" t="s">
        <v>137</v>
      </c>
      <c r="D1690" s="1" t="s">
        <v>24</v>
      </c>
      <c r="E1690">
        <v>2029</v>
      </c>
      <c r="F1690">
        <v>37.333333333521651</v>
      </c>
      <c r="G1690">
        <v>37.774055222582135</v>
      </c>
      <c r="H1690">
        <v>14.570005958312702</v>
      </c>
      <c r="I1690">
        <v>56.598036768572342</v>
      </c>
      <c r="J1690">
        <v>2.5374251946332365</v>
      </c>
      <c r="K1690">
        <v>7.938298310862165</v>
      </c>
      <c r="L1690">
        <v>2.2206564073665542</v>
      </c>
      <c r="M1690">
        <v>6.1927480735486489</v>
      </c>
      <c r="N1690">
        <v>0</v>
      </c>
      <c r="O1690">
        <v>0</v>
      </c>
      <c r="P1690">
        <v>0</v>
      </c>
      <c r="Q1690">
        <v>0</v>
      </c>
      <c r="R1690">
        <v>0</v>
      </c>
      <c r="V16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1" spans="1:22" x14ac:dyDescent="0.25">
      <c r="A1691" s="1" t="s">
        <v>135</v>
      </c>
      <c r="B1691">
        <v>39</v>
      </c>
      <c r="C1691" s="1" t="s">
        <v>137</v>
      </c>
      <c r="D1691" s="1" t="s">
        <v>24</v>
      </c>
      <c r="E1691">
        <v>2030</v>
      </c>
      <c r="F1691">
        <v>32.666666666908199</v>
      </c>
      <c r="G1691">
        <v>37.750721889253157</v>
      </c>
      <c r="H1691">
        <v>50.102390755010774</v>
      </c>
      <c r="I1691">
        <v>139.86357672074587</v>
      </c>
      <c r="J1691">
        <v>0.97257416181352752</v>
      </c>
      <c r="K1691">
        <v>5.801860344218678</v>
      </c>
      <c r="L1691">
        <v>6.8978992414690108</v>
      </c>
      <c r="M1691">
        <v>6.1244220743232392</v>
      </c>
      <c r="N1691">
        <v>0.20295452717402779</v>
      </c>
      <c r="O1691">
        <v>50.102390755008557</v>
      </c>
      <c r="P1691">
        <v>139.86357670330401</v>
      </c>
      <c r="Q1691">
        <v>0</v>
      </c>
      <c r="R1691">
        <v>0</v>
      </c>
      <c r="V16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2" spans="1:22" hidden="1" x14ac:dyDescent="0.25">
      <c r="A1692" s="1" t="s">
        <v>135</v>
      </c>
      <c r="B1692">
        <v>39</v>
      </c>
      <c r="C1692" s="1" t="s">
        <v>137</v>
      </c>
      <c r="D1692" s="1" t="s">
        <v>24</v>
      </c>
      <c r="E1692">
        <v>2031</v>
      </c>
      <c r="F1692">
        <v>28.000000000309928</v>
      </c>
      <c r="G1692">
        <v>41.064286119704178</v>
      </c>
      <c r="H1692">
        <v>50.095640755099545</v>
      </c>
      <c r="I1692">
        <v>139.85682711162903</v>
      </c>
      <c r="J1692">
        <v>0.87644043589140308</v>
      </c>
      <c r="K1692">
        <v>6.1563753473312035</v>
      </c>
      <c r="L1692">
        <v>7.3499092823385253</v>
      </c>
      <c r="M1692">
        <v>6.6261148924403486</v>
      </c>
      <c r="N1692">
        <v>0.49095361533959431</v>
      </c>
      <c r="O1692">
        <v>50.095640755096952</v>
      </c>
      <c r="P1692">
        <v>139.85682709116702</v>
      </c>
      <c r="Q1692">
        <v>0</v>
      </c>
      <c r="R1692">
        <v>0</v>
      </c>
      <c r="V16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3" spans="1:22" hidden="1" x14ac:dyDescent="0.25">
      <c r="A1693" s="1" t="s">
        <v>135</v>
      </c>
      <c r="B1693">
        <v>39</v>
      </c>
      <c r="C1693" s="1" t="s">
        <v>137</v>
      </c>
      <c r="D1693" s="1" t="s">
        <v>24</v>
      </c>
      <c r="E1693">
        <v>2032</v>
      </c>
      <c r="F1693">
        <v>23.333333333732224</v>
      </c>
      <c r="G1693">
        <v>45.961655438946806</v>
      </c>
      <c r="H1693">
        <v>50.088890755148633</v>
      </c>
      <c r="I1693">
        <v>139.850077378099</v>
      </c>
      <c r="J1693">
        <v>0.72580664779361936</v>
      </c>
      <c r="K1693">
        <v>6.9180562202970197</v>
      </c>
      <c r="L1693">
        <v>7.6453348646701018</v>
      </c>
      <c r="M1693">
        <v>6.9805568043605293</v>
      </c>
      <c r="N1693">
        <v>0.73285846106292085</v>
      </c>
      <c r="O1693">
        <v>50.088890755145606</v>
      </c>
      <c r="P1693">
        <v>139.85007735425194</v>
      </c>
      <c r="Q1693">
        <v>0</v>
      </c>
      <c r="R1693">
        <v>0</v>
      </c>
      <c r="V16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4" spans="1:22" hidden="1" x14ac:dyDescent="0.25">
      <c r="A1694" s="1" t="s">
        <v>135</v>
      </c>
      <c r="B1694">
        <v>39</v>
      </c>
      <c r="C1694" s="1" t="s">
        <v>137</v>
      </c>
      <c r="D1694" s="1" t="s">
        <v>24</v>
      </c>
      <c r="E1694">
        <v>2033</v>
      </c>
      <c r="F1694">
        <v>18.666666667185112</v>
      </c>
      <c r="G1694">
        <v>52.44099242964554</v>
      </c>
      <c r="H1694">
        <v>50.082140755211576</v>
      </c>
      <c r="I1694">
        <v>139.84332759537608</v>
      </c>
      <c r="J1694">
        <v>0.49459836960009279</v>
      </c>
      <c r="K1694">
        <v>7.6804092110468005</v>
      </c>
      <c r="L1694">
        <v>7.8978715066094658</v>
      </c>
      <c r="M1694">
        <v>7.4813706836461957</v>
      </c>
      <c r="N1694">
        <v>0.94583514867151208</v>
      </c>
      <c r="O1694">
        <v>50.082140755208059</v>
      </c>
      <c r="P1694">
        <v>139.84332756756473</v>
      </c>
      <c r="Q1694">
        <v>0</v>
      </c>
      <c r="R1694">
        <v>0</v>
      </c>
      <c r="V16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5" spans="1:22" hidden="1" x14ac:dyDescent="0.25">
      <c r="A1695" s="1" t="s">
        <v>135</v>
      </c>
      <c r="B1695">
        <v>39</v>
      </c>
      <c r="C1695" s="1" t="s">
        <v>137</v>
      </c>
      <c r="D1695" s="1" t="s">
        <v>24</v>
      </c>
      <c r="E1695">
        <v>2034</v>
      </c>
      <c r="F1695">
        <v>14.000000000691218</v>
      </c>
      <c r="G1695">
        <v>60.385065964268826</v>
      </c>
      <c r="H1695">
        <v>50.075390755272949</v>
      </c>
      <c r="I1695">
        <v>139.83657776645347</v>
      </c>
      <c r="J1695">
        <v>0.35581793191145361</v>
      </c>
      <c r="K1695">
        <v>8.5806123755769139</v>
      </c>
      <c r="L1695">
        <v>8.1040441989168173</v>
      </c>
      <c r="M1695">
        <v>7.983721622121223</v>
      </c>
      <c r="N1695">
        <v>0.9754442486092425</v>
      </c>
      <c r="O1695">
        <v>50.075390755268806</v>
      </c>
      <c r="P1695">
        <v>139.83657773377379</v>
      </c>
      <c r="Q1695">
        <v>0</v>
      </c>
      <c r="R1695">
        <v>0</v>
      </c>
      <c r="V16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6" spans="1:22" hidden="1" x14ac:dyDescent="0.25">
      <c r="A1696" s="1" t="s">
        <v>135</v>
      </c>
      <c r="B1696">
        <v>39</v>
      </c>
      <c r="C1696" s="1" t="s">
        <v>137</v>
      </c>
      <c r="D1696" s="1" t="s">
        <v>24</v>
      </c>
      <c r="E1696">
        <v>2035</v>
      </c>
      <c r="F1696">
        <v>9.3333333343269391</v>
      </c>
      <c r="G1696">
        <v>63.729215669958641</v>
      </c>
      <c r="H1696">
        <v>50.068640755357919</v>
      </c>
      <c r="I1696">
        <v>139.82982792759699</v>
      </c>
      <c r="J1696">
        <v>0.23721195408610649</v>
      </c>
      <c r="K1696">
        <v>8.8575823784917702</v>
      </c>
      <c r="L1696">
        <v>8.2731249896093662</v>
      </c>
      <c r="M1696">
        <v>9.1058178554030444</v>
      </c>
      <c r="N1696">
        <v>1.0230376132569241</v>
      </c>
      <c r="O1696">
        <v>50.068640755353066</v>
      </c>
      <c r="P1696">
        <v>139.82982788922001</v>
      </c>
      <c r="Q1696">
        <v>0</v>
      </c>
      <c r="R1696">
        <v>0</v>
      </c>
      <c r="V16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7" spans="1:22" hidden="1" x14ac:dyDescent="0.25">
      <c r="A1697" s="1" t="s">
        <v>135</v>
      </c>
      <c r="B1697">
        <v>39</v>
      </c>
      <c r="C1697" s="1" t="s">
        <v>137</v>
      </c>
      <c r="D1697" s="1" t="s">
        <v>24</v>
      </c>
      <c r="E1697">
        <v>2036</v>
      </c>
      <c r="F1697">
        <v>4.6666666684186433</v>
      </c>
      <c r="G1697">
        <v>65.003703060856623</v>
      </c>
      <c r="H1697">
        <v>50.061890755499057</v>
      </c>
      <c r="I1697">
        <v>139.82307810920375</v>
      </c>
      <c r="J1697">
        <v>0.11860597840582755</v>
      </c>
      <c r="K1697">
        <v>8.9633529001334793</v>
      </c>
      <c r="L1697">
        <v>8.4199542669182215</v>
      </c>
      <c r="M1697">
        <v>10.315196102908281</v>
      </c>
      <c r="N1697">
        <v>1.1823070363053583</v>
      </c>
      <c r="O1697">
        <v>50.061890755492968</v>
      </c>
      <c r="P1697">
        <v>139.82307806099405</v>
      </c>
      <c r="Q1697">
        <v>0</v>
      </c>
      <c r="R1697">
        <v>0</v>
      </c>
      <c r="V16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8" spans="1:22" hidden="1" x14ac:dyDescent="0.25">
      <c r="A1698" s="1" t="s">
        <v>135</v>
      </c>
      <c r="B1698">
        <v>39</v>
      </c>
      <c r="C1698" s="1" t="s">
        <v>137</v>
      </c>
      <c r="D1698" s="1" t="s">
        <v>24</v>
      </c>
      <c r="E1698">
        <v>2037</v>
      </c>
      <c r="F1698">
        <v>2.7387717321963641E-7</v>
      </c>
      <c r="G1698">
        <v>64.980369727544996</v>
      </c>
      <c r="H1698">
        <v>50.076306745437684</v>
      </c>
      <c r="I1698">
        <v>139.81632831938225</v>
      </c>
      <c r="J1698">
        <v>9.7557552816974175E-9</v>
      </c>
      <c r="K1698">
        <v>9.3387495337024102</v>
      </c>
      <c r="L1698">
        <v>8.3366385201451383</v>
      </c>
      <c r="M1698">
        <v>11.535398582336741</v>
      </c>
      <c r="N1698">
        <v>1.2881885727190618</v>
      </c>
      <c r="O1698">
        <v>50.076306745427544</v>
      </c>
      <c r="P1698">
        <v>139.81632823873755</v>
      </c>
      <c r="Q1698">
        <v>0</v>
      </c>
      <c r="R1698">
        <v>0</v>
      </c>
      <c r="V16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699" spans="1:22" hidden="1" x14ac:dyDescent="0.25">
      <c r="A1699" s="1" t="s">
        <v>135</v>
      </c>
      <c r="B1699">
        <v>39</v>
      </c>
      <c r="C1699" s="1" t="s">
        <v>137</v>
      </c>
      <c r="D1699" s="1" t="s">
        <v>24</v>
      </c>
      <c r="E1699">
        <v>2038</v>
      </c>
      <c r="F1699">
        <v>2.7580431155912077E-7</v>
      </c>
      <c r="G1699">
        <v>64.980369727555129</v>
      </c>
      <c r="H1699">
        <v>50.106714763949014</v>
      </c>
      <c r="I1699">
        <v>139.80957863380186</v>
      </c>
      <c r="J1699">
        <v>9.7433090778573668E-9</v>
      </c>
      <c r="K1699">
        <v>9.7665194989340431</v>
      </c>
      <c r="L1699">
        <v>8.4158339157109623</v>
      </c>
      <c r="M1699">
        <v>12.305239253038602</v>
      </c>
      <c r="N1699">
        <v>1.5099653332333343</v>
      </c>
      <c r="O1699">
        <v>50.106714763932622</v>
      </c>
      <c r="P1699">
        <v>139.80957850249561</v>
      </c>
      <c r="Q1699">
        <v>0</v>
      </c>
      <c r="R1699">
        <v>0</v>
      </c>
      <c r="V16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0" spans="1:22" hidden="1" x14ac:dyDescent="0.25">
      <c r="A1700" s="1" t="s">
        <v>135</v>
      </c>
      <c r="B1700">
        <v>39</v>
      </c>
      <c r="C1700" s="1" t="s">
        <v>137</v>
      </c>
      <c r="D1700" s="1" t="s">
        <v>24</v>
      </c>
      <c r="E1700">
        <v>2039</v>
      </c>
      <c r="F1700">
        <v>2.7882664727655306E-7</v>
      </c>
      <c r="G1700">
        <v>64.980369727635832</v>
      </c>
      <c r="H1700">
        <v>50.143832394821267</v>
      </c>
      <c r="I1700">
        <v>139.80282925285351</v>
      </c>
      <c r="J1700">
        <v>9.7084788647802299E-9</v>
      </c>
      <c r="K1700">
        <v>9.7997764032493286</v>
      </c>
      <c r="L1700">
        <v>8.6812908267222291</v>
      </c>
      <c r="M1700">
        <v>13.23634217447826</v>
      </c>
      <c r="N1700">
        <v>1.7869376595322164</v>
      </c>
      <c r="O1700">
        <v>50.143832394789115</v>
      </c>
      <c r="P1700">
        <v>139.80282898716476</v>
      </c>
      <c r="Q1700">
        <v>0</v>
      </c>
      <c r="R1700">
        <v>0</v>
      </c>
      <c r="V17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1" spans="1:22" hidden="1" x14ac:dyDescent="0.25">
      <c r="A1701" s="1" t="s">
        <v>135</v>
      </c>
      <c r="B1701">
        <v>39</v>
      </c>
      <c r="C1701" s="1" t="s">
        <v>137</v>
      </c>
      <c r="D1701" s="1" t="s">
        <v>24</v>
      </c>
      <c r="E1701">
        <v>2040</v>
      </c>
      <c r="F1701">
        <v>2.8240202150892478E-7</v>
      </c>
      <c r="G1701">
        <v>67.197827500090611</v>
      </c>
      <c r="H1701">
        <v>50.158886313323947</v>
      </c>
      <c r="I1701">
        <v>139.7960826179405</v>
      </c>
      <c r="J1701">
        <v>9.3892425600753239E-9</v>
      </c>
      <c r="K1701">
        <v>10.273145525181778</v>
      </c>
      <c r="L1701">
        <v>8.8358497590607055</v>
      </c>
      <c r="M1701">
        <v>13.957211409844138</v>
      </c>
      <c r="N1701">
        <v>1.9368253220026412</v>
      </c>
      <c r="O1701">
        <v>50.158886313262286</v>
      </c>
      <c r="P1701">
        <v>139.79608209317411</v>
      </c>
      <c r="Q1701">
        <v>0</v>
      </c>
      <c r="R1701">
        <v>0</v>
      </c>
      <c r="V17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2" spans="1:22" hidden="1" x14ac:dyDescent="0.25">
      <c r="A1702" s="1" t="s">
        <v>135</v>
      </c>
      <c r="B1702">
        <v>39</v>
      </c>
      <c r="C1702" s="1" t="s">
        <v>137</v>
      </c>
      <c r="D1702" s="1" t="s">
        <v>24</v>
      </c>
      <c r="E1702">
        <v>2041</v>
      </c>
      <c r="F1702">
        <v>2.8612241825592349E-7</v>
      </c>
      <c r="G1702">
        <v>67.197827500131893</v>
      </c>
      <c r="H1702">
        <v>58.016013353864935</v>
      </c>
      <c r="I1702">
        <v>152.10508027002282</v>
      </c>
      <c r="J1702">
        <v>8.5762487351650758E-9</v>
      </c>
      <c r="K1702">
        <v>9.3400747497202552</v>
      </c>
      <c r="L1702">
        <v>10.650501287882356</v>
      </c>
      <c r="M1702">
        <v>14.623602980089688</v>
      </c>
      <c r="N1702">
        <v>1.8875518107656788</v>
      </c>
      <c r="O1702">
        <v>58.016013353412617</v>
      </c>
      <c r="P1702">
        <v>131.99874401794492</v>
      </c>
      <c r="Q1702">
        <v>0</v>
      </c>
      <c r="R1702">
        <v>0</v>
      </c>
      <c r="V17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3" spans="1:22" hidden="1" x14ac:dyDescent="0.25">
      <c r="A1703" s="1" t="s">
        <v>135</v>
      </c>
      <c r="B1703">
        <v>39</v>
      </c>
      <c r="C1703" s="1" t="s">
        <v>137</v>
      </c>
      <c r="D1703" s="1" t="s">
        <v>24</v>
      </c>
      <c r="E1703">
        <v>2042</v>
      </c>
      <c r="F1703">
        <v>2.9100159010299846E-7</v>
      </c>
      <c r="G1703">
        <v>67.197827500155242</v>
      </c>
      <c r="H1703">
        <v>62.07472857065649</v>
      </c>
      <c r="I1703">
        <v>158.95702096437279</v>
      </c>
      <c r="J1703">
        <v>6.7520132250657761E-9</v>
      </c>
      <c r="K1703">
        <v>8.697555556020772</v>
      </c>
      <c r="L1703">
        <v>12.067172696596284</v>
      </c>
      <c r="M1703">
        <v>15.305671324011824</v>
      </c>
      <c r="N1703">
        <v>1.931136487076289</v>
      </c>
      <c r="O1703">
        <v>62.074728567380795</v>
      </c>
      <c r="P1703">
        <v>127.94252115227883</v>
      </c>
      <c r="Q1703">
        <v>0</v>
      </c>
      <c r="R1703">
        <v>0</v>
      </c>
      <c r="V17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4" spans="1:22" hidden="1" x14ac:dyDescent="0.25">
      <c r="A1704" s="1" t="s">
        <v>135</v>
      </c>
      <c r="B1704">
        <v>39</v>
      </c>
      <c r="C1704" s="1" t="s">
        <v>137</v>
      </c>
      <c r="D1704" s="1" t="s">
        <v>24</v>
      </c>
      <c r="E1704">
        <v>2043</v>
      </c>
      <c r="F1704">
        <v>3.0397054965111377E-7</v>
      </c>
      <c r="G1704">
        <v>67.197827500169481</v>
      </c>
      <c r="H1704">
        <v>60.724728570728296</v>
      </c>
      <c r="I1704">
        <v>157.60702171434576</v>
      </c>
      <c r="J1704">
        <v>5.9757627430039542E-9</v>
      </c>
      <c r="K1704">
        <v>8.9961145210030846</v>
      </c>
      <c r="L1704">
        <v>12.112927235066017</v>
      </c>
      <c r="M1704">
        <v>16.26152810214364</v>
      </c>
      <c r="N1704">
        <v>2.1295859758895288</v>
      </c>
      <c r="O1704">
        <v>60.72472856772805</v>
      </c>
      <c r="P1704">
        <v>129.29611394307236</v>
      </c>
      <c r="Q1704">
        <v>0</v>
      </c>
      <c r="R1704">
        <v>0</v>
      </c>
      <c r="V17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5" spans="1:22" hidden="1" x14ac:dyDescent="0.25">
      <c r="A1705" s="1" t="s">
        <v>135</v>
      </c>
      <c r="B1705">
        <v>39</v>
      </c>
      <c r="C1705" s="1" t="s">
        <v>137</v>
      </c>
      <c r="D1705" s="1" t="s">
        <v>24</v>
      </c>
      <c r="E1705">
        <v>2044</v>
      </c>
      <c r="F1705">
        <v>3.285258986139327E-7</v>
      </c>
      <c r="G1705">
        <v>67.19782750017734</v>
      </c>
      <c r="H1705">
        <v>67.239263462259785</v>
      </c>
      <c r="I1705">
        <v>176.95852376561967</v>
      </c>
      <c r="J1705">
        <v>5.2223869648356916E-9</v>
      </c>
      <c r="K1705">
        <v>8.1837989576065056</v>
      </c>
      <c r="L1705">
        <v>13.573882317696331</v>
      </c>
      <c r="M1705">
        <v>17.349823053063218</v>
      </c>
      <c r="N1705">
        <v>1.8944946553667772</v>
      </c>
      <c r="O1705">
        <v>67.239263455823902</v>
      </c>
      <c r="P1705">
        <v>122.77714758515876</v>
      </c>
      <c r="Q1705">
        <v>0</v>
      </c>
      <c r="R1705">
        <v>0</v>
      </c>
      <c r="V17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6" spans="1:22" hidden="1" x14ac:dyDescent="0.25">
      <c r="A1706" s="1" t="s">
        <v>135</v>
      </c>
      <c r="B1706">
        <v>39</v>
      </c>
      <c r="C1706" s="1" t="s">
        <v>137</v>
      </c>
      <c r="D1706" s="1" t="s">
        <v>24</v>
      </c>
      <c r="E1706">
        <v>2045</v>
      </c>
      <c r="F1706">
        <v>3.6524308567929462E-7</v>
      </c>
      <c r="G1706">
        <v>67.197827500184005</v>
      </c>
      <c r="H1706">
        <v>76.014989554142872</v>
      </c>
      <c r="I1706">
        <v>197.18049749673801</v>
      </c>
      <c r="J1706">
        <v>4.7772096171983209E-9</v>
      </c>
      <c r="K1706">
        <v>7.3418701640365001</v>
      </c>
      <c r="L1706">
        <v>15.396295037458017</v>
      </c>
      <c r="M1706">
        <v>18.099794998112372</v>
      </c>
      <c r="N1706">
        <v>1.6615902055672991</v>
      </c>
      <c r="O1706">
        <v>76.014989534305144</v>
      </c>
      <c r="P1706">
        <v>113.99537246379195</v>
      </c>
      <c r="Q1706">
        <v>0</v>
      </c>
      <c r="R1706">
        <v>0</v>
      </c>
      <c r="V17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7" spans="1:22" hidden="1" x14ac:dyDescent="0.25">
      <c r="A1707" s="1" t="s">
        <v>135</v>
      </c>
      <c r="B1707">
        <v>39</v>
      </c>
      <c r="C1707" s="1" t="s">
        <v>137</v>
      </c>
      <c r="D1707" s="1" t="s">
        <v>24</v>
      </c>
      <c r="E1707">
        <v>2046</v>
      </c>
      <c r="F1707">
        <v>4.1090620068348952E-7</v>
      </c>
      <c r="G1707">
        <v>67.197827500190954</v>
      </c>
      <c r="H1707">
        <v>85.887901185402995</v>
      </c>
      <c r="I1707">
        <v>192.77324942487564</v>
      </c>
      <c r="J1707">
        <v>4.5126782524530989E-9</v>
      </c>
      <c r="K1707">
        <v>7.2561305957799407</v>
      </c>
      <c r="L1707">
        <v>17.519742532216874</v>
      </c>
      <c r="M1707">
        <v>17.496117813770223</v>
      </c>
      <c r="N1707">
        <v>1.7259265799845207</v>
      </c>
      <c r="O1707">
        <v>78.016261661049739</v>
      </c>
      <c r="P1707">
        <v>111.99513514174755</v>
      </c>
      <c r="Q1707">
        <v>0</v>
      </c>
      <c r="R1707">
        <v>0</v>
      </c>
      <c r="V17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8" spans="1:22" hidden="1" x14ac:dyDescent="0.25">
      <c r="A1708" s="1" t="s">
        <v>135</v>
      </c>
      <c r="B1708">
        <v>39</v>
      </c>
      <c r="C1708" s="1" t="s">
        <v>137</v>
      </c>
      <c r="D1708" s="1" t="s">
        <v>24</v>
      </c>
      <c r="E1708">
        <v>2047</v>
      </c>
      <c r="F1708">
        <v>4.6467111249607078E-7</v>
      </c>
      <c r="G1708">
        <v>67.197827500197803</v>
      </c>
      <c r="H1708">
        <v>95.59648184809032</v>
      </c>
      <c r="I1708">
        <v>186.83082683320157</v>
      </c>
      <c r="J1708">
        <v>4.2648253691191195E-9</v>
      </c>
      <c r="K1708">
        <v>7.0205688811301448</v>
      </c>
      <c r="L1708">
        <v>19.816604019882515</v>
      </c>
      <c r="M1708">
        <v>17.032539614677066</v>
      </c>
      <c r="N1708">
        <v>1.6349386527418808</v>
      </c>
      <c r="O1708">
        <v>78.06385548662827</v>
      </c>
      <c r="P1708">
        <v>111.94615723059889</v>
      </c>
      <c r="Q1708">
        <v>0</v>
      </c>
      <c r="R1708">
        <v>0</v>
      </c>
      <c r="V17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09" spans="1:22" hidden="1" x14ac:dyDescent="0.25">
      <c r="A1709" s="1" t="s">
        <v>135</v>
      </c>
      <c r="B1709">
        <v>39</v>
      </c>
      <c r="C1709" s="1" t="s">
        <v>137</v>
      </c>
      <c r="D1709" s="1" t="s">
        <v>24</v>
      </c>
      <c r="E1709">
        <v>2048</v>
      </c>
      <c r="F1709">
        <v>5.2798288836797646E-7</v>
      </c>
      <c r="G1709">
        <v>63.697827500205349</v>
      </c>
      <c r="H1709">
        <v>105.41289614838601</v>
      </c>
      <c r="I1709">
        <v>190.89877958820534</v>
      </c>
      <c r="J1709">
        <v>4.1738465450391643E-9</v>
      </c>
      <c r="K1709">
        <v>6.4995551080960512</v>
      </c>
      <c r="L1709">
        <v>21.877574757081391</v>
      </c>
      <c r="M1709">
        <v>16.933091087145904</v>
      </c>
      <c r="N1709">
        <v>1.6899215466864417</v>
      </c>
      <c r="O1709">
        <v>78.202696614455931</v>
      </c>
      <c r="P1709">
        <v>111.80562004234656</v>
      </c>
      <c r="Q1709">
        <v>0</v>
      </c>
      <c r="R1709">
        <v>0</v>
      </c>
      <c r="V17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0" spans="1:22" hidden="1" x14ac:dyDescent="0.25">
      <c r="A1710" s="1" t="s">
        <v>135</v>
      </c>
      <c r="B1710">
        <v>39</v>
      </c>
      <c r="C1710" s="1" t="s">
        <v>137</v>
      </c>
      <c r="D1710" s="1" t="s">
        <v>24</v>
      </c>
      <c r="E1710">
        <v>2049</v>
      </c>
      <c r="F1710">
        <v>6.0159039385590104E-7</v>
      </c>
      <c r="G1710">
        <v>60.197827500213492</v>
      </c>
      <c r="H1710">
        <v>111.57117906433128</v>
      </c>
      <c r="I1710">
        <v>214.58427338137682</v>
      </c>
      <c r="J1710">
        <v>4.0805325492098665E-9</v>
      </c>
      <c r="K1710">
        <v>5.770018424840238</v>
      </c>
      <c r="L1710">
        <v>23.208299841971215</v>
      </c>
      <c r="M1710">
        <v>17.938708220146875</v>
      </c>
      <c r="N1710">
        <v>1.5840958468424031</v>
      </c>
      <c r="O1710">
        <v>79.111110769876035</v>
      </c>
      <c r="P1710">
        <v>110.8959204654771</v>
      </c>
      <c r="Q1710">
        <v>0</v>
      </c>
      <c r="R1710">
        <v>0</v>
      </c>
      <c r="V17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1" spans="1:22" hidden="1" x14ac:dyDescent="0.25">
      <c r="A1711" s="1" t="s">
        <v>135</v>
      </c>
      <c r="B1711">
        <v>39</v>
      </c>
      <c r="C1711" s="1" t="s">
        <v>137</v>
      </c>
      <c r="D1711" s="1" t="s">
        <v>24</v>
      </c>
      <c r="E1711">
        <v>2050</v>
      </c>
      <c r="F1711">
        <v>6.8754133203218576E-7</v>
      </c>
      <c r="G1711">
        <v>33.056113648548411</v>
      </c>
      <c r="H1711">
        <v>131.30796512490525</v>
      </c>
      <c r="I1711">
        <v>238.65055637931897</v>
      </c>
      <c r="J1711">
        <v>4.1561184174693521E-9</v>
      </c>
      <c r="K1711">
        <v>2.6827802117562451</v>
      </c>
      <c r="L1711">
        <v>26.970312350405706</v>
      </c>
      <c r="M1711">
        <v>18.038265609060961</v>
      </c>
      <c r="N1711">
        <v>2.3088180619567855</v>
      </c>
      <c r="O1711">
        <v>89.703045680834961</v>
      </c>
      <c r="P1711">
        <v>100.30355526333312</v>
      </c>
      <c r="Q1711">
        <v>0</v>
      </c>
      <c r="R1711">
        <v>0</v>
      </c>
      <c r="V17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2" spans="1:22" hidden="1" x14ac:dyDescent="0.25">
      <c r="A1712" s="1" t="s">
        <v>135</v>
      </c>
      <c r="B1712">
        <v>39</v>
      </c>
      <c r="C1712" s="1" t="s">
        <v>137</v>
      </c>
      <c r="D1712" s="1" t="s">
        <v>24</v>
      </c>
      <c r="E1712">
        <v>2051</v>
      </c>
      <c r="F1712">
        <v>7.871520489887068E-7</v>
      </c>
      <c r="G1712">
        <v>33.056113648546614</v>
      </c>
      <c r="H1712">
        <v>131.30796512494146</v>
      </c>
      <c r="I1712">
        <v>238.65055699578522</v>
      </c>
      <c r="J1712">
        <v>4.0061069847484892E-9</v>
      </c>
      <c r="K1712">
        <v>2.5976080572539173</v>
      </c>
      <c r="L1712">
        <v>27.071247134767948</v>
      </c>
      <c r="M1712">
        <v>18.006331231242218</v>
      </c>
      <c r="N1712">
        <v>2.325655998394939</v>
      </c>
      <c r="O1712">
        <v>89.609112255502481</v>
      </c>
      <c r="P1712">
        <v>100.39612240679921</v>
      </c>
      <c r="Q1712">
        <v>0</v>
      </c>
      <c r="R1712">
        <v>0</v>
      </c>
      <c r="V17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3" spans="1:22" hidden="1" x14ac:dyDescent="0.25">
      <c r="A1713" s="1" t="s">
        <v>135</v>
      </c>
      <c r="B1713">
        <v>39</v>
      </c>
      <c r="C1713" s="1" t="s">
        <v>137</v>
      </c>
      <c r="D1713" s="1" t="s">
        <v>24</v>
      </c>
      <c r="E1713">
        <v>2052</v>
      </c>
      <c r="F1713">
        <v>9.0352645373484602E-7</v>
      </c>
      <c r="G1713">
        <v>33.056113648532985</v>
      </c>
      <c r="H1713">
        <v>131.30796512502616</v>
      </c>
      <c r="I1713">
        <v>238.65055770436595</v>
      </c>
      <c r="J1713">
        <v>3.8907201188865716E-9</v>
      </c>
      <c r="K1713">
        <v>2.532672011922807</v>
      </c>
      <c r="L1713">
        <v>27.296744242328998</v>
      </c>
      <c r="M1713">
        <v>17.878768760162007</v>
      </c>
      <c r="N1713">
        <v>2.2973874239414807</v>
      </c>
      <c r="O1713">
        <v>89.522529186908528</v>
      </c>
      <c r="P1713">
        <v>100.48157824221772</v>
      </c>
      <c r="Q1713">
        <v>0</v>
      </c>
      <c r="R1713">
        <v>0</v>
      </c>
      <c r="V17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4" spans="1:22" hidden="1" x14ac:dyDescent="0.25">
      <c r="A1714" s="1" t="s">
        <v>135</v>
      </c>
      <c r="B1714">
        <v>39</v>
      </c>
      <c r="C1714" s="1" t="s">
        <v>137</v>
      </c>
      <c r="D1714" s="1" t="s">
        <v>24</v>
      </c>
      <c r="E1714">
        <v>2053</v>
      </c>
      <c r="F1714">
        <v>1.0399236243696534E-6</v>
      </c>
      <c r="G1714">
        <v>29.610438944368134</v>
      </c>
      <c r="H1714">
        <v>131.30796512512995</v>
      </c>
      <c r="I1714">
        <v>238.65055861966428</v>
      </c>
      <c r="J1714">
        <v>3.7606577122369458E-9</v>
      </c>
      <c r="K1714">
        <v>2.1936874657185323</v>
      </c>
      <c r="L1714">
        <v>27.660831284766555</v>
      </c>
      <c r="M1714">
        <v>17.862190280926324</v>
      </c>
      <c r="N1714">
        <v>2.2792001739195578</v>
      </c>
      <c r="O1714">
        <v>89.467101868792895</v>
      </c>
      <c r="P1714">
        <v>100.53602214096817</v>
      </c>
      <c r="Q1714">
        <v>0</v>
      </c>
      <c r="R1714">
        <v>0</v>
      </c>
      <c r="V17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5" spans="1:22" hidden="1" x14ac:dyDescent="0.25">
      <c r="A1715" s="1" t="s">
        <v>135</v>
      </c>
      <c r="B1715">
        <v>39</v>
      </c>
      <c r="C1715" s="1" t="s">
        <v>137</v>
      </c>
      <c r="D1715" s="1" t="s">
        <v>24</v>
      </c>
      <c r="E1715">
        <v>2054</v>
      </c>
      <c r="F1715">
        <v>1.1996865530726968E-6</v>
      </c>
      <c r="G1715">
        <v>29.610438944337766</v>
      </c>
      <c r="H1715">
        <v>131.30796512692629</v>
      </c>
      <c r="I1715">
        <v>238.65056253084322</v>
      </c>
      <c r="J1715">
        <v>3.7167633000429961E-9</v>
      </c>
      <c r="K1715">
        <v>2.0195916472697397</v>
      </c>
      <c r="L1715">
        <v>27.976484754214617</v>
      </c>
      <c r="M1715">
        <v>17.884159214300549</v>
      </c>
      <c r="N1715">
        <v>2.1164930460414797</v>
      </c>
      <c r="O1715">
        <v>89.415877779679519</v>
      </c>
      <c r="P1715">
        <v>100.58642234874026</v>
      </c>
      <c r="Q1715">
        <v>0</v>
      </c>
      <c r="R1715">
        <v>0</v>
      </c>
      <c r="V17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6" spans="1:22" hidden="1" x14ac:dyDescent="0.25">
      <c r="A1716" s="1" t="s">
        <v>135</v>
      </c>
      <c r="B1716">
        <v>39</v>
      </c>
      <c r="C1716" s="1" t="s">
        <v>137</v>
      </c>
      <c r="D1716" s="1" t="s">
        <v>24</v>
      </c>
      <c r="E1716">
        <v>2055</v>
      </c>
      <c r="F1716">
        <v>1.373973908332682E-6</v>
      </c>
      <c r="G1716">
        <v>29.610438944338203</v>
      </c>
      <c r="H1716">
        <v>149.40463621492691</v>
      </c>
      <c r="I1716">
        <v>238.65057862784209</v>
      </c>
      <c r="J1716">
        <v>3.6846516438033743E-9</v>
      </c>
      <c r="K1716">
        <v>1.5634331101175396</v>
      </c>
      <c r="L1716">
        <v>28.63379429738993</v>
      </c>
      <c r="M1716">
        <v>17.910427005328643</v>
      </c>
      <c r="N1716">
        <v>1.8949865562139421</v>
      </c>
      <c r="O1716">
        <v>89.256021963343017</v>
      </c>
      <c r="P1716">
        <v>100.74561120847996</v>
      </c>
      <c r="Q1716">
        <v>0</v>
      </c>
      <c r="R1716">
        <v>0</v>
      </c>
      <c r="V17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7" spans="1:22" hidden="1" x14ac:dyDescent="0.25">
      <c r="A1717" s="1" t="s">
        <v>135</v>
      </c>
      <c r="B1717">
        <v>39</v>
      </c>
      <c r="C1717" s="1" t="s">
        <v>137</v>
      </c>
      <c r="D1717" s="1" t="s">
        <v>24</v>
      </c>
      <c r="E1717">
        <v>2056</v>
      </c>
      <c r="F1717">
        <v>1.4900613929751518E-6</v>
      </c>
      <c r="G1717">
        <v>26.27354138055858</v>
      </c>
      <c r="H1717">
        <v>149.40463621546849</v>
      </c>
      <c r="I1717">
        <v>238.65058270812523</v>
      </c>
      <c r="J1717">
        <v>3.6477583891402081E-9</v>
      </c>
      <c r="K1717">
        <v>1.1220126222647337</v>
      </c>
      <c r="L1717">
        <v>29.137752520825863</v>
      </c>
      <c r="M1717">
        <v>18.166171903427326</v>
      </c>
      <c r="N1717">
        <v>1.580219444432913</v>
      </c>
      <c r="O1717">
        <v>89.159011668837081</v>
      </c>
      <c r="P1717">
        <v>100.84210655564634</v>
      </c>
      <c r="Q1717">
        <v>0</v>
      </c>
      <c r="R1717">
        <v>0</v>
      </c>
      <c r="V17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8" spans="1:22" hidden="1" x14ac:dyDescent="0.25">
      <c r="A1718" s="1" t="s">
        <v>135</v>
      </c>
      <c r="B1718">
        <v>39</v>
      </c>
      <c r="C1718" s="1" t="s">
        <v>137</v>
      </c>
      <c r="D1718" s="1" t="s">
        <v>24</v>
      </c>
      <c r="E1718">
        <v>2057</v>
      </c>
      <c r="F1718">
        <v>1.5246900617122815E-6</v>
      </c>
      <c r="G1718">
        <v>21.352838727989052</v>
      </c>
      <c r="H1718">
        <v>149.3834702257069</v>
      </c>
      <c r="I1718">
        <v>238.65058398410693</v>
      </c>
      <c r="J1718">
        <v>3.6034253684692242E-9</v>
      </c>
      <c r="K1718">
        <v>0.80179633402905948</v>
      </c>
      <c r="L1718">
        <v>29.366238027448336</v>
      </c>
      <c r="M1718">
        <v>18.338120260385391</v>
      </c>
      <c r="N1718">
        <v>1.4891240616597914</v>
      </c>
      <c r="O1718">
        <v>89.031098607161397</v>
      </c>
      <c r="P1718">
        <v>100.96962863713722</v>
      </c>
      <c r="Q1718">
        <v>0</v>
      </c>
      <c r="R1718">
        <v>0</v>
      </c>
      <c r="V17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19" spans="1:22" hidden="1" x14ac:dyDescent="0.25">
      <c r="A1719" s="1" t="s">
        <v>135</v>
      </c>
      <c r="B1719">
        <v>39</v>
      </c>
      <c r="C1719" s="1" t="s">
        <v>137</v>
      </c>
      <c r="D1719" s="1" t="s">
        <v>24</v>
      </c>
      <c r="E1719">
        <v>2058</v>
      </c>
      <c r="F1719">
        <v>1.5374271817768278E-6</v>
      </c>
      <c r="G1719">
        <v>14.850168403964467</v>
      </c>
      <c r="H1719">
        <v>149.34631220738788</v>
      </c>
      <c r="I1719">
        <v>238.65058531178016</v>
      </c>
      <c r="J1719">
        <v>3.5967390112120517E-9</v>
      </c>
      <c r="K1719">
        <v>0.28714258017194333</v>
      </c>
      <c r="L1719">
        <v>29.829129769159124</v>
      </c>
      <c r="M1719">
        <v>18.596050555039358</v>
      </c>
      <c r="N1719">
        <v>1.2787239615921675</v>
      </c>
      <c r="O1719">
        <v>88.882993007329233</v>
      </c>
      <c r="P1719">
        <v>101.11745145674951</v>
      </c>
      <c r="Q1719">
        <v>0</v>
      </c>
      <c r="R1719">
        <v>0</v>
      </c>
      <c r="V17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0" spans="1:22" hidden="1" x14ac:dyDescent="0.25">
      <c r="A1720" s="1" t="s">
        <v>135</v>
      </c>
      <c r="B1720">
        <v>39</v>
      </c>
      <c r="C1720" s="1" t="s">
        <v>137</v>
      </c>
      <c r="D1720" s="1" t="s">
        <v>24</v>
      </c>
      <c r="E1720">
        <v>2059</v>
      </c>
      <c r="F1720">
        <v>1.5437297326080286E-6</v>
      </c>
      <c r="G1720">
        <v>6.882761536018263</v>
      </c>
      <c r="H1720">
        <v>149.30244457665592</v>
      </c>
      <c r="I1720">
        <v>238.65058598378604</v>
      </c>
      <c r="J1720">
        <v>3.6184378118276743E-9</v>
      </c>
      <c r="K1720">
        <v>0.10009066647984223</v>
      </c>
      <c r="L1720">
        <v>29.890352939851741</v>
      </c>
      <c r="M1720">
        <v>18.680301360920261</v>
      </c>
      <c r="N1720">
        <v>1.3207288812671572</v>
      </c>
      <c r="O1720">
        <v>89.295415728836332</v>
      </c>
      <c r="P1720">
        <v>100.70476839368234</v>
      </c>
      <c r="Q1720">
        <v>0</v>
      </c>
      <c r="R1720">
        <v>0</v>
      </c>
      <c r="V17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1" spans="1:22" hidden="1" x14ac:dyDescent="0.25">
      <c r="A1721" s="1" t="s">
        <v>135</v>
      </c>
      <c r="B1721">
        <v>39</v>
      </c>
      <c r="C1721" s="1" t="s">
        <v>137</v>
      </c>
      <c r="D1721" s="1" t="s">
        <v>24</v>
      </c>
      <c r="E1721">
        <v>2060</v>
      </c>
      <c r="F1721">
        <v>1.5434273440358157E-6</v>
      </c>
      <c r="G1721">
        <v>3.5152784969951196</v>
      </c>
      <c r="H1721">
        <v>149.28064065815323</v>
      </c>
      <c r="I1721">
        <v>238.65058261869908</v>
      </c>
      <c r="J1721">
        <v>1.0928605709839333E-9</v>
      </c>
      <c r="K1721">
        <v>0.11641888103143555</v>
      </c>
      <c r="L1721">
        <v>29.42629411641801</v>
      </c>
      <c r="M1721">
        <v>18.319603451895862</v>
      </c>
      <c r="N1721">
        <v>2.1282200327465564</v>
      </c>
      <c r="O1721">
        <v>88.584898238384554</v>
      </c>
      <c r="P1721">
        <v>101.41534016666357</v>
      </c>
      <c r="Q1721">
        <v>0</v>
      </c>
      <c r="R1721">
        <v>0</v>
      </c>
      <c r="V17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2" spans="1:22" hidden="1" x14ac:dyDescent="0.25">
      <c r="A1722" s="1" t="s">
        <v>135</v>
      </c>
      <c r="B1722">
        <v>40</v>
      </c>
      <c r="C1722" s="1" t="s">
        <v>137</v>
      </c>
      <c r="D1722" s="1" t="s">
        <v>24</v>
      </c>
      <c r="E1722">
        <v>2021</v>
      </c>
      <c r="F1722">
        <v>70</v>
      </c>
      <c r="G1722">
        <v>0.35</v>
      </c>
      <c r="H1722">
        <v>0.13500000000000001</v>
      </c>
      <c r="I1722">
        <v>0.13500000000000001</v>
      </c>
      <c r="J1722">
        <v>5.3753237386976913</v>
      </c>
      <c r="K1722">
        <v>9.2909090904601879E-2</v>
      </c>
      <c r="L1722">
        <v>7.8496408400609278E-11</v>
      </c>
      <c r="M1722">
        <v>2.2410920695409857E-11</v>
      </c>
      <c r="N1722">
        <v>4.5321767214350599</v>
      </c>
      <c r="O1722">
        <v>0</v>
      </c>
      <c r="P1722">
        <v>0</v>
      </c>
      <c r="Q1722">
        <v>0</v>
      </c>
      <c r="R1722">
        <v>0</v>
      </c>
      <c r="V17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3" spans="1:22" hidden="1" x14ac:dyDescent="0.25">
      <c r="A1723" s="1" t="s">
        <v>135</v>
      </c>
      <c r="B1723">
        <v>40</v>
      </c>
      <c r="C1723" s="1" t="s">
        <v>137</v>
      </c>
      <c r="D1723" s="1" t="s">
        <v>24</v>
      </c>
      <c r="E1723">
        <v>2022</v>
      </c>
      <c r="F1723">
        <v>70</v>
      </c>
      <c r="G1723">
        <v>0.35</v>
      </c>
      <c r="H1723">
        <v>0.13500000000000001</v>
      </c>
      <c r="I1723">
        <v>0.13500000000000001</v>
      </c>
      <c r="J1723">
        <v>1.2242613779821436E-11</v>
      </c>
      <c r="K1723">
        <v>6.1596935117183874E-13</v>
      </c>
      <c r="L1723">
        <v>2.8696527513788228E-3</v>
      </c>
      <c r="M1723">
        <v>2.8696527334809707E-3</v>
      </c>
      <c r="N1723">
        <v>11.105371803300786</v>
      </c>
      <c r="O1723">
        <v>0</v>
      </c>
      <c r="P1723">
        <v>0</v>
      </c>
      <c r="Q1723">
        <v>0</v>
      </c>
      <c r="R1723">
        <v>0</v>
      </c>
      <c r="V17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4" spans="1:22" hidden="1" x14ac:dyDescent="0.25">
      <c r="A1724" s="1" t="s">
        <v>135</v>
      </c>
      <c r="B1724">
        <v>40</v>
      </c>
      <c r="C1724" s="1" t="s">
        <v>137</v>
      </c>
      <c r="D1724" s="1" t="s">
        <v>24</v>
      </c>
      <c r="E1724">
        <v>2023</v>
      </c>
      <c r="F1724">
        <v>65.333333333333471</v>
      </c>
      <c r="G1724">
        <v>3.8266666666666529</v>
      </c>
      <c r="H1724">
        <v>1.4782499999920802</v>
      </c>
      <c r="I1724">
        <v>1.4782499999987821</v>
      </c>
      <c r="J1724">
        <v>11.174200948323508</v>
      </c>
      <c r="K1724">
        <v>1.0158060606034034</v>
      </c>
      <c r="L1724">
        <v>1.6860332336594609E-2</v>
      </c>
      <c r="M1724">
        <v>1.5765902525419043E-2</v>
      </c>
      <c r="N1724">
        <v>0</v>
      </c>
      <c r="O1724">
        <v>0</v>
      </c>
      <c r="P1724">
        <v>0</v>
      </c>
      <c r="Q1724">
        <v>0</v>
      </c>
      <c r="R1724">
        <v>0</v>
      </c>
      <c r="V17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5" spans="1:22" hidden="1" x14ac:dyDescent="0.25">
      <c r="A1725" s="1" t="s">
        <v>135</v>
      </c>
      <c r="B1725">
        <v>40</v>
      </c>
      <c r="C1725" s="1" t="s">
        <v>137</v>
      </c>
      <c r="D1725" s="1" t="s">
        <v>24</v>
      </c>
      <c r="E1725">
        <v>2024</v>
      </c>
      <c r="F1725">
        <v>60.666666666666963</v>
      </c>
      <c r="G1725">
        <v>7.3033333333332928</v>
      </c>
      <c r="H1725">
        <v>2.8214999999849404</v>
      </c>
      <c r="I1725">
        <v>2.8214999999965444</v>
      </c>
      <c r="J1725">
        <v>10.984304671549543</v>
      </c>
      <c r="K1725">
        <v>1.9387030303004664</v>
      </c>
      <c r="L1725">
        <v>0.21338797643648166</v>
      </c>
      <c r="M1725">
        <v>0.19743974905680312</v>
      </c>
      <c r="N1725">
        <v>0</v>
      </c>
      <c r="O1725">
        <v>0</v>
      </c>
      <c r="P1725">
        <v>0</v>
      </c>
      <c r="Q1725">
        <v>0</v>
      </c>
      <c r="R1725">
        <v>0</v>
      </c>
      <c r="V17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6" spans="1:22" hidden="1" x14ac:dyDescent="0.25">
      <c r="A1726" s="1" t="s">
        <v>135</v>
      </c>
      <c r="B1726">
        <v>40</v>
      </c>
      <c r="C1726" s="1" t="s">
        <v>137</v>
      </c>
      <c r="D1726" s="1" t="s">
        <v>24</v>
      </c>
      <c r="E1726">
        <v>2025</v>
      </c>
      <c r="F1726">
        <v>56.000000000000441</v>
      </c>
      <c r="G1726">
        <v>34.468509774974564</v>
      </c>
      <c r="H1726">
        <v>7.2298670219020149</v>
      </c>
      <c r="I1726">
        <v>17.664749999958509</v>
      </c>
      <c r="J1726">
        <v>3.0928291660333156</v>
      </c>
      <c r="K1726">
        <v>9.0177329373397548</v>
      </c>
      <c r="L1726">
        <v>0.82804574064603398</v>
      </c>
      <c r="M1726">
        <v>1.5068129738699008</v>
      </c>
      <c r="N1726">
        <v>0</v>
      </c>
      <c r="O1726">
        <v>0</v>
      </c>
      <c r="P1726">
        <v>0</v>
      </c>
      <c r="Q1726">
        <v>0</v>
      </c>
      <c r="R1726">
        <v>0</v>
      </c>
      <c r="V17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7" spans="1:22" hidden="1" x14ac:dyDescent="0.25">
      <c r="A1727" s="1" t="s">
        <v>135</v>
      </c>
      <c r="B1727">
        <v>40</v>
      </c>
      <c r="C1727" s="1" t="s">
        <v>137</v>
      </c>
      <c r="D1727" s="1" t="s">
        <v>24</v>
      </c>
      <c r="E1727">
        <v>2026</v>
      </c>
      <c r="F1727">
        <v>51.333333333333947</v>
      </c>
      <c r="G1727">
        <v>34.445176441641635</v>
      </c>
      <c r="H1727">
        <v>7.9330253722865827</v>
      </c>
      <c r="I1727">
        <v>45.940499999452626</v>
      </c>
      <c r="J1727">
        <v>2.064184346366492</v>
      </c>
      <c r="K1727">
        <v>8.0380157176873883</v>
      </c>
      <c r="L1727">
        <v>1.1216147519370134</v>
      </c>
      <c r="M1727">
        <v>4.3319068541301613</v>
      </c>
      <c r="N1727">
        <v>0</v>
      </c>
      <c r="O1727">
        <v>0</v>
      </c>
      <c r="P1727">
        <v>0</v>
      </c>
      <c r="Q1727">
        <v>0</v>
      </c>
      <c r="R1727">
        <v>0</v>
      </c>
      <c r="V17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8" spans="1:22" hidden="1" x14ac:dyDescent="0.25">
      <c r="A1728" s="1" t="s">
        <v>135</v>
      </c>
      <c r="B1728">
        <v>40</v>
      </c>
      <c r="C1728" s="1" t="s">
        <v>137</v>
      </c>
      <c r="D1728" s="1" t="s">
        <v>24</v>
      </c>
      <c r="E1728">
        <v>2027</v>
      </c>
      <c r="F1728">
        <v>46.666666666667489</v>
      </c>
      <c r="G1728">
        <v>34.421843108309211</v>
      </c>
      <c r="H1728">
        <v>10.959902492961273</v>
      </c>
      <c r="I1728">
        <v>51.834732887827741</v>
      </c>
      <c r="J1728">
        <v>2.2801552353035217</v>
      </c>
      <c r="K1728">
        <v>7.7063809326676935</v>
      </c>
      <c r="L1728">
        <v>1.6085824596848501</v>
      </c>
      <c r="M1728">
        <v>5.072214766559302</v>
      </c>
      <c r="N1728">
        <v>0</v>
      </c>
      <c r="O1728">
        <v>0</v>
      </c>
      <c r="P1728">
        <v>0</v>
      </c>
      <c r="Q1728">
        <v>0</v>
      </c>
      <c r="R1728">
        <v>0</v>
      </c>
      <c r="V17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29" spans="1:22" hidden="1" x14ac:dyDescent="0.25">
      <c r="A1729" s="1" t="s">
        <v>135</v>
      </c>
      <c r="B1729">
        <v>40</v>
      </c>
      <c r="C1729" s="1" t="s">
        <v>137</v>
      </c>
      <c r="D1729" s="1" t="s">
        <v>24</v>
      </c>
      <c r="E1729">
        <v>2028</v>
      </c>
      <c r="F1729">
        <v>42.00000000000108</v>
      </c>
      <c r="G1729">
        <v>37.892220065221345</v>
      </c>
      <c r="H1729">
        <v>14.066189957600049</v>
      </c>
      <c r="I1729">
        <v>52.900961368156004</v>
      </c>
      <c r="J1729">
        <v>2.1655998235737002</v>
      </c>
      <c r="K1729">
        <v>8.0977939455776706</v>
      </c>
      <c r="L1729">
        <v>2.0936574051787975</v>
      </c>
      <c r="M1729">
        <v>5.4211407986654194</v>
      </c>
      <c r="N1729">
        <v>0</v>
      </c>
      <c r="O1729">
        <v>0</v>
      </c>
      <c r="P1729">
        <v>0</v>
      </c>
      <c r="Q1729">
        <v>0</v>
      </c>
      <c r="R1729">
        <v>0</v>
      </c>
      <c r="V17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0" spans="1:22" hidden="1" x14ac:dyDescent="0.25">
      <c r="A1730" s="1" t="s">
        <v>135</v>
      </c>
      <c r="B1730">
        <v>40</v>
      </c>
      <c r="C1730" s="1" t="s">
        <v>137</v>
      </c>
      <c r="D1730" s="1" t="s">
        <v>24</v>
      </c>
      <c r="E1730">
        <v>2029</v>
      </c>
      <c r="F1730">
        <v>37.333333333334728</v>
      </c>
      <c r="G1730">
        <v>37.868886731890022</v>
      </c>
      <c r="H1730">
        <v>14.357631133201446</v>
      </c>
      <c r="I1730">
        <v>56.801808288344873</v>
      </c>
      <c r="J1730">
        <v>2.524676083988679</v>
      </c>
      <c r="K1730">
        <v>7.9586276480613778</v>
      </c>
      <c r="L1730">
        <v>2.1888202330984887</v>
      </c>
      <c r="M1730">
        <v>6.2169102119485329</v>
      </c>
      <c r="N1730">
        <v>0</v>
      </c>
      <c r="O1730">
        <v>0</v>
      </c>
      <c r="P1730">
        <v>0</v>
      </c>
      <c r="Q1730">
        <v>0</v>
      </c>
      <c r="R1730">
        <v>0</v>
      </c>
      <c r="V17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1" spans="1:22" x14ac:dyDescent="0.25">
      <c r="A1731" s="1" t="s">
        <v>135</v>
      </c>
      <c r="B1731">
        <v>40</v>
      </c>
      <c r="C1731" s="1" t="s">
        <v>137</v>
      </c>
      <c r="D1731" s="1" t="s">
        <v>24</v>
      </c>
      <c r="E1731">
        <v>2030</v>
      </c>
      <c r="F1731">
        <v>32.666666666668448</v>
      </c>
      <c r="G1731">
        <v>37.845553398556909</v>
      </c>
      <c r="H1731">
        <v>50.341717536129892</v>
      </c>
      <c r="I1731">
        <v>144.62498738882462</v>
      </c>
      <c r="J1731">
        <v>0.97131471417470749</v>
      </c>
      <c r="K1731">
        <v>5.8174101247990349</v>
      </c>
      <c r="L1731">
        <v>6.9575129159915061</v>
      </c>
      <c r="M1731">
        <v>6.0537388313678235</v>
      </c>
      <c r="N1731">
        <v>0.19943362430052636</v>
      </c>
      <c r="O1731">
        <v>50.341717536112569</v>
      </c>
      <c r="P1731">
        <v>144.62498738881817</v>
      </c>
      <c r="Q1731">
        <v>0</v>
      </c>
      <c r="R1731">
        <v>0</v>
      </c>
      <c r="V17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2" spans="1:22" hidden="1" x14ac:dyDescent="0.25">
      <c r="A1732" s="1" t="s">
        <v>135</v>
      </c>
      <c r="B1732">
        <v>40</v>
      </c>
      <c r="C1732" s="1" t="s">
        <v>137</v>
      </c>
      <c r="D1732" s="1" t="s">
        <v>24</v>
      </c>
      <c r="E1732">
        <v>2031</v>
      </c>
      <c r="F1732">
        <v>28.000000000002292</v>
      </c>
      <c r="G1732">
        <v>41.127367762909373</v>
      </c>
      <c r="H1732">
        <v>50.334967536798771</v>
      </c>
      <c r="I1732">
        <v>144.61823738896626</v>
      </c>
      <c r="J1732">
        <v>0.87635547782866496</v>
      </c>
      <c r="K1732">
        <v>6.1634474044445069</v>
      </c>
      <c r="L1732">
        <v>7.4092660459060031</v>
      </c>
      <c r="M1732">
        <v>6.563895872042786</v>
      </c>
      <c r="N1732">
        <v>0.48776775560223723</v>
      </c>
      <c r="O1732">
        <v>50.334967536778464</v>
      </c>
      <c r="P1732">
        <v>144.6182373889587</v>
      </c>
      <c r="Q1732">
        <v>0</v>
      </c>
      <c r="R1732">
        <v>0</v>
      </c>
      <c r="V17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3" spans="1:22" hidden="1" x14ac:dyDescent="0.25">
      <c r="A1733" s="1" t="s">
        <v>135</v>
      </c>
      <c r="B1733">
        <v>40</v>
      </c>
      <c r="C1733" s="1" t="s">
        <v>137</v>
      </c>
      <c r="D1733" s="1" t="s">
        <v>24</v>
      </c>
      <c r="E1733">
        <v>2032</v>
      </c>
      <c r="F1733">
        <v>23.333333333336288</v>
      </c>
      <c r="G1733">
        <v>46.133691776689218</v>
      </c>
      <c r="H1733">
        <v>50.328217537174453</v>
      </c>
      <c r="I1733">
        <v>144.61148738906203</v>
      </c>
      <c r="J1733">
        <v>0.72179185422276593</v>
      </c>
      <c r="K1733">
        <v>6.9384149793472902</v>
      </c>
      <c r="L1733">
        <v>7.7068432774140812</v>
      </c>
      <c r="M1733">
        <v>6.9054117471217964</v>
      </c>
      <c r="N1733">
        <v>0.72718921665096414</v>
      </c>
      <c r="O1733">
        <v>50.328217537150863</v>
      </c>
      <c r="P1733">
        <v>144.61148738905325</v>
      </c>
      <c r="Q1733">
        <v>0</v>
      </c>
      <c r="R1733">
        <v>0</v>
      </c>
      <c r="V17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4" spans="1:22" hidden="1" x14ac:dyDescent="0.25">
      <c r="A1734" s="1" t="s">
        <v>135</v>
      </c>
      <c r="B1734">
        <v>40</v>
      </c>
      <c r="C1734" s="1" t="s">
        <v>137</v>
      </c>
      <c r="D1734" s="1" t="s">
        <v>24</v>
      </c>
      <c r="E1734">
        <v>2033</v>
      </c>
      <c r="F1734">
        <v>18.666666666670537</v>
      </c>
      <c r="G1734">
        <v>52.420570730401835</v>
      </c>
      <c r="H1734">
        <v>50.321467537615625</v>
      </c>
      <c r="I1734">
        <v>144.60473738913822</v>
      </c>
      <c r="J1734">
        <v>0.49382996390891326</v>
      </c>
      <c r="K1734">
        <v>7.5949994745423739</v>
      </c>
      <c r="L1734">
        <v>8.0109792945766678</v>
      </c>
      <c r="M1734">
        <v>7.4543604285017571</v>
      </c>
      <c r="N1734">
        <v>0.94539762511038683</v>
      </c>
      <c r="O1734">
        <v>50.321467537588561</v>
      </c>
      <c r="P1734">
        <v>144.6047373891281</v>
      </c>
      <c r="Q1734">
        <v>0</v>
      </c>
      <c r="R1734">
        <v>0</v>
      </c>
      <c r="V17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5" spans="1:22" hidden="1" x14ac:dyDescent="0.25">
      <c r="A1735" s="1" t="s">
        <v>135</v>
      </c>
      <c r="B1735">
        <v>40</v>
      </c>
      <c r="C1735" s="1" t="s">
        <v>137</v>
      </c>
      <c r="D1735" s="1" t="s">
        <v>24</v>
      </c>
      <c r="E1735">
        <v>2034</v>
      </c>
      <c r="F1735">
        <v>14.000000000005173</v>
      </c>
      <c r="G1735">
        <v>60.396059661080642</v>
      </c>
      <c r="H1735">
        <v>50.314717538090527</v>
      </c>
      <c r="I1735">
        <v>144.59798738920335</v>
      </c>
      <c r="J1735">
        <v>0.35581792646081339</v>
      </c>
      <c r="K1735">
        <v>8.5540199125445451</v>
      </c>
      <c r="L1735">
        <v>8.1746469693717199</v>
      </c>
      <c r="M1735">
        <v>7.9399754852146573</v>
      </c>
      <c r="N1735">
        <v>0.97527955181495529</v>
      </c>
      <c r="O1735">
        <v>50.314717538058687</v>
      </c>
      <c r="P1735">
        <v>144.59798738919145</v>
      </c>
      <c r="Q1735">
        <v>0</v>
      </c>
      <c r="R1735">
        <v>0</v>
      </c>
      <c r="V17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6" spans="1:22" hidden="1" x14ac:dyDescent="0.25">
      <c r="A1736" s="1" t="s">
        <v>135</v>
      </c>
      <c r="B1736">
        <v>40</v>
      </c>
      <c r="C1736" s="1" t="s">
        <v>137</v>
      </c>
      <c r="D1736" s="1" t="s">
        <v>24</v>
      </c>
      <c r="E1736">
        <v>2035</v>
      </c>
      <c r="F1736">
        <v>9.3333333333407289</v>
      </c>
      <c r="G1736">
        <v>63.900204384329705</v>
      </c>
      <c r="H1736">
        <v>50.307967538834255</v>
      </c>
      <c r="I1736">
        <v>144.5912373892678</v>
      </c>
      <c r="J1736">
        <v>0.23721195096984707</v>
      </c>
      <c r="K1736">
        <v>8.8750245682540925</v>
      </c>
      <c r="L1736">
        <v>8.3045743295488315</v>
      </c>
      <c r="M1736">
        <v>9.0578562905741045</v>
      </c>
      <c r="N1736">
        <v>1.0228441027482689</v>
      </c>
      <c r="O1736">
        <v>50.307967538796419</v>
      </c>
      <c r="P1736">
        <v>144.59123738925365</v>
      </c>
      <c r="Q1736">
        <v>0</v>
      </c>
      <c r="R1736">
        <v>0</v>
      </c>
      <c r="V17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7" spans="1:22" hidden="1" x14ac:dyDescent="0.25">
      <c r="A1737" s="1" t="s">
        <v>135</v>
      </c>
      <c r="B1737">
        <v>40</v>
      </c>
      <c r="C1737" s="1" t="s">
        <v>137</v>
      </c>
      <c r="D1737" s="1" t="s">
        <v>24</v>
      </c>
      <c r="E1737">
        <v>2036</v>
      </c>
      <c r="F1737">
        <v>4.6666666666793359</v>
      </c>
      <c r="G1737">
        <v>64.277712684407462</v>
      </c>
      <c r="H1737">
        <v>50.301217540075122</v>
      </c>
      <c r="I1737">
        <v>144.58448738934064</v>
      </c>
      <c r="J1737">
        <v>0.11860597549530089</v>
      </c>
      <c r="K1737">
        <v>8.8093013600038983</v>
      </c>
      <c r="L1737">
        <v>8.4687768263586456</v>
      </c>
      <c r="M1737">
        <v>10.408864200566445</v>
      </c>
      <c r="N1737">
        <v>1.1951189878200779</v>
      </c>
      <c r="O1737">
        <v>50.301217540027736</v>
      </c>
      <c r="P1737">
        <v>144.58448738932285</v>
      </c>
      <c r="Q1737">
        <v>0</v>
      </c>
      <c r="R1737">
        <v>0</v>
      </c>
      <c r="V17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8" spans="1:22" hidden="1" x14ac:dyDescent="0.25">
      <c r="A1738" s="1" t="s">
        <v>135</v>
      </c>
      <c r="B1738">
        <v>40</v>
      </c>
      <c r="C1738" s="1" t="s">
        <v>137</v>
      </c>
      <c r="D1738" s="1" t="s">
        <v>24</v>
      </c>
      <c r="E1738">
        <v>2037</v>
      </c>
      <c r="F1738">
        <v>2.0268058695878812E-9</v>
      </c>
      <c r="G1738">
        <v>64.254379351075116</v>
      </c>
      <c r="H1738">
        <v>50.303318994082552</v>
      </c>
      <c r="I1738">
        <v>144.5777373894251</v>
      </c>
      <c r="J1738">
        <v>7.2009403733630495E-11</v>
      </c>
      <c r="K1738">
        <v>9.1652552501348161</v>
      </c>
      <c r="L1738">
        <v>8.3683552342951568</v>
      </c>
      <c r="M1738">
        <v>11.665150159148922</v>
      </c>
      <c r="N1738">
        <v>1.3034266612988152</v>
      </c>
      <c r="O1738">
        <v>50.303318994008464</v>
      </c>
      <c r="P1738">
        <v>144.57773738939716</v>
      </c>
      <c r="Q1738">
        <v>0</v>
      </c>
      <c r="R1738">
        <v>0</v>
      </c>
      <c r="V17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39" spans="1:22" hidden="1" x14ac:dyDescent="0.25">
      <c r="A1739" s="1" t="s">
        <v>135</v>
      </c>
      <c r="B1739">
        <v>40</v>
      </c>
      <c r="C1739" s="1" t="s">
        <v>137</v>
      </c>
      <c r="D1739" s="1" t="s">
        <v>24</v>
      </c>
      <c r="E1739">
        <v>2038</v>
      </c>
      <c r="F1739">
        <v>2.0406426581732142E-9</v>
      </c>
      <c r="G1739">
        <v>64.254379351075571</v>
      </c>
      <c r="H1739">
        <v>50.315662673576171</v>
      </c>
      <c r="I1739">
        <v>144.57098738955392</v>
      </c>
      <c r="J1739">
        <v>7.1684762151684517E-11</v>
      </c>
      <c r="K1739">
        <v>9.5312582668194388</v>
      </c>
      <c r="L1739">
        <v>8.4684358296676372</v>
      </c>
      <c r="M1739">
        <v>12.520499556435945</v>
      </c>
      <c r="N1739">
        <v>1.4786361091173432</v>
      </c>
      <c r="O1739">
        <v>50.315662673460785</v>
      </c>
      <c r="P1739">
        <v>144.57098738951004</v>
      </c>
      <c r="Q1739">
        <v>0</v>
      </c>
      <c r="R1739">
        <v>0</v>
      </c>
      <c r="V17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0" spans="1:22" hidden="1" x14ac:dyDescent="0.25">
      <c r="A1740" s="1" t="s">
        <v>135</v>
      </c>
      <c r="B1740">
        <v>40</v>
      </c>
      <c r="C1740" s="1" t="s">
        <v>137</v>
      </c>
      <c r="D1740" s="1" t="s">
        <v>24</v>
      </c>
      <c r="E1740">
        <v>2039</v>
      </c>
      <c r="F1740">
        <v>2.0619734279927357E-9</v>
      </c>
      <c r="G1740">
        <v>64.254379351079024</v>
      </c>
      <c r="H1740">
        <v>50.366345985247889</v>
      </c>
      <c r="I1740">
        <v>144.56423738979075</v>
      </c>
      <c r="J1740">
        <v>7.1481073401533051E-11</v>
      </c>
      <c r="K1740">
        <v>9.6314097781859846</v>
      </c>
      <c r="L1740">
        <v>8.7111664493118379</v>
      </c>
      <c r="M1740">
        <v>13.377428648947651</v>
      </c>
      <c r="N1740">
        <v>1.7787585418678575</v>
      </c>
      <c r="O1740">
        <v>50.366345985047339</v>
      </c>
      <c r="P1740">
        <v>144.56423738971347</v>
      </c>
      <c r="Q1740">
        <v>0</v>
      </c>
      <c r="R1740">
        <v>0</v>
      </c>
      <c r="V17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1" spans="1:22" hidden="1" x14ac:dyDescent="0.25">
      <c r="A1741" s="1" t="s">
        <v>135</v>
      </c>
      <c r="B1741">
        <v>40</v>
      </c>
      <c r="C1741" s="1" t="s">
        <v>137</v>
      </c>
      <c r="D1741" s="1" t="s">
        <v>24</v>
      </c>
      <c r="E1741">
        <v>2040</v>
      </c>
      <c r="F1741">
        <v>2.0861618085080095E-9</v>
      </c>
      <c r="G1741">
        <v>67.156549901178522</v>
      </c>
      <c r="H1741">
        <v>50.42314942977908</v>
      </c>
      <c r="I1741">
        <v>144.55748739108097</v>
      </c>
      <c r="J1741">
        <v>6.8917443742377614E-11</v>
      </c>
      <c r="K1741">
        <v>10.147728176144605</v>
      </c>
      <c r="L1741">
        <v>8.8776997807716214</v>
      </c>
      <c r="M1741">
        <v>14.067762811198881</v>
      </c>
      <c r="N1741">
        <v>1.9070690659308736</v>
      </c>
      <c r="O1741">
        <v>50.423149429357572</v>
      </c>
      <c r="P1741">
        <v>144.5574873909118</v>
      </c>
      <c r="Q1741">
        <v>0</v>
      </c>
      <c r="R1741">
        <v>0</v>
      </c>
      <c r="V17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2" spans="1:22" hidden="1" x14ac:dyDescent="0.25">
      <c r="A1742" s="1" t="s">
        <v>135</v>
      </c>
      <c r="B1742">
        <v>40</v>
      </c>
      <c r="C1742" s="1" t="s">
        <v>137</v>
      </c>
      <c r="D1742" s="1" t="s">
        <v>24</v>
      </c>
      <c r="E1742">
        <v>2041</v>
      </c>
      <c r="F1742">
        <v>2.1128738276251379E-9</v>
      </c>
      <c r="G1742">
        <v>67.15654990118118</v>
      </c>
      <c r="H1742">
        <v>58.595867582576361</v>
      </c>
      <c r="I1742">
        <v>151.78779985157266</v>
      </c>
      <c r="J1742">
        <v>6.3013753811604103E-11</v>
      </c>
      <c r="K1742">
        <v>9.3273710346424856</v>
      </c>
      <c r="L1742">
        <v>10.741654072151745</v>
      </c>
      <c r="M1742">
        <v>14.545609418994006</v>
      </c>
      <c r="N1742">
        <v>1.8902287644656528</v>
      </c>
      <c r="O1742">
        <v>58.595867579031662</v>
      </c>
      <c r="P1742">
        <v>136.42085400717704</v>
      </c>
      <c r="Q1742">
        <v>0</v>
      </c>
      <c r="R1742">
        <v>0</v>
      </c>
      <c r="V17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3" spans="1:22" hidden="1" x14ac:dyDescent="0.25">
      <c r="A1743" s="1" t="s">
        <v>135</v>
      </c>
      <c r="B1743">
        <v>40</v>
      </c>
      <c r="C1743" s="1" t="s">
        <v>137</v>
      </c>
      <c r="D1743" s="1" t="s">
        <v>24</v>
      </c>
      <c r="E1743">
        <v>2042</v>
      </c>
      <c r="F1743">
        <v>2.1484917460267236E-9</v>
      </c>
      <c r="G1743">
        <v>67.156549901182487</v>
      </c>
      <c r="H1743">
        <v>62.447253955796135</v>
      </c>
      <c r="I1743">
        <v>158.41095903490236</v>
      </c>
      <c r="J1743">
        <v>4.9348360044192085E-11</v>
      </c>
      <c r="K1743">
        <v>8.6971698078474571</v>
      </c>
      <c r="L1743">
        <v>12.13007829580674</v>
      </c>
      <c r="M1743">
        <v>15.24053034572432</v>
      </c>
      <c r="N1743">
        <v>1.9321687344192837</v>
      </c>
      <c r="O1743">
        <v>62.447253948807031</v>
      </c>
      <c r="P1743">
        <v>132.57074231654477</v>
      </c>
      <c r="Q1743">
        <v>0</v>
      </c>
      <c r="R1743">
        <v>0</v>
      </c>
      <c r="V17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4" spans="1:22" hidden="1" x14ac:dyDescent="0.25">
      <c r="A1744" s="1" t="s">
        <v>135</v>
      </c>
      <c r="B1744">
        <v>40</v>
      </c>
      <c r="C1744" s="1" t="s">
        <v>137</v>
      </c>
      <c r="D1744" s="1" t="s">
        <v>24</v>
      </c>
      <c r="E1744">
        <v>2043</v>
      </c>
      <c r="F1744">
        <v>2.2381293001586253E-9</v>
      </c>
      <c r="G1744">
        <v>67.156549901183226</v>
      </c>
      <c r="H1744">
        <v>61.097253956367311</v>
      </c>
      <c r="I1744">
        <v>157.06095903518244</v>
      </c>
      <c r="J1744">
        <v>4.3729476294359848E-11</v>
      </c>
      <c r="K1744">
        <v>8.9924920344859949</v>
      </c>
      <c r="L1744">
        <v>12.182274576430952</v>
      </c>
      <c r="M1744">
        <v>16.191848424687308</v>
      </c>
      <c r="N1744">
        <v>2.1326060640546163</v>
      </c>
      <c r="O1744">
        <v>61.097253949339972</v>
      </c>
      <c r="P1744">
        <v>133.92422375207587</v>
      </c>
      <c r="Q1744">
        <v>0</v>
      </c>
      <c r="R1744">
        <v>0</v>
      </c>
      <c r="V17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5" spans="1:22" hidden="1" x14ac:dyDescent="0.25">
      <c r="A1745" s="1" t="s">
        <v>135</v>
      </c>
      <c r="B1745">
        <v>40</v>
      </c>
      <c r="C1745" s="1" t="s">
        <v>137</v>
      </c>
      <c r="D1745" s="1" t="s">
        <v>24</v>
      </c>
      <c r="E1745">
        <v>2044</v>
      </c>
      <c r="F1745">
        <v>2.4225359109188396E-9</v>
      </c>
      <c r="G1745">
        <v>67.156549901183624</v>
      </c>
      <c r="H1745">
        <v>67.807294547799671</v>
      </c>
      <c r="I1745">
        <v>176.45882358943041</v>
      </c>
      <c r="J1745">
        <v>3.8352462760075096E-11</v>
      </c>
      <c r="K1745">
        <v>8.1780062032427878</v>
      </c>
      <c r="L1745">
        <v>13.671773089594804</v>
      </c>
      <c r="M1745">
        <v>17.256642552506669</v>
      </c>
      <c r="N1745">
        <v>1.8966485165866402</v>
      </c>
      <c r="O1745">
        <v>67.807294535312622</v>
      </c>
      <c r="P1745">
        <v>127.21003450832265</v>
      </c>
      <c r="Q1745">
        <v>0</v>
      </c>
      <c r="R1745">
        <v>0</v>
      </c>
      <c r="V17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6" spans="1:22" hidden="1" x14ac:dyDescent="0.25">
      <c r="A1746" s="1" t="s">
        <v>135</v>
      </c>
      <c r="B1746">
        <v>40</v>
      </c>
      <c r="C1746" s="1" t="s">
        <v>137</v>
      </c>
      <c r="D1746" s="1" t="s">
        <v>24</v>
      </c>
      <c r="E1746">
        <v>2045</v>
      </c>
      <c r="F1746">
        <v>2.694765551740108E-9</v>
      </c>
      <c r="G1746">
        <v>67.156549901183965</v>
      </c>
      <c r="H1746">
        <v>76.918145735801872</v>
      </c>
      <c r="I1746">
        <v>196.19818697618788</v>
      </c>
      <c r="J1746">
        <v>3.5119445918880989E-11</v>
      </c>
      <c r="K1746">
        <v>7.3373306641737024</v>
      </c>
      <c r="L1746">
        <v>15.556780924190424</v>
      </c>
      <c r="M1746">
        <v>17.93915061945944</v>
      </c>
      <c r="N1746">
        <v>1.6666084169449151</v>
      </c>
      <c r="O1746">
        <v>76.918145665320012</v>
      </c>
      <c r="P1746">
        <v>118.09341459357782</v>
      </c>
      <c r="Q1746">
        <v>0</v>
      </c>
      <c r="R1746">
        <v>0</v>
      </c>
      <c r="V17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7" spans="1:22" hidden="1" x14ac:dyDescent="0.25">
      <c r="A1747" s="1" t="s">
        <v>135</v>
      </c>
      <c r="B1747">
        <v>40</v>
      </c>
      <c r="C1747" s="1" t="s">
        <v>137</v>
      </c>
      <c r="D1747" s="1" t="s">
        <v>24</v>
      </c>
      <c r="E1747">
        <v>2046</v>
      </c>
      <c r="F1747">
        <v>3.032243104771117E-9</v>
      </c>
      <c r="G1747">
        <v>67.156549901184306</v>
      </c>
      <c r="H1747">
        <v>85.934688003609239</v>
      </c>
      <c r="I1747">
        <v>192.72216709407752</v>
      </c>
      <c r="J1747">
        <v>3.3203073300326393E-11</v>
      </c>
      <c r="K1747">
        <v>7.2543570275403075</v>
      </c>
      <c r="L1747">
        <v>17.527321604799646</v>
      </c>
      <c r="M1747">
        <v>17.487139332202077</v>
      </c>
      <c r="N1747">
        <v>1.7290432077985911</v>
      </c>
      <c r="O1747">
        <v>80.125871699534429</v>
      </c>
      <c r="P1747">
        <v>114.88595194163088</v>
      </c>
      <c r="Q1747">
        <v>0</v>
      </c>
      <c r="R1747">
        <v>0</v>
      </c>
      <c r="V17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8" spans="1:22" hidden="1" x14ac:dyDescent="0.25">
      <c r="A1748" s="1" t="s">
        <v>135</v>
      </c>
      <c r="B1748">
        <v>40</v>
      </c>
      <c r="C1748" s="1" t="s">
        <v>137</v>
      </c>
      <c r="D1748" s="1" t="s">
        <v>24</v>
      </c>
      <c r="E1748">
        <v>2047</v>
      </c>
      <c r="F1748">
        <v>3.429307570666496E-9</v>
      </c>
      <c r="G1748">
        <v>67.156549901184647</v>
      </c>
      <c r="H1748">
        <v>95.604484573356402</v>
      </c>
      <c r="I1748">
        <v>186.82118420967132</v>
      </c>
      <c r="J1748">
        <v>3.1408135566932286E-11</v>
      </c>
      <c r="K1748">
        <v>7.0205424754658008</v>
      </c>
      <c r="L1748">
        <v>19.815828242930557</v>
      </c>
      <c r="M1748">
        <v>17.0279121233858</v>
      </c>
      <c r="N1748">
        <v>1.6400633603595285</v>
      </c>
      <c r="O1748">
        <v>79.949163842368122</v>
      </c>
      <c r="P1748">
        <v>115.06128036011667</v>
      </c>
      <c r="Q1748">
        <v>0</v>
      </c>
      <c r="R1748">
        <v>0</v>
      </c>
      <c r="V17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49" spans="1:22" hidden="1" x14ac:dyDescent="0.25">
      <c r="A1749" s="1" t="s">
        <v>135</v>
      </c>
      <c r="B1749">
        <v>40</v>
      </c>
      <c r="C1749" s="1" t="s">
        <v>137</v>
      </c>
      <c r="D1749" s="1" t="s">
        <v>24</v>
      </c>
      <c r="E1749">
        <v>2048</v>
      </c>
      <c r="F1749">
        <v>3.8966595612562439E-9</v>
      </c>
      <c r="G1749">
        <v>63.656549901185016</v>
      </c>
      <c r="H1749">
        <v>105.40945563149519</v>
      </c>
      <c r="I1749">
        <v>190.87909902597693</v>
      </c>
      <c r="J1749">
        <v>3.0739354219274327E-11</v>
      </c>
      <c r="K1749">
        <v>6.4980496112349249</v>
      </c>
      <c r="L1749">
        <v>21.876589853000446</v>
      </c>
      <c r="M1749">
        <v>16.931406381034755</v>
      </c>
      <c r="N1749">
        <v>1.6941320358243956</v>
      </c>
      <c r="O1749">
        <v>80.264731920746357</v>
      </c>
      <c r="P1749">
        <v>114.74387891916416</v>
      </c>
      <c r="Q1749">
        <v>0</v>
      </c>
      <c r="R1749">
        <v>0</v>
      </c>
      <c r="V17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0" spans="1:22" hidden="1" x14ac:dyDescent="0.25">
      <c r="A1750" s="1" t="s">
        <v>135</v>
      </c>
      <c r="B1750">
        <v>40</v>
      </c>
      <c r="C1750" s="1" t="s">
        <v>137</v>
      </c>
      <c r="D1750" s="1" t="s">
        <v>24</v>
      </c>
      <c r="E1750">
        <v>2049</v>
      </c>
      <c r="F1750">
        <v>4.4400084197182063E-9</v>
      </c>
      <c r="G1750">
        <v>60.156549901185606</v>
      </c>
      <c r="H1750">
        <v>111.60597657641807</v>
      </c>
      <c r="I1750">
        <v>214.48938197449235</v>
      </c>
      <c r="J1750">
        <v>3.0062244766493163E-11</v>
      </c>
      <c r="K1750">
        <v>5.7688797193458692</v>
      </c>
      <c r="L1750">
        <v>23.214162883687582</v>
      </c>
      <c r="M1750">
        <v>17.93020995147414</v>
      </c>
      <c r="N1750">
        <v>1.5877877290850648</v>
      </c>
      <c r="O1750">
        <v>81.213161784034156</v>
      </c>
      <c r="P1750">
        <v>113.79410463138731</v>
      </c>
      <c r="Q1750">
        <v>0</v>
      </c>
      <c r="R1750">
        <v>0</v>
      </c>
      <c r="V17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1" spans="1:22" hidden="1" x14ac:dyDescent="0.25">
      <c r="A1751" s="1" t="s">
        <v>135</v>
      </c>
      <c r="B1751">
        <v>40</v>
      </c>
      <c r="C1751" s="1" t="s">
        <v>137</v>
      </c>
      <c r="D1751" s="1" t="s">
        <v>24</v>
      </c>
      <c r="E1751">
        <v>2050</v>
      </c>
      <c r="F1751">
        <v>5.0744127572631302E-9</v>
      </c>
      <c r="G1751">
        <v>32.968040126212088</v>
      </c>
      <c r="H1751">
        <v>131.50394724234681</v>
      </c>
      <c r="I1751">
        <v>238.44705198811761</v>
      </c>
      <c r="J1751">
        <v>3.0632324384680433E-11</v>
      </c>
      <c r="K1751">
        <v>2.6775235654613287</v>
      </c>
      <c r="L1751">
        <v>26.968660496900362</v>
      </c>
      <c r="M1751">
        <v>18.040493714632131</v>
      </c>
      <c r="N1751">
        <v>2.3137792871682876</v>
      </c>
      <c r="O1751">
        <v>92.078356928004879</v>
      </c>
      <c r="P1751">
        <v>102.92845295423082</v>
      </c>
      <c r="Q1751">
        <v>0</v>
      </c>
      <c r="R1751">
        <v>0</v>
      </c>
      <c r="V17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2" spans="1:22" hidden="1" x14ac:dyDescent="0.25">
      <c r="A1752" s="1" t="s">
        <v>135</v>
      </c>
      <c r="B1752">
        <v>40</v>
      </c>
      <c r="C1752" s="1" t="s">
        <v>137</v>
      </c>
      <c r="D1752" s="1" t="s">
        <v>24</v>
      </c>
      <c r="E1752">
        <v>2051</v>
      </c>
      <c r="F1752">
        <v>5.80906110284306E-9</v>
      </c>
      <c r="G1752">
        <v>32.968040126211996</v>
      </c>
      <c r="H1752">
        <v>131.50394724269267</v>
      </c>
      <c r="I1752">
        <v>238.44705198834765</v>
      </c>
      <c r="J1752">
        <v>2.9532453433820211E-11</v>
      </c>
      <c r="K1752">
        <v>2.5907083842616734</v>
      </c>
      <c r="L1752">
        <v>27.085339890298897</v>
      </c>
      <c r="M1752">
        <v>17.993636922315062</v>
      </c>
      <c r="N1752">
        <v>2.3308455127088519</v>
      </c>
      <c r="O1752">
        <v>92.029707277536673</v>
      </c>
      <c r="P1752">
        <v>102.97569265848736</v>
      </c>
      <c r="Q1752">
        <v>0</v>
      </c>
      <c r="R1752">
        <v>0</v>
      </c>
      <c r="V17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3" spans="1:22" hidden="1" x14ac:dyDescent="0.25">
      <c r="A1753" s="1" t="s">
        <v>135</v>
      </c>
      <c r="B1753">
        <v>40</v>
      </c>
      <c r="C1753" s="1" t="s">
        <v>137</v>
      </c>
      <c r="D1753" s="1" t="s">
        <v>24</v>
      </c>
      <c r="E1753">
        <v>2052</v>
      </c>
      <c r="F1753">
        <v>6.6613445283953451E-9</v>
      </c>
      <c r="G1753">
        <v>32.968040126211349</v>
      </c>
      <c r="H1753">
        <v>131.50394724341334</v>
      </c>
      <c r="I1753">
        <v>238.44705198861661</v>
      </c>
      <c r="J1753">
        <v>2.869222151730255E-11</v>
      </c>
      <c r="K1753">
        <v>2.527309806157199</v>
      </c>
      <c r="L1753">
        <v>27.302264924431995</v>
      </c>
      <c r="M1753">
        <v>17.872156437072423</v>
      </c>
      <c r="N1753">
        <v>2.3035946872206239</v>
      </c>
      <c r="O1753">
        <v>91.948227389526693</v>
      </c>
      <c r="P1753">
        <v>103.05600085392108</v>
      </c>
      <c r="Q1753">
        <v>0</v>
      </c>
      <c r="R1753">
        <v>0</v>
      </c>
      <c r="V17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4" spans="1:22" hidden="1" x14ac:dyDescent="0.25">
      <c r="A1754" s="1" t="s">
        <v>135</v>
      </c>
      <c r="B1754">
        <v>40</v>
      </c>
      <c r="C1754" s="1" t="s">
        <v>137</v>
      </c>
      <c r="D1754" s="1" t="s">
        <v>24</v>
      </c>
      <c r="E1754">
        <v>2053</v>
      </c>
      <c r="F1754">
        <v>7.5975585138811241E-9</v>
      </c>
      <c r="G1754">
        <v>29.47432983596612</v>
      </c>
      <c r="H1754">
        <v>131.50394724432127</v>
      </c>
      <c r="I1754">
        <v>238.4470519889631</v>
      </c>
      <c r="J1754">
        <v>2.7745802305088251E-11</v>
      </c>
      <c r="K1754">
        <v>2.1837665751539537</v>
      </c>
      <c r="L1754">
        <v>27.669726083452101</v>
      </c>
      <c r="M1754">
        <v>17.859134649103972</v>
      </c>
      <c r="N1754">
        <v>2.2843397644894949</v>
      </c>
      <c r="O1754">
        <v>91.876964486802976</v>
      </c>
      <c r="P1754">
        <v>103.12625139017074</v>
      </c>
      <c r="Q1754">
        <v>0</v>
      </c>
      <c r="R1754">
        <v>0</v>
      </c>
      <c r="V17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5" spans="1:22" hidden="1" x14ac:dyDescent="0.25">
      <c r="A1755" s="1" t="s">
        <v>135</v>
      </c>
      <c r="B1755">
        <v>40</v>
      </c>
      <c r="C1755" s="1" t="s">
        <v>137</v>
      </c>
      <c r="D1755" s="1" t="s">
        <v>24</v>
      </c>
      <c r="E1755">
        <v>2054</v>
      </c>
      <c r="F1755">
        <v>8.285468089305954E-9</v>
      </c>
      <c r="G1755">
        <v>29.47432983596434</v>
      </c>
      <c r="H1755">
        <v>131.50394725906955</v>
      </c>
      <c r="I1755">
        <v>238.44705199039518</v>
      </c>
      <c r="J1755">
        <v>2.7409692940077194E-11</v>
      </c>
      <c r="K1755">
        <v>2.0126259498432986</v>
      </c>
      <c r="L1755">
        <v>27.981696424175439</v>
      </c>
      <c r="M1755">
        <v>17.881677890651108</v>
      </c>
      <c r="N1755">
        <v>2.1211706529983165</v>
      </c>
      <c r="O1755">
        <v>91.828609684527251</v>
      </c>
      <c r="P1755">
        <v>103.17375278986465</v>
      </c>
      <c r="Q1755">
        <v>0</v>
      </c>
      <c r="R1755">
        <v>0</v>
      </c>
      <c r="V17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6" spans="1:22" hidden="1" x14ac:dyDescent="0.25">
      <c r="A1756" s="1" t="s">
        <v>135</v>
      </c>
      <c r="B1756">
        <v>40</v>
      </c>
      <c r="C1756" s="1" t="s">
        <v>137</v>
      </c>
      <c r="D1756" s="1" t="s">
        <v>24</v>
      </c>
      <c r="E1756">
        <v>2055</v>
      </c>
      <c r="F1756">
        <v>8.5094514908385713E-9</v>
      </c>
      <c r="G1756">
        <v>29.474329835964351</v>
      </c>
      <c r="H1756">
        <v>149.33535003597717</v>
      </c>
      <c r="I1756">
        <v>238.44705199575711</v>
      </c>
      <c r="J1756">
        <v>2.7121922228170447E-11</v>
      </c>
      <c r="K1756">
        <v>1.5638537831696782</v>
      </c>
      <c r="L1756">
        <v>28.6233123020987</v>
      </c>
      <c r="M1756">
        <v>17.91738322163317</v>
      </c>
      <c r="N1756">
        <v>1.8985159848547868</v>
      </c>
      <c r="O1756">
        <v>91.678146370499206</v>
      </c>
      <c r="P1756">
        <v>103.32353244528122</v>
      </c>
      <c r="Q1756">
        <v>0</v>
      </c>
      <c r="R1756">
        <v>0</v>
      </c>
      <c r="V17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7" spans="1:22" hidden="1" x14ac:dyDescent="0.25">
      <c r="A1757" s="1" t="s">
        <v>135</v>
      </c>
      <c r="B1757">
        <v>40</v>
      </c>
      <c r="C1757" s="1" t="s">
        <v>137</v>
      </c>
      <c r="D1757" s="1" t="s">
        <v>24</v>
      </c>
      <c r="E1757">
        <v>2056</v>
      </c>
      <c r="F1757">
        <v>8.590104504043515E-9</v>
      </c>
      <c r="G1757">
        <v>26.169182138278813</v>
      </c>
      <c r="H1757">
        <v>149.33535004064865</v>
      </c>
      <c r="I1757">
        <v>238.44705199721594</v>
      </c>
      <c r="J1757">
        <v>2.6861839991336411E-11</v>
      </c>
      <c r="K1757">
        <v>1.1242518705547691</v>
      </c>
      <c r="L1757">
        <v>29.119630508410694</v>
      </c>
      <c r="M1757">
        <v>18.178608121106528</v>
      </c>
      <c r="N1757">
        <v>1.5828908023937309</v>
      </c>
      <c r="O1757">
        <v>91.565842270795301</v>
      </c>
      <c r="P1757">
        <v>103.43530605995818</v>
      </c>
      <c r="Q1757">
        <v>0</v>
      </c>
      <c r="R1757">
        <v>0</v>
      </c>
      <c r="V17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8" spans="1:22" hidden="1" x14ac:dyDescent="0.25">
      <c r="A1758" s="1" t="s">
        <v>135</v>
      </c>
      <c r="B1758">
        <v>40</v>
      </c>
      <c r="C1758" s="1" t="s">
        <v>137</v>
      </c>
      <c r="D1758" s="1" t="s">
        <v>24</v>
      </c>
      <c r="E1758">
        <v>2057</v>
      </c>
      <c r="F1758">
        <v>8.6292461105415382E-9</v>
      </c>
      <c r="G1758">
        <v>21.139524791165936</v>
      </c>
      <c r="H1758">
        <v>149.32649858807443</v>
      </c>
      <c r="I1758">
        <v>238.44705199767637</v>
      </c>
      <c r="J1758">
        <v>2.6554127028238094E-11</v>
      </c>
      <c r="K1758">
        <v>0.79733869166867277</v>
      </c>
      <c r="L1758">
        <v>29.353894164393338</v>
      </c>
      <c r="M1758">
        <v>18.357431818165761</v>
      </c>
      <c r="N1758">
        <v>1.4875223935392761</v>
      </c>
      <c r="O1758">
        <v>91.413056719860464</v>
      </c>
      <c r="P1758">
        <v>103.58769020346692</v>
      </c>
      <c r="Q1758">
        <v>0</v>
      </c>
      <c r="R1758">
        <v>0</v>
      </c>
      <c r="V17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59" spans="1:22" hidden="1" x14ac:dyDescent="0.25">
      <c r="A1759" s="1" t="s">
        <v>135</v>
      </c>
      <c r="B1759">
        <v>40</v>
      </c>
      <c r="C1759" s="1" t="s">
        <v>137</v>
      </c>
      <c r="D1759" s="1" t="s">
        <v>24</v>
      </c>
      <c r="E1759">
        <v>2058</v>
      </c>
      <c r="F1759">
        <v>8.6519090491935174E-9</v>
      </c>
      <c r="G1759">
        <v>14.829312504120367</v>
      </c>
      <c r="H1759">
        <v>149.30740491012881</v>
      </c>
      <c r="I1759">
        <v>238.44705199815002</v>
      </c>
      <c r="J1759">
        <v>1.094867411639144E-11</v>
      </c>
      <c r="K1759">
        <v>0.27722243040971195</v>
      </c>
      <c r="L1759">
        <v>29.8382489203963</v>
      </c>
      <c r="M1759">
        <v>18.603297007482432</v>
      </c>
      <c r="N1759">
        <v>1.2724017311047364</v>
      </c>
      <c r="O1759">
        <v>91.295812364549164</v>
      </c>
      <c r="P1759">
        <v>103.70464262347588</v>
      </c>
      <c r="Q1759">
        <v>0</v>
      </c>
      <c r="R1759">
        <v>0</v>
      </c>
      <c r="V17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0" spans="1:22" hidden="1" x14ac:dyDescent="0.25">
      <c r="A1760" s="1" t="s">
        <v>135</v>
      </c>
      <c r="B1760">
        <v>40</v>
      </c>
      <c r="C1760" s="1" t="s">
        <v>137</v>
      </c>
      <c r="D1760" s="1" t="s">
        <v>24</v>
      </c>
      <c r="E1760">
        <v>2059</v>
      </c>
      <c r="F1760">
        <v>8.6787998352416944E-9</v>
      </c>
      <c r="G1760">
        <v>6.8304902401087526</v>
      </c>
      <c r="H1760">
        <v>149.24997159957184</v>
      </c>
      <c r="I1760">
        <v>238.44705199838975</v>
      </c>
      <c r="J1760">
        <v>1.09871712873088E-11</v>
      </c>
      <c r="K1760">
        <v>9.7265992462063716E-2</v>
      </c>
      <c r="L1760">
        <v>29.894577836756955</v>
      </c>
      <c r="M1760">
        <v>18.677509820222163</v>
      </c>
      <c r="N1760">
        <v>1.3210898070328234</v>
      </c>
      <c r="O1760">
        <v>91.647069814566066</v>
      </c>
      <c r="P1760">
        <v>103.35312141519668</v>
      </c>
      <c r="Q1760">
        <v>0</v>
      </c>
      <c r="R1760">
        <v>0</v>
      </c>
      <c r="V17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1" spans="1:22" hidden="1" x14ac:dyDescent="0.25">
      <c r="A1761" s="1" t="s">
        <v>135</v>
      </c>
      <c r="B1761">
        <v>40</v>
      </c>
      <c r="C1761" s="1" t="s">
        <v>137</v>
      </c>
      <c r="D1761" s="1" t="s">
        <v>24</v>
      </c>
      <c r="E1761">
        <v>2060</v>
      </c>
      <c r="F1761">
        <v>8.6765779505471758E-9</v>
      </c>
      <c r="G1761">
        <v>3.3030121835263535</v>
      </c>
      <c r="H1761">
        <v>149.18641815504066</v>
      </c>
      <c r="I1761">
        <v>238.44705199709952</v>
      </c>
      <c r="J1761">
        <v>8.0507738678927873E-12</v>
      </c>
      <c r="K1761">
        <v>0.11080207794122879</v>
      </c>
      <c r="L1761">
        <v>29.432593596404502</v>
      </c>
      <c r="M1761">
        <v>18.324399604305018</v>
      </c>
      <c r="N1761">
        <v>2.1237366004433893</v>
      </c>
      <c r="O1761">
        <v>91.111143846642989</v>
      </c>
      <c r="P1761">
        <v>103.88909442488803</v>
      </c>
      <c r="Q1761">
        <v>0</v>
      </c>
      <c r="R1761">
        <v>0</v>
      </c>
      <c r="V17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2" spans="1:22" hidden="1" x14ac:dyDescent="0.25">
      <c r="A1762" s="1" t="s">
        <v>135</v>
      </c>
      <c r="B1762">
        <v>41</v>
      </c>
      <c r="C1762" s="1" t="s">
        <v>137</v>
      </c>
      <c r="D1762" s="1" t="s">
        <v>24</v>
      </c>
      <c r="E1762">
        <v>2021</v>
      </c>
      <c r="F1762">
        <v>70</v>
      </c>
      <c r="G1762">
        <v>0.35</v>
      </c>
      <c r="H1762">
        <v>0.13500000000000001</v>
      </c>
      <c r="I1762">
        <v>0.13500000000000001</v>
      </c>
      <c r="J1762">
        <v>5.3784184183808659</v>
      </c>
      <c r="K1762">
        <v>9.2909090902085115E-2</v>
      </c>
      <c r="L1762">
        <v>7.6723672258550546E-11</v>
      </c>
      <c r="M1762">
        <v>7.2088234513848989E-10</v>
      </c>
      <c r="N1762">
        <v>4.52899088949962</v>
      </c>
      <c r="O1762">
        <v>0</v>
      </c>
      <c r="P1762">
        <v>0</v>
      </c>
      <c r="Q1762">
        <v>0</v>
      </c>
      <c r="R1762">
        <v>0</v>
      </c>
      <c r="V17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3" spans="1:22" hidden="1" x14ac:dyDescent="0.25">
      <c r="A1763" s="1" t="s">
        <v>135</v>
      </c>
      <c r="B1763">
        <v>41</v>
      </c>
      <c r="C1763" s="1" t="s">
        <v>137</v>
      </c>
      <c r="D1763" s="1" t="s">
        <v>24</v>
      </c>
      <c r="E1763">
        <v>2022</v>
      </c>
      <c r="F1763">
        <v>70</v>
      </c>
      <c r="G1763">
        <v>0.35</v>
      </c>
      <c r="H1763">
        <v>0.13500000000000001</v>
      </c>
      <c r="I1763">
        <v>0.13500000000000001</v>
      </c>
      <c r="J1763">
        <v>5.0874850459468749E-12</v>
      </c>
      <c r="K1763">
        <v>1.3695573005888534E-12</v>
      </c>
      <c r="L1763">
        <v>2.8696527511955488E-3</v>
      </c>
      <c r="M1763">
        <v>2.8696525084758889E-3</v>
      </c>
      <c r="N1763">
        <v>11.105371798910854</v>
      </c>
      <c r="O1763">
        <v>0</v>
      </c>
      <c r="P1763">
        <v>0</v>
      </c>
      <c r="Q1763">
        <v>0</v>
      </c>
      <c r="R1763">
        <v>0</v>
      </c>
      <c r="V17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4" spans="1:22" hidden="1" x14ac:dyDescent="0.25">
      <c r="A1764" s="1" t="s">
        <v>135</v>
      </c>
      <c r="B1764">
        <v>41</v>
      </c>
      <c r="C1764" s="1" t="s">
        <v>137</v>
      </c>
      <c r="D1764" s="1" t="s">
        <v>24</v>
      </c>
      <c r="E1764">
        <v>2023</v>
      </c>
      <c r="F1764">
        <v>65.333333333333385</v>
      </c>
      <c r="G1764">
        <v>3.8266666666666316</v>
      </c>
      <c r="H1764">
        <v>1.4782499999922534</v>
      </c>
      <c r="I1764">
        <v>1.4782499999607897</v>
      </c>
      <c r="J1764">
        <v>11.174102445663749</v>
      </c>
      <c r="K1764">
        <v>1.0158060605993922</v>
      </c>
      <c r="L1764">
        <v>1.6860332331885185E-2</v>
      </c>
      <c r="M1764">
        <v>1.5766604986373129E-2</v>
      </c>
      <c r="N1764">
        <v>0</v>
      </c>
      <c r="O1764">
        <v>0</v>
      </c>
      <c r="P1764">
        <v>0</v>
      </c>
      <c r="Q1764">
        <v>0</v>
      </c>
      <c r="R1764">
        <v>0</v>
      </c>
      <c r="V17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5" spans="1:22" hidden="1" x14ac:dyDescent="0.25">
      <c r="A1765" s="1" t="s">
        <v>135</v>
      </c>
      <c r="B1765">
        <v>41</v>
      </c>
      <c r="C1765" s="1" t="s">
        <v>137</v>
      </c>
      <c r="D1765" s="1" t="s">
        <v>24</v>
      </c>
      <c r="E1765">
        <v>2024</v>
      </c>
      <c r="F1765">
        <v>60.666666666666792</v>
      </c>
      <c r="G1765">
        <v>7.3033333333332306</v>
      </c>
      <c r="H1765">
        <v>2.8214999999852717</v>
      </c>
      <c r="I1765">
        <v>2.8214999998887356</v>
      </c>
      <c r="J1765">
        <v>10.984466359293041</v>
      </c>
      <c r="K1765">
        <v>1.9387030302965802</v>
      </c>
      <c r="L1765">
        <v>0.21314919253391587</v>
      </c>
      <c r="M1765">
        <v>0.19738743922928748</v>
      </c>
      <c r="N1765">
        <v>0</v>
      </c>
      <c r="O1765">
        <v>0</v>
      </c>
      <c r="P1765">
        <v>0</v>
      </c>
      <c r="Q1765">
        <v>0</v>
      </c>
      <c r="R1765">
        <v>0</v>
      </c>
      <c r="V17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6" spans="1:22" hidden="1" x14ac:dyDescent="0.25">
      <c r="A1766" s="1" t="s">
        <v>135</v>
      </c>
      <c r="B1766">
        <v>41</v>
      </c>
      <c r="C1766" s="1" t="s">
        <v>137</v>
      </c>
      <c r="D1766" s="1" t="s">
        <v>24</v>
      </c>
      <c r="E1766">
        <v>2025</v>
      </c>
      <c r="F1766">
        <v>56.000000000000185</v>
      </c>
      <c r="G1766">
        <v>34.419169753431532</v>
      </c>
      <c r="H1766">
        <v>7.2783268446035185</v>
      </c>
      <c r="I1766">
        <v>17.664749998664202</v>
      </c>
      <c r="J1766">
        <v>3.100510492578552</v>
      </c>
      <c r="K1766">
        <v>9.0046510413678718</v>
      </c>
      <c r="L1766">
        <v>0.83371161297025986</v>
      </c>
      <c r="M1766">
        <v>1.5062400895542021</v>
      </c>
      <c r="N1766">
        <v>0</v>
      </c>
      <c r="O1766">
        <v>0</v>
      </c>
      <c r="P1766">
        <v>0</v>
      </c>
      <c r="Q1766">
        <v>0</v>
      </c>
      <c r="R1766">
        <v>0</v>
      </c>
      <c r="V17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7" spans="1:22" hidden="1" x14ac:dyDescent="0.25">
      <c r="A1767" s="1" t="s">
        <v>135</v>
      </c>
      <c r="B1767">
        <v>41</v>
      </c>
      <c r="C1767" s="1" t="s">
        <v>137</v>
      </c>
      <c r="D1767" s="1" t="s">
        <v>24</v>
      </c>
      <c r="E1767">
        <v>2026</v>
      </c>
      <c r="F1767">
        <v>51.333333333333584</v>
      </c>
      <c r="G1767">
        <v>34.395836420099165</v>
      </c>
      <c r="H1767">
        <v>8.0890249272571637</v>
      </c>
      <c r="I1767">
        <v>45.940499982203697</v>
      </c>
      <c r="J1767">
        <v>2.063472833372336</v>
      </c>
      <c r="K1767">
        <v>8.0178445383558614</v>
      </c>
      <c r="L1767">
        <v>1.144008839867606</v>
      </c>
      <c r="M1767">
        <v>4.3305832326937264</v>
      </c>
      <c r="N1767">
        <v>0</v>
      </c>
      <c r="O1767">
        <v>0</v>
      </c>
      <c r="P1767">
        <v>0</v>
      </c>
      <c r="Q1767">
        <v>0</v>
      </c>
      <c r="R1767">
        <v>0</v>
      </c>
      <c r="V17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8" spans="1:22" hidden="1" x14ac:dyDescent="0.25">
      <c r="A1768" s="1" t="s">
        <v>135</v>
      </c>
      <c r="B1768">
        <v>41</v>
      </c>
      <c r="C1768" s="1" t="s">
        <v>137</v>
      </c>
      <c r="D1768" s="1" t="s">
        <v>24</v>
      </c>
      <c r="E1768">
        <v>2027</v>
      </c>
      <c r="F1768">
        <v>46.666666666667012</v>
      </c>
      <c r="G1768">
        <v>34.372503086768241</v>
      </c>
      <c r="H1768">
        <v>10.909253261789654</v>
      </c>
      <c r="I1768">
        <v>51.897223730872753</v>
      </c>
      <c r="J1768">
        <v>2.284794198484752</v>
      </c>
      <c r="K1768">
        <v>7.6994107379593562</v>
      </c>
      <c r="L1768">
        <v>1.6014837573168628</v>
      </c>
      <c r="M1768">
        <v>5.0812615327538415</v>
      </c>
      <c r="N1768">
        <v>0</v>
      </c>
      <c r="O1768">
        <v>0</v>
      </c>
      <c r="P1768">
        <v>0</v>
      </c>
      <c r="Q1768">
        <v>0</v>
      </c>
      <c r="R1768">
        <v>0</v>
      </c>
      <c r="V17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69" spans="1:22" hidden="1" x14ac:dyDescent="0.25">
      <c r="A1769" s="1" t="s">
        <v>135</v>
      </c>
      <c r="B1769">
        <v>41</v>
      </c>
      <c r="C1769" s="1" t="s">
        <v>137</v>
      </c>
      <c r="D1769" s="1" t="s">
        <v>24</v>
      </c>
      <c r="E1769">
        <v>2028</v>
      </c>
      <c r="F1769">
        <v>42.000000000000455</v>
      </c>
      <c r="G1769">
        <v>37.823009368046222</v>
      </c>
      <c r="H1769">
        <v>14.105259369873366</v>
      </c>
      <c r="I1769">
        <v>52.89351351860946</v>
      </c>
      <c r="J1769">
        <v>2.1739715609041181</v>
      </c>
      <c r="K1769">
        <v>8.0888993785477474</v>
      </c>
      <c r="L1769">
        <v>2.0990340174045872</v>
      </c>
      <c r="M1769">
        <v>5.4165723242936261</v>
      </c>
      <c r="N1769">
        <v>0</v>
      </c>
      <c r="O1769">
        <v>0</v>
      </c>
      <c r="P1769">
        <v>0</v>
      </c>
      <c r="Q1769">
        <v>0</v>
      </c>
      <c r="R1769">
        <v>0</v>
      </c>
      <c r="V17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0" spans="1:22" hidden="1" x14ac:dyDescent="0.25">
      <c r="A1770" s="1" t="s">
        <v>135</v>
      </c>
      <c r="B1770">
        <v>41</v>
      </c>
      <c r="C1770" s="1" t="s">
        <v>137</v>
      </c>
      <c r="D1770" s="1" t="s">
        <v>24</v>
      </c>
      <c r="E1770">
        <v>2029</v>
      </c>
      <c r="F1770">
        <v>37.333333333333918</v>
      </c>
      <c r="G1770">
        <v>37.799676034716001</v>
      </c>
      <c r="H1770">
        <v>14.30920474589151</v>
      </c>
      <c r="I1770">
        <v>56.842985399634188</v>
      </c>
      <c r="J1770">
        <v>2.5363807701102594</v>
      </c>
      <c r="K1770">
        <v>7.9496749096065322</v>
      </c>
      <c r="L1770">
        <v>2.181599510007489</v>
      </c>
      <c r="M1770">
        <v>6.2217977451932089</v>
      </c>
      <c r="N1770">
        <v>0</v>
      </c>
      <c r="O1770">
        <v>0</v>
      </c>
      <c r="P1770">
        <v>0</v>
      </c>
      <c r="Q1770">
        <v>0</v>
      </c>
      <c r="R1770">
        <v>0</v>
      </c>
      <c r="V17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1" spans="1:22" x14ac:dyDescent="0.25">
      <c r="A1771" s="1" t="s">
        <v>135</v>
      </c>
      <c r="B1771">
        <v>41</v>
      </c>
      <c r="C1771" s="1" t="s">
        <v>137</v>
      </c>
      <c r="D1771" s="1" t="s">
        <v>24</v>
      </c>
      <c r="E1771">
        <v>2030</v>
      </c>
      <c r="F1771">
        <v>32.66666666666741</v>
      </c>
      <c r="G1771">
        <v>37.7763427013832</v>
      </c>
      <c r="H1771">
        <v>50.914933565870214</v>
      </c>
      <c r="I1771">
        <v>149.05478712775866</v>
      </c>
      <c r="J1771">
        <v>0.9712866958070413</v>
      </c>
      <c r="K1771">
        <v>5.8072379885355376</v>
      </c>
      <c r="L1771">
        <v>7.0441384756745391</v>
      </c>
      <c r="M1771">
        <v>5.9768135624304461</v>
      </c>
      <c r="N1771">
        <v>0.19982578920708832</v>
      </c>
      <c r="O1771">
        <v>50.914933565853339</v>
      </c>
      <c r="P1771">
        <v>149.05478712755152</v>
      </c>
      <c r="Q1771">
        <v>0</v>
      </c>
      <c r="R1771">
        <v>0</v>
      </c>
      <c r="V17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2" spans="1:22" hidden="1" x14ac:dyDescent="0.25">
      <c r="A1772" s="1" t="s">
        <v>135</v>
      </c>
      <c r="B1772">
        <v>41</v>
      </c>
      <c r="C1772" s="1" t="s">
        <v>137</v>
      </c>
      <c r="D1772" s="1" t="s">
        <v>24</v>
      </c>
      <c r="E1772">
        <v>2031</v>
      </c>
      <c r="F1772">
        <v>28.000000000000959</v>
      </c>
      <c r="G1772">
        <v>41.10971094305102</v>
      </c>
      <c r="H1772">
        <v>50.9081835664946</v>
      </c>
      <c r="I1772">
        <v>149.04803713206505</v>
      </c>
      <c r="J1772">
        <v>0.87395497808910794</v>
      </c>
      <c r="K1772">
        <v>6.1573426942367897</v>
      </c>
      <c r="L1772">
        <v>7.4933255953137534</v>
      </c>
      <c r="M1772">
        <v>6.4906127052237119</v>
      </c>
      <c r="N1772">
        <v>0.48589486299745865</v>
      </c>
      <c r="O1772">
        <v>50.908183566474861</v>
      </c>
      <c r="P1772">
        <v>149.04803713182264</v>
      </c>
      <c r="Q1772">
        <v>0</v>
      </c>
      <c r="R1772">
        <v>0</v>
      </c>
      <c r="V17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3" spans="1:22" hidden="1" x14ac:dyDescent="0.25">
      <c r="A1773" s="1" t="s">
        <v>135</v>
      </c>
      <c r="B1773">
        <v>41</v>
      </c>
      <c r="C1773" s="1" t="s">
        <v>137</v>
      </c>
      <c r="D1773" s="1" t="s">
        <v>24</v>
      </c>
      <c r="E1773">
        <v>2032</v>
      </c>
      <c r="F1773">
        <v>23.333333333334568</v>
      </c>
      <c r="G1773">
        <v>45.503772068784883</v>
      </c>
      <c r="H1773">
        <v>50.901433566821126</v>
      </c>
      <c r="I1773">
        <v>149.04128713484201</v>
      </c>
      <c r="J1773">
        <v>0.73765603758862197</v>
      </c>
      <c r="K1773">
        <v>6.7966750848546704</v>
      </c>
      <c r="L1773">
        <v>7.8660824389105306</v>
      </c>
      <c r="M1773">
        <v>6.8581736805661819</v>
      </c>
      <c r="N1773">
        <v>0.74165390235933781</v>
      </c>
      <c r="O1773">
        <v>50.901433566798538</v>
      </c>
      <c r="P1773">
        <v>149.04128713456456</v>
      </c>
      <c r="Q1773">
        <v>0</v>
      </c>
      <c r="R1773">
        <v>0</v>
      </c>
      <c r="V17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4" spans="1:22" hidden="1" x14ac:dyDescent="0.25">
      <c r="A1774" s="1" t="s">
        <v>135</v>
      </c>
      <c r="B1774">
        <v>41</v>
      </c>
      <c r="C1774" s="1" t="s">
        <v>137</v>
      </c>
      <c r="D1774" s="1" t="s">
        <v>24</v>
      </c>
      <c r="E1774">
        <v>2033</v>
      </c>
      <c r="F1774">
        <v>18.666666666668277</v>
      </c>
      <c r="G1774">
        <v>52.341107441173619</v>
      </c>
      <c r="H1774">
        <v>50.894683567199323</v>
      </c>
      <c r="I1774">
        <v>149.03453713712827</v>
      </c>
      <c r="J1774">
        <v>0.49334658922310448</v>
      </c>
      <c r="K1774">
        <v>7.5544071571693694</v>
      </c>
      <c r="L1774">
        <v>8.1098039213490996</v>
      </c>
      <c r="M1774">
        <v>7.3967683641473032</v>
      </c>
      <c r="N1774">
        <v>0.94529216991782927</v>
      </c>
      <c r="O1774">
        <v>50.894683567173018</v>
      </c>
      <c r="P1774">
        <v>149.0345371368048</v>
      </c>
      <c r="Q1774">
        <v>0</v>
      </c>
      <c r="R1774">
        <v>0</v>
      </c>
      <c r="V17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5" spans="1:22" hidden="1" x14ac:dyDescent="0.25">
      <c r="A1775" s="1" t="s">
        <v>135</v>
      </c>
      <c r="B1775">
        <v>41</v>
      </c>
      <c r="C1775" s="1" t="s">
        <v>137</v>
      </c>
      <c r="D1775" s="1" t="s">
        <v>24</v>
      </c>
      <c r="E1775">
        <v>2034</v>
      </c>
      <c r="F1775">
        <v>14.000000000002151</v>
      </c>
      <c r="G1775">
        <v>60.315083678081891</v>
      </c>
      <c r="H1775">
        <v>50.887933567588789</v>
      </c>
      <c r="I1775">
        <v>149.02778713905178</v>
      </c>
      <c r="J1775">
        <v>0.35581792643714311</v>
      </c>
      <c r="K1775">
        <v>8.5149519804789318</v>
      </c>
      <c r="L1775">
        <v>8.2579049490924543</v>
      </c>
      <c r="M1775">
        <v>7.8952911580253415</v>
      </c>
      <c r="N1775">
        <v>0.97535345640628712</v>
      </c>
      <c r="O1775">
        <v>50.887933567557873</v>
      </c>
      <c r="P1775">
        <v>149.02778713867133</v>
      </c>
      <c r="Q1775">
        <v>0</v>
      </c>
      <c r="R1775">
        <v>0</v>
      </c>
      <c r="V17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6" spans="1:22" hidden="1" x14ac:dyDescent="0.25">
      <c r="A1776" s="1" t="s">
        <v>135</v>
      </c>
      <c r="B1776">
        <v>41</v>
      </c>
      <c r="C1776" s="1" t="s">
        <v>137</v>
      </c>
      <c r="D1776" s="1" t="s">
        <v>24</v>
      </c>
      <c r="E1776">
        <v>2035</v>
      </c>
      <c r="F1776">
        <v>9.3333333333364727</v>
      </c>
      <c r="G1776">
        <v>63.321181422880663</v>
      </c>
      <c r="H1776">
        <v>50.881183568109925</v>
      </c>
      <c r="I1776">
        <v>149.02103714089725</v>
      </c>
      <c r="J1776">
        <v>0.23721195095682665</v>
      </c>
      <c r="K1776">
        <v>8.8027848925809877</v>
      </c>
      <c r="L1776">
        <v>8.3906408075334245</v>
      </c>
      <c r="M1776">
        <v>9.0144063314436735</v>
      </c>
      <c r="N1776">
        <v>1.054801972838326</v>
      </c>
      <c r="O1776">
        <v>50.881183568073588</v>
      </c>
      <c r="P1776">
        <v>149.02103714044961</v>
      </c>
      <c r="Q1776">
        <v>0</v>
      </c>
      <c r="R1776">
        <v>0</v>
      </c>
      <c r="V17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7" spans="1:22" hidden="1" x14ac:dyDescent="0.25">
      <c r="A1777" s="1" t="s">
        <v>135</v>
      </c>
      <c r="B1777">
        <v>41</v>
      </c>
      <c r="C1777" s="1" t="s">
        <v>137</v>
      </c>
      <c r="D1777" s="1" t="s">
        <v>24</v>
      </c>
      <c r="E1777">
        <v>2036</v>
      </c>
      <c r="F1777">
        <v>4.666666666673545</v>
      </c>
      <c r="G1777">
        <v>63.29784808956002</v>
      </c>
      <c r="H1777">
        <v>50.874433569425925</v>
      </c>
      <c r="I1777">
        <v>149.01428714315006</v>
      </c>
      <c r="J1777">
        <v>0.11860597548251942</v>
      </c>
      <c r="K1777">
        <v>8.529138467243973</v>
      </c>
      <c r="L1777">
        <v>8.5970732206126019</v>
      </c>
      <c r="M1777">
        <v>10.576047921370522</v>
      </c>
      <c r="N1777">
        <v>1.1810567715093234</v>
      </c>
      <c r="O1777">
        <v>50.874433569380784</v>
      </c>
      <c r="P1777">
        <v>149.01428714259302</v>
      </c>
      <c r="Q1777">
        <v>0</v>
      </c>
      <c r="R1777">
        <v>0</v>
      </c>
      <c r="V17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8" spans="1:22" hidden="1" x14ac:dyDescent="0.25">
      <c r="A1778" s="1" t="s">
        <v>135</v>
      </c>
      <c r="B1778">
        <v>41</v>
      </c>
      <c r="C1778" s="1" t="s">
        <v>137</v>
      </c>
      <c r="D1778" s="1" t="s">
        <v>24</v>
      </c>
      <c r="E1778">
        <v>2037</v>
      </c>
      <c r="F1778">
        <v>8.6834235491232885E-10</v>
      </c>
      <c r="G1778">
        <v>63.274514756228747</v>
      </c>
      <c r="H1778">
        <v>50.873092975677643</v>
      </c>
      <c r="I1778">
        <v>149.00753714591369</v>
      </c>
      <c r="J1778">
        <v>3.083167371695965E-11</v>
      </c>
      <c r="K1778">
        <v>8.9398605234579076</v>
      </c>
      <c r="L1778">
        <v>8.479249790555496</v>
      </c>
      <c r="M1778">
        <v>11.75554282757304</v>
      </c>
      <c r="N1778">
        <v>1.3244679734116283</v>
      </c>
      <c r="O1778">
        <v>50.87309297561147</v>
      </c>
      <c r="P1778">
        <v>149.00753714509403</v>
      </c>
      <c r="Q1778">
        <v>0</v>
      </c>
      <c r="R1778">
        <v>0</v>
      </c>
      <c r="V17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79" spans="1:22" hidden="1" x14ac:dyDescent="0.25">
      <c r="A1779" s="1" t="s">
        <v>135</v>
      </c>
      <c r="B1779">
        <v>41</v>
      </c>
      <c r="C1779" s="1" t="s">
        <v>137</v>
      </c>
      <c r="D1779" s="1" t="s">
        <v>24</v>
      </c>
      <c r="E1779">
        <v>2038</v>
      </c>
      <c r="F1779">
        <v>8.7385929195410373E-10</v>
      </c>
      <c r="G1779">
        <v>63.274514756229884</v>
      </c>
      <c r="H1779">
        <v>50.882613618523763</v>
      </c>
      <c r="I1779">
        <v>149.00078715034306</v>
      </c>
      <c r="J1779">
        <v>3.0762886238739606E-11</v>
      </c>
      <c r="K1779">
        <v>9.3683009322434234</v>
      </c>
      <c r="L1779">
        <v>8.5316477201723568</v>
      </c>
      <c r="M1779">
        <v>12.601402035922876</v>
      </c>
      <c r="N1779">
        <v>1.4960343323882588</v>
      </c>
      <c r="O1779">
        <v>50.882613618423257</v>
      </c>
      <c r="P1779">
        <v>149.00078714907858</v>
      </c>
      <c r="Q1779">
        <v>0</v>
      </c>
      <c r="R1779">
        <v>0</v>
      </c>
      <c r="V17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0" spans="1:22" hidden="1" x14ac:dyDescent="0.25">
      <c r="A1780" s="1" t="s">
        <v>135</v>
      </c>
      <c r="B1780">
        <v>41</v>
      </c>
      <c r="C1780" s="1" t="s">
        <v>137</v>
      </c>
      <c r="D1780" s="1" t="s">
        <v>24</v>
      </c>
      <c r="E1780">
        <v>2039</v>
      </c>
      <c r="F1780">
        <v>8.8157008161065479E-10</v>
      </c>
      <c r="G1780">
        <v>63.274514756237636</v>
      </c>
      <c r="H1780">
        <v>50.948640660323768</v>
      </c>
      <c r="I1780">
        <v>148.99403715806577</v>
      </c>
      <c r="J1780">
        <v>3.0633224694573856E-11</v>
      </c>
      <c r="K1780">
        <v>9.3137282684761029</v>
      </c>
      <c r="L1780">
        <v>8.8466279127197556</v>
      </c>
      <c r="M1780">
        <v>13.568338306733292</v>
      </c>
      <c r="N1780">
        <v>1.7721786757613969</v>
      </c>
      <c r="O1780">
        <v>50.948640660133655</v>
      </c>
      <c r="P1780">
        <v>148.9940371556489</v>
      </c>
      <c r="Q1780">
        <v>0</v>
      </c>
      <c r="R1780">
        <v>0</v>
      </c>
      <c r="V17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1" spans="1:22" hidden="1" x14ac:dyDescent="0.25">
      <c r="A1781" s="1" t="s">
        <v>135</v>
      </c>
      <c r="B1781">
        <v>41</v>
      </c>
      <c r="C1781" s="1" t="s">
        <v>137</v>
      </c>
      <c r="D1781" s="1" t="s">
        <v>24</v>
      </c>
      <c r="E1781">
        <v>2040</v>
      </c>
      <c r="F1781">
        <v>8.8970422495930679E-10</v>
      </c>
      <c r="G1781">
        <v>67.001021200303029</v>
      </c>
      <c r="H1781">
        <v>50.949426798160154</v>
      </c>
      <c r="I1781">
        <v>148.9872872067599</v>
      </c>
      <c r="J1781">
        <v>2.9350621133794536E-11</v>
      </c>
      <c r="K1781">
        <v>9.9458490710043144</v>
      </c>
      <c r="L1781">
        <v>8.9804973917749926</v>
      </c>
      <c r="M1781">
        <v>14.237891473886171</v>
      </c>
      <c r="N1781">
        <v>1.8379743564817921</v>
      </c>
      <c r="O1781">
        <v>50.949426797886204</v>
      </c>
      <c r="P1781">
        <v>148.98728720321245</v>
      </c>
      <c r="Q1781">
        <v>0</v>
      </c>
      <c r="R1781">
        <v>0</v>
      </c>
      <c r="V17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2" spans="1:22" hidden="1" x14ac:dyDescent="0.25">
      <c r="A1782" s="1" t="s">
        <v>135</v>
      </c>
      <c r="B1782">
        <v>41</v>
      </c>
      <c r="C1782" s="1" t="s">
        <v>137</v>
      </c>
      <c r="D1782" s="1" t="s">
        <v>24</v>
      </c>
      <c r="E1782">
        <v>2041</v>
      </c>
      <c r="F1782">
        <v>8.9833389740261652E-10</v>
      </c>
      <c r="G1782">
        <v>67.001021200324629</v>
      </c>
      <c r="H1782">
        <v>58.718507012539185</v>
      </c>
      <c r="I1782">
        <v>151.97432441057941</v>
      </c>
      <c r="J1782">
        <v>2.7197253636903627E-11</v>
      </c>
      <c r="K1782">
        <v>9.3127973103670083</v>
      </c>
      <c r="L1782">
        <v>10.75727277253138</v>
      </c>
      <c r="M1782">
        <v>14.532776281126955</v>
      </c>
      <c r="N1782">
        <v>1.8993144326322224</v>
      </c>
      <c r="O1782">
        <v>58.718507008636031</v>
      </c>
      <c r="P1782">
        <v>141.29895393497458</v>
      </c>
      <c r="Q1782">
        <v>0</v>
      </c>
      <c r="R1782">
        <v>0</v>
      </c>
      <c r="V17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3" spans="1:22" hidden="1" x14ac:dyDescent="0.25">
      <c r="A1783" s="1" t="s">
        <v>135</v>
      </c>
      <c r="B1783">
        <v>41</v>
      </c>
      <c r="C1783" s="1" t="s">
        <v>137</v>
      </c>
      <c r="D1783" s="1" t="s">
        <v>24</v>
      </c>
      <c r="E1783">
        <v>2042</v>
      </c>
      <c r="F1783">
        <v>9.116037587933955E-10</v>
      </c>
      <c r="G1783">
        <v>67.00102120032912</v>
      </c>
      <c r="H1783">
        <v>62.628249272771008</v>
      </c>
      <c r="I1783">
        <v>158.50461676939457</v>
      </c>
      <c r="J1783">
        <v>2.1537655418368135E-11</v>
      </c>
      <c r="K1783">
        <v>8.6780615133430725</v>
      </c>
      <c r="L1783">
        <v>12.16030045732132</v>
      </c>
      <c r="M1783">
        <v>15.222634937087577</v>
      </c>
      <c r="N1783">
        <v>1.9393195155666674</v>
      </c>
      <c r="O1783">
        <v>62.628249266474839</v>
      </c>
      <c r="P1783">
        <v>137.38825430284504</v>
      </c>
      <c r="Q1783">
        <v>0</v>
      </c>
      <c r="R1783">
        <v>0</v>
      </c>
      <c r="V17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4" spans="1:22" hidden="1" x14ac:dyDescent="0.25">
      <c r="A1784" s="1" t="s">
        <v>135</v>
      </c>
      <c r="B1784">
        <v>41</v>
      </c>
      <c r="C1784" s="1" t="s">
        <v>137</v>
      </c>
      <c r="D1784" s="1" t="s">
        <v>24</v>
      </c>
      <c r="E1784">
        <v>2043</v>
      </c>
      <c r="F1784">
        <v>9.5452339896999137E-10</v>
      </c>
      <c r="G1784">
        <v>67.001021200331294</v>
      </c>
      <c r="H1784">
        <v>61.278249273332825</v>
      </c>
      <c r="I1784">
        <v>157.15461677849879</v>
      </c>
      <c r="J1784">
        <v>1.907539147854906E-11</v>
      </c>
      <c r="K1784">
        <v>8.9962952742886682</v>
      </c>
      <c r="L1784">
        <v>12.192491512256559</v>
      </c>
      <c r="M1784">
        <v>16.166327378542348</v>
      </c>
      <c r="N1784">
        <v>2.1436617358694101</v>
      </c>
      <c r="O1784">
        <v>61.278249267018559</v>
      </c>
      <c r="P1784">
        <v>138.74121955915246</v>
      </c>
      <c r="Q1784">
        <v>0</v>
      </c>
      <c r="R1784">
        <v>0</v>
      </c>
      <c r="V17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5" spans="1:22" hidden="1" x14ac:dyDescent="0.25">
      <c r="A1785" s="1" t="s">
        <v>135</v>
      </c>
      <c r="B1785">
        <v>41</v>
      </c>
      <c r="C1785" s="1" t="s">
        <v>137</v>
      </c>
      <c r="D1785" s="1" t="s">
        <v>24</v>
      </c>
      <c r="E1785">
        <v>2044</v>
      </c>
      <c r="F1785">
        <v>1.0216044001384858E-9</v>
      </c>
      <c r="G1785">
        <v>67.001021200332332</v>
      </c>
      <c r="H1785">
        <v>68.055705284497876</v>
      </c>
      <c r="I1785">
        <v>176.61781887034587</v>
      </c>
      <c r="J1785">
        <v>1.6446405174935957E-11</v>
      </c>
      <c r="K1785">
        <v>8.157837619323999</v>
      </c>
      <c r="L1785">
        <v>13.709961955378649</v>
      </c>
      <c r="M1785">
        <v>17.234312805747944</v>
      </c>
      <c r="N1785">
        <v>1.9011863946400094</v>
      </c>
      <c r="O1785">
        <v>68.055705273667542</v>
      </c>
      <c r="P1785">
        <v>131.96058043662728</v>
      </c>
      <c r="Q1785">
        <v>0</v>
      </c>
      <c r="R1785">
        <v>0</v>
      </c>
      <c r="V17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6" spans="1:22" hidden="1" x14ac:dyDescent="0.25">
      <c r="A1786" s="1" t="s">
        <v>135</v>
      </c>
      <c r="B1786">
        <v>41</v>
      </c>
      <c r="C1786" s="1" t="s">
        <v>137</v>
      </c>
      <c r="D1786" s="1" t="s">
        <v>24</v>
      </c>
      <c r="E1786">
        <v>2045</v>
      </c>
      <c r="F1786">
        <v>1.1263682439355162E-9</v>
      </c>
      <c r="G1786">
        <v>67.001021200333199</v>
      </c>
      <c r="H1786">
        <v>77.784203036160505</v>
      </c>
      <c r="I1786">
        <v>195.37959601850014</v>
      </c>
      <c r="J1786">
        <v>1.4963297864413052E-11</v>
      </c>
      <c r="K1786">
        <v>7.3278109900917174</v>
      </c>
      <c r="L1786">
        <v>15.703638083025922</v>
      </c>
      <c r="M1786">
        <v>17.79137232879345</v>
      </c>
      <c r="N1786">
        <v>1.6775829445540382</v>
      </c>
      <c r="O1786">
        <v>77.784202997228263</v>
      </c>
      <c r="P1786">
        <v>122.22648095878493</v>
      </c>
      <c r="Q1786">
        <v>0</v>
      </c>
      <c r="R1786">
        <v>0</v>
      </c>
      <c r="V17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7" spans="1:22" hidden="1" x14ac:dyDescent="0.25">
      <c r="A1787" s="1" t="s">
        <v>135</v>
      </c>
      <c r="B1787">
        <v>41</v>
      </c>
      <c r="C1787" s="1" t="s">
        <v>137</v>
      </c>
      <c r="D1787" s="1" t="s">
        <v>24</v>
      </c>
      <c r="E1787">
        <v>2046</v>
      </c>
      <c r="F1787">
        <v>1.2649170761228614E-9</v>
      </c>
      <c r="G1787">
        <v>67.001021200334094</v>
      </c>
      <c r="H1787">
        <v>85.955375140902973</v>
      </c>
      <c r="I1787">
        <v>192.82546194414897</v>
      </c>
      <c r="J1787">
        <v>1.4086185320845155E-11</v>
      </c>
      <c r="K1787">
        <v>7.2422886839212248</v>
      </c>
      <c r="L1787">
        <v>17.529699924720351</v>
      </c>
      <c r="M1787">
        <v>17.489077848738901</v>
      </c>
      <c r="N1787">
        <v>1.7374272302233396</v>
      </c>
      <c r="O1787">
        <v>81.838384831028094</v>
      </c>
      <c r="P1787">
        <v>118.17262506124892</v>
      </c>
      <c r="Q1787">
        <v>0</v>
      </c>
      <c r="R1787">
        <v>0</v>
      </c>
      <c r="V17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8" spans="1:22" hidden="1" x14ac:dyDescent="0.25">
      <c r="A1788" s="1" t="s">
        <v>135</v>
      </c>
      <c r="B1788">
        <v>41</v>
      </c>
      <c r="C1788" s="1" t="s">
        <v>137</v>
      </c>
      <c r="D1788" s="1" t="s">
        <v>24</v>
      </c>
      <c r="E1788">
        <v>2047</v>
      </c>
      <c r="F1788">
        <v>1.4297065040273403E-9</v>
      </c>
      <c r="G1788">
        <v>67.001021200334975</v>
      </c>
      <c r="H1788">
        <v>95.556871758203982</v>
      </c>
      <c r="I1788">
        <v>186.86198832078242</v>
      </c>
      <c r="J1788">
        <v>1.3284033425004106E-11</v>
      </c>
      <c r="K1788">
        <v>7.0107214582555777</v>
      </c>
      <c r="L1788">
        <v>19.806650104658932</v>
      </c>
      <c r="M1788">
        <v>17.03627996226647</v>
      </c>
      <c r="N1788">
        <v>1.6503431716440164</v>
      </c>
      <c r="O1788">
        <v>81.927363693083279</v>
      </c>
      <c r="P1788">
        <v>118.08239348204587</v>
      </c>
      <c r="Q1788">
        <v>0</v>
      </c>
      <c r="R1788">
        <v>0</v>
      </c>
      <c r="V17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89" spans="1:22" hidden="1" x14ac:dyDescent="0.25">
      <c r="A1789" s="1" t="s">
        <v>135</v>
      </c>
      <c r="B1789">
        <v>41</v>
      </c>
      <c r="C1789" s="1" t="s">
        <v>137</v>
      </c>
      <c r="D1789" s="1" t="s">
        <v>24</v>
      </c>
      <c r="E1789">
        <v>2048</v>
      </c>
      <c r="F1789">
        <v>1.624169794819382E-9</v>
      </c>
      <c r="G1789">
        <v>63.501021200336119</v>
      </c>
      <c r="H1789">
        <v>105.39760318798074</v>
      </c>
      <c r="I1789">
        <v>190.65628509242151</v>
      </c>
      <c r="J1789">
        <v>1.2978312405063478E-11</v>
      </c>
      <c r="K1789">
        <v>6.4889345147750594</v>
      </c>
      <c r="L1789">
        <v>21.875170374054058</v>
      </c>
      <c r="M1789">
        <v>16.934642445924492</v>
      </c>
      <c r="N1789">
        <v>1.7017400337008677</v>
      </c>
      <c r="O1789">
        <v>82.395696538717559</v>
      </c>
      <c r="P1789">
        <v>117.6123196345486</v>
      </c>
      <c r="Q1789">
        <v>0</v>
      </c>
      <c r="R1789">
        <v>0</v>
      </c>
      <c r="V17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0" spans="1:22" hidden="1" x14ac:dyDescent="0.25">
      <c r="A1790" s="1" t="s">
        <v>135</v>
      </c>
      <c r="B1790">
        <v>41</v>
      </c>
      <c r="C1790" s="1" t="s">
        <v>137</v>
      </c>
      <c r="D1790" s="1" t="s">
        <v>24</v>
      </c>
      <c r="E1790">
        <v>2049</v>
      </c>
      <c r="F1790">
        <v>1.850359448937171E-9</v>
      </c>
      <c r="G1790">
        <v>60.001021200340119</v>
      </c>
      <c r="H1790">
        <v>111.67125676575051</v>
      </c>
      <c r="I1790">
        <v>214.69098469858085</v>
      </c>
      <c r="J1790">
        <v>1.2666799004846069E-11</v>
      </c>
      <c r="K1790">
        <v>5.7517854379973015</v>
      </c>
      <c r="L1790">
        <v>23.226431794312568</v>
      </c>
      <c r="M1790">
        <v>17.929787326520973</v>
      </c>
      <c r="N1790">
        <v>1.5930262370108967</v>
      </c>
      <c r="O1790">
        <v>83.326239599026607</v>
      </c>
      <c r="P1790">
        <v>116.68051488127993</v>
      </c>
      <c r="Q1790">
        <v>0</v>
      </c>
      <c r="R1790">
        <v>0</v>
      </c>
      <c r="V17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1" spans="1:22" hidden="1" x14ac:dyDescent="0.25">
      <c r="A1791" s="1" t="s">
        <v>135</v>
      </c>
      <c r="B1791">
        <v>41</v>
      </c>
      <c r="C1791" s="1" t="s">
        <v>137</v>
      </c>
      <c r="D1791" s="1" t="s">
        <v>24</v>
      </c>
      <c r="E1791">
        <v>2050</v>
      </c>
      <c r="F1791">
        <v>2.1146217750560225E-9</v>
      </c>
      <c r="G1791">
        <v>32.86185144691693</v>
      </c>
      <c r="H1791">
        <v>131.37651064907897</v>
      </c>
      <c r="I1791">
        <v>238.59046790863033</v>
      </c>
      <c r="J1791">
        <v>1.290624917690725E-11</v>
      </c>
      <c r="K1791">
        <v>2.6709235973039531</v>
      </c>
      <c r="L1791">
        <v>26.958625219286969</v>
      </c>
      <c r="M1791">
        <v>18.049647595777284</v>
      </c>
      <c r="N1791">
        <v>2.3212409289166511</v>
      </c>
      <c r="O1791">
        <v>94.570788695960758</v>
      </c>
      <c r="P1791">
        <v>105.43555324724755</v>
      </c>
      <c r="Q1791">
        <v>0</v>
      </c>
      <c r="R1791">
        <v>0</v>
      </c>
      <c r="V17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2" spans="1:22" hidden="1" x14ac:dyDescent="0.25">
      <c r="A1792" s="1" t="s">
        <v>135</v>
      </c>
      <c r="B1792">
        <v>41</v>
      </c>
      <c r="C1792" s="1" t="s">
        <v>137</v>
      </c>
      <c r="D1792" s="1" t="s">
        <v>24</v>
      </c>
      <c r="E1792">
        <v>2051</v>
      </c>
      <c r="F1792">
        <v>2.4206976125929987E-9</v>
      </c>
      <c r="G1792">
        <v>32.86185144691774</v>
      </c>
      <c r="H1792">
        <v>131.37651064942153</v>
      </c>
      <c r="I1792">
        <v>238.59046791616626</v>
      </c>
      <c r="J1792">
        <v>1.2399149829633804E-11</v>
      </c>
      <c r="K1792">
        <v>2.5848033573089597</v>
      </c>
      <c r="L1792">
        <v>27.098306297105122</v>
      </c>
      <c r="M1792">
        <v>17.977317120631117</v>
      </c>
      <c r="N1792">
        <v>2.3396577272904815</v>
      </c>
      <c r="O1792">
        <v>94.52640426315061</v>
      </c>
      <c r="P1792">
        <v>105.47862622528088</v>
      </c>
      <c r="Q1792">
        <v>0</v>
      </c>
      <c r="R1792">
        <v>0</v>
      </c>
      <c r="V17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3" spans="1:22" hidden="1" x14ac:dyDescent="0.25">
      <c r="A1793" s="1" t="s">
        <v>135</v>
      </c>
      <c r="B1793">
        <v>41</v>
      </c>
      <c r="C1793" s="1" t="s">
        <v>137</v>
      </c>
      <c r="D1793" s="1" t="s">
        <v>24</v>
      </c>
      <c r="E1793">
        <v>2052</v>
      </c>
      <c r="F1793">
        <v>2.7783648193803047E-9</v>
      </c>
      <c r="G1793">
        <v>32.861851446916162</v>
      </c>
      <c r="H1793">
        <v>131.37651065016709</v>
      </c>
      <c r="I1793">
        <v>238.5904679251625</v>
      </c>
      <c r="J1793">
        <v>1.2018888159198509E-11</v>
      </c>
      <c r="K1793">
        <v>2.5211609274851674</v>
      </c>
      <c r="L1793">
        <v>27.31319758894205</v>
      </c>
      <c r="M1793">
        <v>17.858506454954401</v>
      </c>
      <c r="N1793">
        <v>2.3121988477048316</v>
      </c>
      <c r="O1793">
        <v>94.452245929891205</v>
      </c>
      <c r="P1793">
        <v>105.55168773064122</v>
      </c>
      <c r="Q1793">
        <v>0</v>
      </c>
      <c r="R1793">
        <v>0</v>
      </c>
      <c r="V17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4" spans="1:22" hidden="1" x14ac:dyDescent="0.25">
      <c r="A1794" s="1" t="s">
        <v>135</v>
      </c>
      <c r="B1794">
        <v>41</v>
      </c>
      <c r="C1794" s="1" t="s">
        <v>137</v>
      </c>
      <c r="D1794" s="1" t="s">
        <v>24</v>
      </c>
      <c r="E1794">
        <v>2053</v>
      </c>
      <c r="F1794">
        <v>3.1976642284764945E-9</v>
      </c>
      <c r="G1794">
        <v>29.388011832305526</v>
      </c>
      <c r="H1794">
        <v>131.37651065111061</v>
      </c>
      <c r="I1794">
        <v>238.5904679365355</v>
      </c>
      <c r="J1794">
        <v>1.160332859194244E-11</v>
      </c>
      <c r="K1794">
        <v>2.1783060003833579</v>
      </c>
      <c r="L1794">
        <v>27.681192587509642</v>
      </c>
      <c r="M1794">
        <v>17.848826098575813</v>
      </c>
      <c r="N1794">
        <v>2.2891216507234353</v>
      </c>
      <c r="O1794">
        <v>94.403752989901008</v>
      </c>
      <c r="P1794">
        <v>105.59923799638514</v>
      </c>
      <c r="Q1794">
        <v>0</v>
      </c>
      <c r="R1794">
        <v>0</v>
      </c>
      <c r="V17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5" spans="1:22" hidden="1" x14ac:dyDescent="0.25">
      <c r="A1795" s="1" t="s">
        <v>135</v>
      </c>
      <c r="B1795">
        <v>41</v>
      </c>
      <c r="C1795" s="1" t="s">
        <v>137</v>
      </c>
      <c r="D1795" s="1" t="s">
        <v>24</v>
      </c>
      <c r="E1795">
        <v>2054</v>
      </c>
      <c r="F1795">
        <v>3.6888476181144541E-9</v>
      </c>
      <c r="G1795">
        <v>29.388011832303267</v>
      </c>
      <c r="H1795">
        <v>131.37651066557962</v>
      </c>
      <c r="I1795">
        <v>238.59046798284962</v>
      </c>
      <c r="J1795">
        <v>1.1460582908775736E-11</v>
      </c>
      <c r="K1795">
        <v>2.0087004039913037</v>
      </c>
      <c r="L1795">
        <v>27.990977331253355</v>
      </c>
      <c r="M1795">
        <v>17.874385918146167</v>
      </c>
      <c r="N1795">
        <v>2.1240671304010106</v>
      </c>
      <c r="O1795">
        <v>94.337976615522336</v>
      </c>
      <c r="P1795">
        <v>105.66422094255933</v>
      </c>
      <c r="Q1795">
        <v>0</v>
      </c>
      <c r="R1795">
        <v>0</v>
      </c>
      <c r="V17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6" spans="1:22" hidden="1" x14ac:dyDescent="0.25">
      <c r="A1796" s="1" t="s">
        <v>135</v>
      </c>
      <c r="B1796">
        <v>41</v>
      </c>
      <c r="C1796" s="1" t="s">
        <v>137</v>
      </c>
      <c r="D1796" s="1" t="s">
        <v>24</v>
      </c>
      <c r="E1796">
        <v>2055</v>
      </c>
      <c r="F1796">
        <v>4.224704135476193E-9</v>
      </c>
      <c r="G1796">
        <v>29.388011832303572</v>
      </c>
      <c r="H1796">
        <v>149.36345509007</v>
      </c>
      <c r="I1796">
        <v>238.59046815282579</v>
      </c>
      <c r="J1796">
        <v>1.1357609645395459E-11</v>
      </c>
      <c r="K1796">
        <v>1.561578424127982</v>
      </c>
      <c r="L1796">
        <v>28.6266255410174</v>
      </c>
      <c r="M1796">
        <v>17.913374078671769</v>
      </c>
      <c r="N1796">
        <v>1.9007930889334084</v>
      </c>
      <c r="O1796">
        <v>94.217605391190759</v>
      </c>
      <c r="P1796">
        <v>105.78395643061579</v>
      </c>
      <c r="Q1796">
        <v>0</v>
      </c>
      <c r="R1796">
        <v>0</v>
      </c>
      <c r="V17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7" spans="1:22" hidden="1" x14ac:dyDescent="0.25">
      <c r="A1797" s="1" t="s">
        <v>135</v>
      </c>
      <c r="B1797">
        <v>41</v>
      </c>
      <c r="C1797" s="1" t="s">
        <v>137</v>
      </c>
      <c r="D1797" s="1" t="s">
        <v>24</v>
      </c>
      <c r="E1797">
        <v>2056</v>
      </c>
      <c r="F1797">
        <v>4.5816222322126204E-9</v>
      </c>
      <c r="G1797">
        <v>26.031310257303247</v>
      </c>
      <c r="H1797">
        <v>149.36345509451766</v>
      </c>
      <c r="I1797">
        <v>238.59046819987896</v>
      </c>
      <c r="J1797">
        <v>1.1241560969168555E-11</v>
      </c>
      <c r="K1797">
        <v>1.1185348106334378</v>
      </c>
      <c r="L1797">
        <v>29.124125034690906</v>
      </c>
      <c r="M1797">
        <v>18.174477585711188</v>
      </c>
      <c r="N1797">
        <v>1.588122955962741</v>
      </c>
      <c r="O1797">
        <v>94.089326326587027</v>
      </c>
      <c r="P1797">
        <v>105.911743510272</v>
      </c>
      <c r="Q1797">
        <v>0</v>
      </c>
      <c r="R1797">
        <v>0</v>
      </c>
      <c r="V17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8" spans="1:22" hidden="1" x14ac:dyDescent="0.25">
      <c r="A1798" s="1" t="s">
        <v>135</v>
      </c>
      <c r="B1798">
        <v>41</v>
      </c>
      <c r="C1798" s="1" t="s">
        <v>137</v>
      </c>
      <c r="D1798" s="1" t="s">
        <v>24</v>
      </c>
      <c r="E1798">
        <v>2057</v>
      </c>
      <c r="F1798">
        <v>4.6880909409060752E-9</v>
      </c>
      <c r="G1798">
        <v>21.613915798238693</v>
      </c>
      <c r="H1798">
        <v>149.35804568964997</v>
      </c>
      <c r="I1798">
        <v>238.59046821468252</v>
      </c>
      <c r="J1798">
        <v>1.1099576929800869E-11</v>
      </c>
      <c r="K1798">
        <v>0.81057249084537608</v>
      </c>
      <c r="L1798">
        <v>29.349903710872763</v>
      </c>
      <c r="M1798">
        <v>18.347771854811114</v>
      </c>
      <c r="N1798">
        <v>1.488532930298744</v>
      </c>
      <c r="O1798">
        <v>93.933673370409025</v>
      </c>
      <c r="P1798">
        <v>106.06702222993381</v>
      </c>
      <c r="Q1798">
        <v>0</v>
      </c>
      <c r="R1798">
        <v>0</v>
      </c>
      <c r="V17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799" spans="1:22" hidden="1" x14ac:dyDescent="0.25">
      <c r="A1799" s="1" t="s">
        <v>135</v>
      </c>
      <c r="B1799">
        <v>41</v>
      </c>
      <c r="C1799" s="1" t="s">
        <v>137</v>
      </c>
      <c r="D1799" s="1" t="s">
        <v>24</v>
      </c>
      <c r="E1799">
        <v>2058</v>
      </c>
      <c r="F1799">
        <v>4.7272487719659572E-9</v>
      </c>
      <c r="G1799">
        <v>14.753247092518157</v>
      </c>
      <c r="H1799">
        <v>149.34177504829756</v>
      </c>
      <c r="I1799">
        <v>238.59046822966684</v>
      </c>
      <c r="J1799">
        <v>1.107864676253488E-11</v>
      </c>
      <c r="K1799">
        <v>0.27601334439196173</v>
      </c>
      <c r="L1799">
        <v>29.846613217301876</v>
      </c>
      <c r="M1799">
        <v>18.597677029564622</v>
      </c>
      <c r="N1799">
        <v>1.2723445254533785</v>
      </c>
      <c r="O1799">
        <v>93.830525347659346</v>
      </c>
      <c r="P1799">
        <v>106.16989789480984</v>
      </c>
      <c r="Q1799">
        <v>0</v>
      </c>
      <c r="R1799">
        <v>0</v>
      </c>
      <c r="V17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0" spans="1:22" hidden="1" x14ac:dyDescent="0.25">
      <c r="A1800" s="1" t="s">
        <v>135</v>
      </c>
      <c r="B1800">
        <v>41</v>
      </c>
      <c r="C1800" s="1" t="s">
        <v>137</v>
      </c>
      <c r="D1800" s="1" t="s">
        <v>24</v>
      </c>
      <c r="E1800">
        <v>2059</v>
      </c>
      <c r="F1800">
        <v>4.7466171542467244E-9</v>
      </c>
      <c r="G1800">
        <v>6.7559375222781259</v>
      </c>
      <c r="H1800">
        <v>149.26899800757957</v>
      </c>
      <c r="I1800">
        <v>238.59046823730657</v>
      </c>
      <c r="J1800">
        <v>1.1147084627291259E-11</v>
      </c>
      <c r="K1800">
        <v>0.10149734891072723</v>
      </c>
      <c r="L1800">
        <v>29.89733270195811</v>
      </c>
      <c r="M1800">
        <v>18.668718851899484</v>
      </c>
      <c r="N1800">
        <v>1.324296431774233</v>
      </c>
      <c r="O1800">
        <v>93.885360031938546</v>
      </c>
      <c r="P1800">
        <v>106.11482085851318</v>
      </c>
      <c r="Q1800">
        <v>0</v>
      </c>
      <c r="R1800">
        <v>0</v>
      </c>
      <c r="V18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1" spans="1:22" hidden="1" x14ac:dyDescent="0.25">
      <c r="A1801" s="1" t="s">
        <v>135</v>
      </c>
      <c r="B1801">
        <v>41</v>
      </c>
      <c r="C1801" s="1" t="s">
        <v>137</v>
      </c>
      <c r="D1801" s="1" t="s">
        <v>24</v>
      </c>
      <c r="E1801">
        <v>2060</v>
      </c>
      <c r="F1801">
        <v>4.745629664925509E-9</v>
      </c>
      <c r="G1801">
        <v>3.7265064441460223</v>
      </c>
      <c r="H1801">
        <v>149.26146186974319</v>
      </c>
      <c r="I1801">
        <v>238.59046818861245</v>
      </c>
      <c r="J1801">
        <v>3.3568296701525743E-12</v>
      </c>
      <c r="K1801">
        <v>0.12236621676802334</v>
      </c>
      <c r="L1801">
        <v>29.434713212701997</v>
      </c>
      <c r="M1801">
        <v>18.316193879760988</v>
      </c>
      <c r="N1801">
        <v>2.1191165445781235</v>
      </c>
      <c r="O1801">
        <v>93.823080292695536</v>
      </c>
      <c r="P1801">
        <v>106.17713586637228</v>
      </c>
      <c r="Q1801">
        <v>0</v>
      </c>
      <c r="R1801">
        <v>0</v>
      </c>
      <c r="V18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2" spans="1:22" hidden="1" x14ac:dyDescent="0.25">
      <c r="A1802" s="1" t="s">
        <v>135</v>
      </c>
      <c r="B1802">
        <v>42</v>
      </c>
      <c r="C1802" s="1" t="s">
        <v>137</v>
      </c>
      <c r="D1802" s="1" t="s">
        <v>24</v>
      </c>
      <c r="E1802">
        <v>2021</v>
      </c>
      <c r="F1802">
        <v>70</v>
      </c>
      <c r="G1802">
        <v>0.35</v>
      </c>
      <c r="H1802">
        <v>0.13500000000000001</v>
      </c>
      <c r="I1802">
        <v>0.13500000000000001</v>
      </c>
      <c r="J1802">
        <v>5.3782126744956598</v>
      </c>
      <c r="K1802">
        <v>9.2909090787747006E-2</v>
      </c>
      <c r="L1802">
        <v>6.8502040422411707E-11</v>
      </c>
      <c r="M1802">
        <v>5.5469617357978491E-8</v>
      </c>
      <c r="N1802">
        <v>4.5290466705511907</v>
      </c>
      <c r="O1802">
        <v>0</v>
      </c>
      <c r="P1802">
        <v>0</v>
      </c>
      <c r="Q1802">
        <v>0</v>
      </c>
      <c r="R1802">
        <v>0</v>
      </c>
      <c r="V18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3" spans="1:22" hidden="1" x14ac:dyDescent="0.25">
      <c r="A1803" s="1" t="s">
        <v>135</v>
      </c>
      <c r="B1803">
        <v>42</v>
      </c>
      <c r="C1803" s="1" t="s">
        <v>137</v>
      </c>
      <c r="D1803" s="1" t="s">
        <v>24</v>
      </c>
      <c r="E1803">
        <v>2022</v>
      </c>
      <c r="F1803">
        <v>70</v>
      </c>
      <c r="G1803">
        <v>0.35</v>
      </c>
      <c r="H1803">
        <v>0.13500000000000001</v>
      </c>
      <c r="I1803">
        <v>0.13500000000000001</v>
      </c>
      <c r="J1803">
        <v>7.0683143272614425E-11</v>
      </c>
      <c r="K1803">
        <v>2.1721337079432202E-11</v>
      </c>
      <c r="L1803">
        <v>2.8696527500814478E-3</v>
      </c>
      <c r="M1803">
        <v>2.8696348308249798E-3</v>
      </c>
      <c r="N1803">
        <v>11.105371810916077</v>
      </c>
      <c r="O1803">
        <v>0</v>
      </c>
      <c r="P1803">
        <v>0</v>
      </c>
      <c r="Q1803">
        <v>0</v>
      </c>
      <c r="R1803">
        <v>0</v>
      </c>
      <c r="V18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4" spans="1:22" hidden="1" x14ac:dyDescent="0.25">
      <c r="A1804" s="1" t="s">
        <v>135</v>
      </c>
      <c r="B1804">
        <v>42</v>
      </c>
      <c r="C1804" s="1" t="s">
        <v>137</v>
      </c>
      <c r="D1804" s="1" t="s">
        <v>24</v>
      </c>
      <c r="E1804">
        <v>2023</v>
      </c>
      <c r="F1804">
        <v>65.333333333334167</v>
      </c>
      <c r="G1804">
        <v>3.8266666666661697</v>
      </c>
      <c r="H1804">
        <v>1.4782499999930856</v>
      </c>
      <c r="I1804">
        <v>1.4782499969815772</v>
      </c>
      <c r="J1804">
        <v>11.173976219219133</v>
      </c>
      <c r="K1804">
        <v>1.0158060605113997</v>
      </c>
      <c r="L1804">
        <v>1.6860332309412553E-2</v>
      </c>
      <c r="M1804">
        <v>1.5770127323187669E-2</v>
      </c>
      <c r="N1804">
        <v>0</v>
      </c>
      <c r="O1804">
        <v>0</v>
      </c>
      <c r="P1804">
        <v>0</v>
      </c>
      <c r="Q1804">
        <v>0</v>
      </c>
      <c r="R1804">
        <v>0</v>
      </c>
      <c r="V18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5" spans="1:22" hidden="1" x14ac:dyDescent="0.25">
      <c r="A1805" s="1" t="s">
        <v>135</v>
      </c>
      <c r="B1805">
        <v>42</v>
      </c>
      <c r="C1805" s="1" t="s">
        <v>137</v>
      </c>
      <c r="D1805" s="1" t="s">
        <v>24</v>
      </c>
      <c r="E1805">
        <v>2024</v>
      </c>
      <c r="F1805">
        <v>60.66666666666837</v>
      </c>
      <c r="G1805">
        <v>7.3033333333318708</v>
      </c>
      <c r="H1805">
        <v>2.8214999999868535</v>
      </c>
      <c r="I1805">
        <v>2.8214999914355015</v>
      </c>
      <c r="J1805">
        <v>10.984648812547562</v>
      </c>
      <c r="K1805">
        <v>1.9387030302114781</v>
      </c>
      <c r="L1805">
        <v>0.21310773613725409</v>
      </c>
      <c r="M1805">
        <v>0.19723962836919204</v>
      </c>
      <c r="N1805">
        <v>0</v>
      </c>
      <c r="O1805">
        <v>0</v>
      </c>
      <c r="P1805">
        <v>0</v>
      </c>
      <c r="Q1805">
        <v>0</v>
      </c>
      <c r="R1805">
        <v>0</v>
      </c>
      <c r="V18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6" spans="1:22" hidden="1" x14ac:dyDescent="0.25">
      <c r="A1806" s="1" t="s">
        <v>135</v>
      </c>
      <c r="B1806">
        <v>42</v>
      </c>
      <c r="C1806" s="1" t="s">
        <v>137</v>
      </c>
      <c r="D1806" s="1" t="s">
        <v>24</v>
      </c>
      <c r="E1806">
        <v>2025</v>
      </c>
      <c r="F1806">
        <v>56.000000000002565</v>
      </c>
      <c r="G1806">
        <v>34.427074380687621</v>
      </c>
      <c r="H1806">
        <v>7.2483168750997207</v>
      </c>
      <c r="I1806">
        <v>17.664749897159307</v>
      </c>
      <c r="J1806">
        <v>3.1026315291649156</v>
      </c>
      <c r="K1806">
        <v>9.0074270162110999</v>
      </c>
      <c r="L1806">
        <v>0.83003332052725942</v>
      </c>
      <c r="M1806">
        <v>1.505705540659956</v>
      </c>
      <c r="N1806">
        <v>0</v>
      </c>
      <c r="O1806">
        <v>0</v>
      </c>
      <c r="P1806">
        <v>0</v>
      </c>
      <c r="Q1806">
        <v>0</v>
      </c>
      <c r="R1806">
        <v>0</v>
      </c>
      <c r="V18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7" spans="1:22" hidden="1" x14ac:dyDescent="0.25">
      <c r="A1807" s="1" t="s">
        <v>135</v>
      </c>
      <c r="B1807">
        <v>42</v>
      </c>
      <c r="C1807" s="1" t="s">
        <v>137</v>
      </c>
      <c r="D1807" s="1" t="s">
        <v>24</v>
      </c>
      <c r="E1807">
        <v>2026</v>
      </c>
      <c r="F1807">
        <v>51.333333333336917</v>
      </c>
      <c r="G1807">
        <v>34.403741047368051</v>
      </c>
      <c r="H1807">
        <v>8.0413574274578394</v>
      </c>
      <c r="I1807">
        <v>45.940498619805133</v>
      </c>
      <c r="J1807">
        <v>2.0671375576583539</v>
      </c>
      <c r="K1807">
        <v>8.023275518548699</v>
      </c>
      <c r="L1807">
        <v>1.1369213550794</v>
      </c>
      <c r="M1807">
        <v>4.3289502436189391</v>
      </c>
      <c r="N1807">
        <v>0</v>
      </c>
      <c r="O1807">
        <v>0</v>
      </c>
      <c r="P1807">
        <v>0</v>
      </c>
      <c r="Q1807">
        <v>0</v>
      </c>
      <c r="R1807">
        <v>0</v>
      </c>
      <c r="V18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8" spans="1:22" hidden="1" x14ac:dyDescent="0.25">
      <c r="A1808" s="1" t="s">
        <v>135</v>
      </c>
      <c r="B1808">
        <v>42</v>
      </c>
      <c r="C1808" s="1" t="s">
        <v>137</v>
      </c>
      <c r="D1808" s="1" t="s">
        <v>24</v>
      </c>
      <c r="E1808">
        <v>2027</v>
      </c>
      <c r="F1808">
        <v>46.666666666671468</v>
      </c>
      <c r="G1808">
        <v>34.380407714069143</v>
      </c>
      <c r="H1808">
        <v>10.848773089069718</v>
      </c>
      <c r="I1808">
        <v>51.958180846545588</v>
      </c>
      <c r="J1808">
        <v>2.2841277379782623</v>
      </c>
      <c r="K1808">
        <v>7.6992144595997178</v>
      </c>
      <c r="L1808">
        <v>1.5932108806364029</v>
      </c>
      <c r="M1808">
        <v>5.0907523428951444</v>
      </c>
      <c r="N1808">
        <v>0</v>
      </c>
      <c r="O1808">
        <v>0</v>
      </c>
      <c r="P1808">
        <v>0</v>
      </c>
      <c r="Q1808">
        <v>0</v>
      </c>
      <c r="R1808">
        <v>0</v>
      </c>
      <c r="V18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09" spans="1:22" hidden="1" x14ac:dyDescent="0.25">
      <c r="A1809" s="1" t="s">
        <v>135</v>
      </c>
      <c r="B1809">
        <v>42</v>
      </c>
      <c r="C1809" s="1" t="s">
        <v>137</v>
      </c>
      <c r="D1809" s="1" t="s">
        <v>24</v>
      </c>
      <c r="E1809">
        <v>2028</v>
      </c>
      <c r="F1809">
        <v>42.000000000006274</v>
      </c>
      <c r="G1809">
        <v>37.656625748830855</v>
      </c>
      <c r="H1809">
        <v>14.029544740534877</v>
      </c>
      <c r="I1809">
        <v>52.955986467225479</v>
      </c>
      <c r="J1809">
        <v>2.2006939936192</v>
      </c>
      <c r="K1809">
        <v>8.0774108932785271</v>
      </c>
      <c r="L1809">
        <v>2.086705603113435</v>
      </c>
      <c r="M1809">
        <v>5.4138921899078394</v>
      </c>
      <c r="N1809">
        <v>0</v>
      </c>
      <c r="O1809">
        <v>0</v>
      </c>
      <c r="P1809">
        <v>0</v>
      </c>
      <c r="Q1809">
        <v>0</v>
      </c>
      <c r="R1809">
        <v>0</v>
      </c>
      <c r="V18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0" spans="1:22" hidden="1" x14ac:dyDescent="0.25">
      <c r="A1810" s="1" t="s">
        <v>135</v>
      </c>
      <c r="B1810">
        <v>42</v>
      </c>
      <c r="C1810" s="1" t="s">
        <v>137</v>
      </c>
      <c r="D1810" s="1" t="s">
        <v>24</v>
      </c>
      <c r="E1810">
        <v>2029</v>
      </c>
      <c r="F1810">
        <v>37.333333333341422</v>
      </c>
      <c r="G1810">
        <v>37.633292415540986</v>
      </c>
      <c r="H1810">
        <v>14.212307523138112</v>
      </c>
      <c r="I1810">
        <v>56.963267574559339</v>
      </c>
      <c r="J1810">
        <v>2.5563021655450231</v>
      </c>
      <c r="K1810">
        <v>7.9146442348346531</v>
      </c>
      <c r="L1810">
        <v>2.1689658306282462</v>
      </c>
      <c r="M1810">
        <v>6.2497013742808596</v>
      </c>
      <c r="N1810">
        <v>0</v>
      </c>
      <c r="O1810">
        <v>0</v>
      </c>
      <c r="P1810">
        <v>0</v>
      </c>
      <c r="Q1810">
        <v>0</v>
      </c>
      <c r="R1810">
        <v>0</v>
      </c>
      <c r="V18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1" spans="1:22" x14ac:dyDescent="0.25">
      <c r="A1811" s="1" t="s">
        <v>135</v>
      </c>
      <c r="B1811">
        <v>42</v>
      </c>
      <c r="C1811" s="1" t="s">
        <v>137</v>
      </c>
      <c r="D1811" s="1" t="s">
        <v>24</v>
      </c>
      <c r="E1811">
        <v>2030</v>
      </c>
      <c r="F1811">
        <v>32.666666666677052</v>
      </c>
      <c r="G1811">
        <v>37.609959082215369</v>
      </c>
      <c r="H1811">
        <v>51.804306066437263</v>
      </c>
      <c r="I1811">
        <v>153.16515288370132</v>
      </c>
      <c r="J1811">
        <v>0.97687083880154679</v>
      </c>
      <c r="K1811">
        <v>5.7525514956582473</v>
      </c>
      <c r="L1811">
        <v>7.1866246570011629</v>
      </c>
      <c r="M1811">
        <v>5.8791883228626052</v>
      </c>
      <c r="N1811">
        <v>0.20406510054609261</v>
      </c>
      <c r="O1811">
        <v>51.804306066422193</v>
      </c>
      <c r="P1811">
        <v>153.16515286778088</v>
      </c>
      <c r="Q1811">
        <v>0</v>
      </c>
      <c r="R1811">
        <v>0</v>
      </c>
      <c r="V18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2" spans="1:22" hidden="1" x14ac:dyDescent="0.25">
      <c r="A1812" s="1" t="s">
        <v>135</v>
      </c>
      <c r="B1812">
        <v>42</v>
      </c>
      <c r="C1812" s="1" t="s">
        <v>137</v>
      </c>
      <c r="D1812" s="1" t="s">
        <v>24</v>
      </c>
      <c r="E1812">
        <v>2031</v>
      </c>
      <c r="F1812">
        <v>28.000000000013351</v>
      </c>
      <c r="G1812">
        <v>41.119198565957234</v>
      </c>
      <c r="H1812">
        <v>51.79755606703192</v>
      </c>
      <c r="I1812">
        <v>153.15840320898329</v>
      </c>
      <c r="J1812">
        <v>0.87533551555925204</v>
      </c>
      <c r="K1812">
        <v>6.1620478813803956</v>
      </c>
      <c r="L1812">
        <v>7.5801940716062299</v>
      </c>
      <c r="M1812">
        <v>6.3959772826163208</v>
      </c>
      <c r="N1812">
        <v>0.48729913421632953</v>
      </c>
      <c r="O1812">
        <v>51.797556067014312</v>
      </c>
      <c r="P1812">
        <v>153.15840319036582</v>
      </c>
      <c r="Q1812">
        <v>0</v>
      </c>
      <c r="R1812">
        <v>0</v>
      </c>
      <c r="V18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3" spans="1:22" hidden="1" x14ac:dyDescent="0.25">
      <c r="A1813" s="1" t="s">
        <v>135</v>
      </c>
      <c r="B1813">
        <v>42</v>
      </c>
      <c r="C1813" s="1" t="s">
        <v>137</v>
      </c>
      <c r="D1813" s="1" t="s">
        <v>24</v>
      </c>
      <c r="E1813">
        <v>2032</v>
      </c>
      <c r="F1813">
        <v>23.333333333350563</v>
      </c>
      <c r="G1813">
        <v>45.42904822779569</v>
      </c>
      <c r="H1813">
        <v>51.790806067329612</v>
      </c>
      <c r="I1813">
        <v>153.15165341552952</v>
      </c>
      <c r="J1813">
        <v>0.74171672881602502</v>
      </c>
      <c r="K1813">
        <v>6.7768311768047198</v>
      </c>
      <c r="L1813">
        <v>7.9645840373627301</v>
      </c>
      <c r="M1813">
        <v>6.7738806438986341</v>
      </c>
      <c r="N1813">
        <v>0.7434047347582915</v>
      </c>
      <c r="O1813">
        <v>51.790806067309482</v>
      </c>
      <c r="P1813">
        <v>153.15165339424445</v>
      </c>
      <c r="Q1813">
        <v>0</v>
      </c>
      <c r="R1813">
        <v>0</v>
      </c>
      <c r="V18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4" spans="1:22" hidden="1" x14ac:dyDescent="0.25">
      <c r="A1814" s="1" t="s">
        <v>135</v>
      </c>
      <c r="B1814">
        <v>42</v>
      </c>
      <c r="C1814" s="1" t="s">
        <v>137</v>
      </c>
      <c r="D1814" s="1" t="s">
        <v>24</v>
      </c>
      <c r="E1814">
        <v>2033</v>
      </c>
      <c r="F1814">
        <v>18.666666666689125</v>
      </c>
      <c r="G1814">
        <v>52.343534852435042</v>
      </c>
      <c r="H1814">
        <v>51.784056067686677</v>
      </c>
      <c r="I1814">
        <v>153.14490358379618</v>
      </c>
      <c r="J1814">
        <v>0.49363079909678831</v>
      </c>
      <c r="K1814">
        <v>7.5430412371248048</v>
      </c>
      <c r="L1814">
        <v>8.193628097353912</v>
      </c>
      <c r="M1814">
        <v>7.3242264673199555</v>
      </c>
      <c r="N1814">
        <v>0.9452861439289354</v>
      </c>
      <c r="O1814">
        <v>51.784056067663194</v>
      </c>
      <c r="P1814">
        <v>153.14490355894517</v>
      </c>
      <c r="Q1814">
        <v>0</v>
      </c>
      <c r="R1814">
        <v>0</v>
      </c>
      <c r="V18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5" spans="1:22" hidden="1" x14ac:dyDescent="0.25">
      <c r="A1815" s="1" t="s">
        <v>135</v>
      </c>
      <c r="B1815">
        <v>42</v>
      </c>
      <c r="C1815" s="1" t="s">
        <v>137</v>
      </c>
      <c r="D1815" s="1" t="s">
        <v>24</v>
      </c>
      <c r="E1815">
        <v>2034</v>
      </c>
      <c r="F1815">
        <v>14.000000000030086</v>
      </c>
      <c r="G1815">
        <v>60.375241375094738</v>
      </c>
      <c r="H1815">
        <v>51.777306068074559</v>
      </c>
      <c r="I1815">
        <v>153.13815372519804</v>
      </c>
      <c r="J1815">
        <v>0.35581792665762269</v>
      </c>
      <c r="K1815">
        <v>8.5265405685724378</v>
      </c>
      <c r="L1815">
        <v>8.3118503788825446</v>
      </c>
      <c r="M1815">
        <v>7.8295488298448852</v>
      </c>
      <c r="N1815">
        <v>0.97557376923618366</v>
      </c>
      <c r="O1815">
        <v>51.777306068046968</v>
      </c>
      <c r="P1815">
        <v>153.13815369598606</v>
      </c>
      <c r="Q1815">
        <v>0</v>
      </c>
      <c r="R1815">
        <v>0</v>
      </c>
      <c r="V18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6" spans="1:22" hidden="1" x14ac:dyDescent="0.25">
      <c r="A1816" s="1" t="s">
        <v>135</v>
      </c>
      <c r="B1816">
        <v>42</v>
      </c>
      <c r="C1816" s="1" t="s">
        <v>137</v>
      </c>
      <c r="D1816" s="1" t="s">
        <v>24</v>
      </c>
      <c r="E1816">
        <v>2035</v>
      </c>
      <c r="F1816">
        <v>9.3333333333770483</v>
      </c>
      <c r="G1816">
        <v>62.31036335819887</v>
      </c>
      <c r="H1816">
        <v>51.770556068623414</v>
      </c>
      <c r="I1816">
        <v>153.131403859839</v>
      </c>
      <c r="J1816">
        <v>0.23721195109605842</v>
      </c>
      <c r="K1816">
        <v>8.6832972060362703</v>
      </c>
      <c r="L1816">
        <v>8.5204632990182372</v>
      </c>
      <c r="M1816">
        <v>8.9586779974198034</v>
      </c>
      <c r="N1816">
        <v>1.1005718863020926</v>
      </c>
      <c r="O1816">
        <v>51.770556068591553</v>
      </c>
      <c r="P1816">
        <v>153.13140382607062</v>
      </c>
      <c r="Q1816">
        <v>0</v>
      </c>
      <c r="R1816">
        <v>0</v>
      </c>
      <c r="V18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7" spans="1:22" hidden="1" x14ac:dyDescent="0.25">
      <c r="A1817" s="1" t="s">
        <v>135</v>
      </c>
      <c r="B1817">
        <v>42</v>
      </c>
      <c r="C1817" s="1" t="s">
        <v>137</v>
      </c>
      <c r="D1817" s="1" t="s">
        <v>24</v>
      </c>
      <c r="E1817">
        <v>2036</v>
      </c>
      <c r="F1817">
        <v>4.6666666667424996</v>
      </c>
      <c r="G1817">
        <v>62.287030024946304</v>
      </c>
      <c r="H1817">
        <v>51.763806069487252</v>
      </c>
      <c r="I1817">
        <v>153.12465400848998</v>
      </c>
      <c r="J1817">
        <v>0.1186059755980947</v>
      </c>
      <c r="K1817">
        <v>8.2318798150893855</v>
      </c>
      <c r="L1817">
        <v>8.7630333412046699</v>
      </c>
      <c r="M1817">
        <v>10.737491150340615</v>
      </c>
      <c r="N1817">
        <v>1.1477907217734469</v>
      </c>
      <c r="O1817">
        <v>51.7638060694483</v>
      </c>
      <c r="P1817">
        <v>153.1246539671522</v>
      </c>
      <c r="Q1817">
        <v>0</v>
      </c>
      <c r="R1817">
        <v>0</v>
      </c>
      <c r="V18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8" spans="1:22" hidden="1" x14ac:dyDescent="0.25">
      <c r="A1818" s="1" t="s">
        <v>135</v>
      </c>
      <c r="B1818">
        <v>42</v>
      </c>
      <c r="C1818" s="1" t="s">
        <v>137</v>
      </c>
      <c r="D1818" s="1" t="s">
        <v>24</v>
      </c>
      <c r="E1818">
        <v>2037</v>
      </c>
      <c r="F1818">
        <v>1.200916590054337E-8</v>
      </c>
      <c r="G1818">
        <v>62.263696691639893</v>
      </c>
      <c r="H1818">
        <v>51.757057561762792</v>
      </c>
      <c r="I1818">
        <v>153.11790419960491</v>
      </c>
      <c r="J1818">
        <v>4.2369801285954954E-10</v>
      </c>
      <c r="K1818">
        <v>8.7369477560418165</v>
      </c>
      <c r="L1818">
        <v>8.6238327625050104</v>
      </c>
      <c r="M1818">
        <v>11.792312108982022</v>
      </c>
      <c r="N1818">
        <v>1.3475822862747779</v>
      </c>
      <c r="O1818">
        <v>51.757057561706063</v>
      </c>
      <c r="P1818">
        <v>153.11790413907954</v>
      </c>
      <c r="Q1818">
        <v>0</v>
      </c>
      <c r="R1818">
        <v>0</v>
      </c>
      <c r="V18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19" spans="1:22" hidden="1" x14ac:dyDescent="0.25">
      <c r="A1819" s="1" t="s">
        <v>135</v>
      </c>
      <c r="B1819">
        <v>42</v>
      </c>
      <c r="C1819" s="1" t="s">
        <v>137</v>
      </c>
      <c r="D1819" s="1" t="s">
        <v>24</v>
      </c>
      <c r="E1819">
        <v>2038</v>
      </c>
      <c r="F1819">
        <v>1.2083657143971592E-8</v>
      </c>
      <c r="G1819">
        <v>62.263696691655639</v>
      </c>
      <c r="H1819">
        <v>51.766755424281577</v>
      </c>
      <c r="I1819">
        <v>153.11115450711597</v>
      </c>
      <c r="J1819">
        <v>4.2241838137458966E-10</v>
      </c>
      <c r="K1819">
        <v>9.0846477937856012</v>
      </c>
      <c r="L1819">
        <v>8.6974408453551497</v>
      </c>
      <c r="M1819">
        <v>12.724871343976291</v>
      </c>
      <c r="N1819">
        <v>1.4906510622168874</v>
      </c>
      <c r="O1819">
        <v>51.76675542419737</v>
      </c>
      <c r="P1819">
        <v>153.11115441669259</v>
      </c>
      <c r="Q1819">
        <v>0</v>
      </c>
      <c r="R1819">
        <v>0</v>
      </c>
      <c r="V18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0" spans="1:22" hidden="1" x14ac:dyDescent="0.25">
      <c r="A1820" s="1" t="s">
        <v>135</v>
      </c>
      <c r="B1820">
        <v>42</v>
      </c>
      <c r="C1820" s="1" t="s">
        <v>137</v>
      </c>
      <c r="D1820" s="1" t="s">
        <v>24</v>
      </c>
      <c r="E1820">
        <v>2039</v>
      </c>
      <c r="F1820">
        <v>1.2187017376747489E-8</v>
      </c>
      <c r="G1820">
        <v>62.263696691761616</v>
      </c>
      <c r="H1820">
        <v>51.836136776346478</v>
      </c>
      <c r="I1820">
        <v>153.10440507143733</v>
      </c>
      <c r="J1820">
        <v>4.1993881172167545E-10</v>
      </c>
      <c r="K1820">
        <v>9.0758920668010514</v>
      </c>
      <c r="L1820">
        <v>8.9917522391485658</v>
      </c>
      <c r="M1820">
        <v>13.668874467700126</v>
      </c>
      <c r="N1820">
        <v>1.7664942120570684</v>
      </c>
      <c r="O1820">
        <v>51.836136776183587</v>
      </c>
      <c r="P1820">
        <v>153.10440489482357</v>
      </c>
      <c r="Q1820">
        <v>0</v>
      </c>
      <c r="R1820">
        <v>0</v>
      </c>
      <c r="V18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1" spans="1:22" hidden="1" x14ac:dyDescent="0.25">
      <c r="A1821" s="1" t="s">
        <v>135</v>
      </c>
      <c r="B1821">
        <v>42</v>
      </c>
      <c r="C1821" s="1" t="s">
        <v>137</v>
      </c>
      <c r="D1821" s="1" t="s">
        <v>24</v>
      </c>
      <c r="E1821">
        <v>2040</v>
      </c>
      <c r="F1821">
        <v>1.2296858978174079E-8</v>
      </c>
      <c r="G1821">
        <v>66.155472543994364</v>
      </c>
      <c r="H1821">
        <v>51.837635144906898</v>
      </c>
      <c r="I1821">
        <v>153.097658149154</v>
      </c>
      <c r="J1821">
        <v>4.0168348169750443E-10</v>
      </c>
      <c r="K1821">
        <v>9.7025714041717759</v>
      </c>
      <c r="L1821">
        <v>9.1346752094439942</v>
      </c>
      <c r="M1821">
        <v>14.351644985708145</v>
      </c>
      <c r="N1821">
        <v>1.810480727871892</v>
      </c>
      <c r="O1821">
        <v>51.837635144674792</v>
      </c>
      <c r="P1821">
        <v>153.09765789453647</v>
      </c>
      <c r="Q1821">
        <v>0</v>
      </c>
      <c r="R1821">
        <v>0</v>
      </c>
      <c r="V18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2" spans="1:22" hidden="1" x14ac:dyDescent="0.25">
      <c r="A1822" s="1" t="s">
        <v>135</v>
      </c>
      <c r="B1822">
        <v>42</v>
      </c>
      <c r="C1822" s="1" t="s">
        <v>137</v>
      </c>
      <c r="D1822" s="1" t="s">
        <v>24</v>
      </c>
      <c r="E1822">
        <v>2041</v>
      </c>
      <c r="F1822">
        <v>1.2422979851710399E-8</v>
      </c>
      <c r="G1822">
        <v>66.914031276254349</v>
      </c>
      <c r="H1822">
        <v>57.511446516317811</v>
      </c>
      <c r="I1822">
        <v>153.09091830151647</v>
      </c>
      <c r="J1822">
        <v>3.7021251125558528E-10</v>
      </c>
      <c r="K1822">
        <v>9.3074247027209225</v>
      </c>
      <c r="L1822">
        <v>10.569693346267844</v>
      </c>
      <c r="M1822">
        <v>14.721786344337074</v>
      </c>
      <c r="N1822">
        <v>1.9024149547843472</v>
      </c>
      <c r="O1822">
        <v>57.511446512253485</v>
      </c>
      <c r="P1822">
        <v>147.50705615866164</v>
      </c>
      <c r="Q1822">
        <v>0</v>
      </c>
      <c r="R1822">
        <v>0</v>
      </c>
      <c r="V18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3" spans="1:22" hidden="1" x14ac:dyDescent="0.25">
      <c r="A1823" s="1" t="s">
        <v>135</v>
      </c>
      <c r="B1823">
        <v>42</v>
      </c>
      <c r="C1823" s="1" t="s">
        <v>137</v>
      </c>
      <c r="D1823" s="1" t="s">
        <v>24</v>
      </c>
      <c r="E1823">
        <v>2042</v>
      </c>
      <c r="F1823">
        <v>1.2597981074931853E-8</v>
      </c>
      <c r="G1823">
        <v>66.914031276345412</v>
      </c>
      <c r="H1823">
        <v>62.825758902024674</v>
      </c>
      <c r="I1823">
        <v>158.87661042808921</v>
      </c>
      <c r="J1823">
        <v>2.888023012669109E-10</v>
      </c>
      <c r="K1823">
        <v>8.6509398212561717</v>
      </c>
      <c r="L1823">
        <v>12.195283389198632</v>
      </c>
      <c r="M1823">
        <v>15.216164159514934</v>
      </c>
      <c r="N1823">
        <v>1.9393657433857119</v>
      </c>
      <c r="O1823">
        <v>62.825758893241741</v>
      </c>
      <c r="P1823">
        <v>142.18985378449463</v>
      </c>
      <c r="Q1823">
        <v>0</v>
      </c>
      <c r="R1823">
        <v>0</v>
      </c>
      <c r="V18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4" spans="1:22" hidden="1" x14ac:dyDescent="0.25">
      <c r="A1824" s="1" t="s">
        <v>135</v>
      </c>
      <c r="B1824">
        <v>42</v>
      </c>
      <c r="C1824" s="1" t="s">
        <v>137</v>
      </c>
      <c r="D1824" s="1" t="s">
        <v>24</v>
      </c>
      <c r="E1824">
        <v>2043</v>
      </c>
      <c r="F1824">
        <v>1.3038338672697689E-8</v>
      </c>
      <c r="G1824">
        <v>66.914031276383525</v>
      </c>
      <c r="H1824">
        <v>61.475758902527836</v>
      </c>
      <c r="I1824">
        <v>157.52661112542171</v>
      </c>
      <c r="J1824">
        <v>2.5553154535967566E-10</v>
      </c>
      <c r="K1824">
        <v>8.9767301041707164</v>
      </c>
      <c r="L1824">
        <v>12.220068590636078</v>
      </c>
      <c r="M1824">
        <v>16.161483551957371</v>
      </c>
      <c r="N1824">
        <v>2.1417258665745744</v>
      </c>
      <c r="O1824">
        <v>61.475758893677828</v>
      </c>
      <c r="P1824">
        <v>143.54303152449603</v>
      </c>
      <c r="Q1824">
        <v>0</v>
      </c>
      <c r="R1824">
        <v>0</v>
      </c>
      <c r="V18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5" spans="1:22" hidden="1" x14ac:dyDescent="0.25">
      <c r="A1825" s="1" t="s">
        <v>135</v>
      </c>
      <c r="B1825">
        <v>42</v>
      </c>
      <c r="C1825" s="1" t="s">
        <v>137</v>
      </c>
      <c r="D1825" s="1" t="s">
        <v>24</v>
      </c>
      <c r="E1825">
        <v>2044</v>
      </c>
      <c r="F1825">
        <v>1.4021003807527843E-8</v>
      </c>
      <c r="G1825">
        <v>66.914031276400294</v>
      </c>
      <c r="H1825">
        <v>68.193793734885219</v>
      </c>
      <c r="I1825">
        <v>176.94804648474692</v>
      </c>
      <c r="J1825">
        <v>2.224866263657794E-10</v>
      </c>
      <c r="K1825">
        <v>8.1406771272599396</v>
      </c>
      <c r="L1825">
        <v>13.729084235857369</v>
      </c>
      <c r="M1825">
        <v>17.231342894850524</v>
      </c>
      <c r="N1825">
        <v>1.9036841369359203</v>
      </c>
      <c r="O1825">
        <v>68.193793700224177</v>
      </c>
      <c r="P1825">
        <v>136.82259370077969</v>
      </c>
      <c r="Q1825">
        <v>0</v>
      </c>
      <c r="R1825">
        <v>0</v>
      </c>
      <c r="V18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6" spans="1:22" hidden="1" x14ac:dyDescent="0.25">
      <c r="A1826" s="1" t="s">
        <v>135</v>
      </c>
      <c r="B1826">
        <v>42</v>
      </c>
      <c r="C1826" s="1" t="s">
        <v>137</v>
      </c>
      <c r="D1826" s="1" t="s">
        <v>24</v>
      </c>
      <c r="E1826">
        <v>2045</v>
      </c>
      <c r="F1826">
        <v>1.5565275642831163E-8</v>
      </c>
      <c r="G1826">
        <v>66.914031276414264</v>
      </c>
      <c r="H1826">
        <v>78.234419724095318</v>
      </c>
      <c r="I1826">
        <v>195.02375027235814</v>
      </c>
      <c r="J1826">
        <v>2.0353385269199975E-10</v>
      </c>
      <c r="K1826">
        <v>7.328839861341585</v>
      </c>
      <c r="L1826">
        <v>15.772827560934061</v>
      </c>
      <c r="M1826">
        <v>17.712322540176672</v>
      </c>
      <c r="N1826">
        <v>1.686553377608992</v>
      </c>
      <c r="O1826">
        <v>78.23441961849835</v>
      </c>
      <c r="P1826">
        <v>126.77606072639682</v>
      </c>
      <c r="Q1826">
        <v>0</v>
      </c>
      <c r="R1826">
        <v>0</v>
      </c>
      <c r="V18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7" spans="1:22" hidden="1" x14ac:dyDescent="0.25">
      <c r="A1827" s="1" t="s">
        <v>135</v>
      </c>
      <c r="B1827">
        <v>42</v>
      </c>
      <c r="C1827" s="1" t="s">
        <v>137</v>
      </c>
      <c r="D1827" s="1" t="s">
        <v>24</v>
      </c>
      <c r="E1827">
        <v>2046</v>
      </c>
      <c r="F1827">
        <v>1.7506190062640501E-8</v>
      </c>
      <c r="G1827">
        <v>66.914031276429071</v>
      </c>
      <c r="H1827">
        <v>85.996141931855561</v>
      </c>
      <c r="I1827">
        <v>192.88028353461559</v>
      </c>
      <c r="J1827">
        <v>1.9208702113487297E-10</v>
      </c>
      <c r="K1827">
        <v>7.2402801623892463</v>
      </c>
      <c r="L1827">
        <v>17.530879557794776</v>
      </c>
      <c r="M1827">
        <v>17.481064361348384</v>
      </c>
      <c r="N1827">
        <v>1.746107284328789</v>
      </c>
      <c r="O1827">
        <v>83.038259960734933</v>
      </c>
      <c r="P1827">
        <v>121.97310133840438</v>
      </c>
      <c r="Q1827">
        <v>0</v>
      </c>
      <c r="R1827">
        <v>0</v>
      </c>
      <c r="V18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8" spans="1:22" hidden="1" x14ac:dyDescent="0.25">
      <c r="A1828" s="1" t="s">
        <v>135</v>
      </c>
      <c r="B1828">
        <v>42</v>
      </c>
      <c r="C1828" s="1" t="s">
        <v>137</v>
      </c>
      <c r="D1828" s="1" t="s">
        <v>24</v>
      </c>
      <c r="E1828">
        <v>2047</v>
      </c>
      <c r="F1828">
        <v>1.9796133951046145E-8</v>
      </c>
      <c r="G1828">
        <v>66.914031276443723</v>
      </c>
      <c r="H1828">
        <v>95.545789852398173</v>
      </c>
      <c r="I1828">
        <v>186.85586187965029</v>
      </c>
      <c r="J1828">
        <v>1.8158764183618819E-10</v>
      </c>
      <c r="K1828">
        <v>7.0089565748747464</v>
      </c>
      <c r="L1828">
        <v>19.800446103760368</v>
      </c>
      <c r="M1828">
        <v>17.035577100389226</v>
      </c>
      <c r="N1828">
        <v>1.6592407046246826</v>
      </c>
      <c r="O1828">
        <v>83.718800800832994</v>
      </c>
      <c r="P1828">
        <v>121.29126551721436</v>
      </c>
      <c r="Q1828">
        <v>0</v>
      </c>
      <c r="R1828">
        <v>0</v>
      </c>
      <c r="V18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29" spans="1:22" hidden="1" x14ac:dyDescent="0.25">
      <c r="A1829" s="1" t="s">
        <v>135</v>
      </c>
      <c r="B1829">
        <v>42</v>
      </c>
      <c r="C1829" s="1" t="s">
        <v>137</v>
      </c>
      <c r="D1829" s="1" t="s">
        <v>24</v>
      </c>
      <c r="E1829">
        <v>2048</v>
      </c>
      <c r="F1829">
        <v>2.2492632991088552E-8</v>
      </c>
      <c r="G1829">
        <v>63.414031276463952</v>
      </c>
      <c r="H1829">
        <v>105.35375656316928</v>
      </c>
      <c r="I1829">
        <v>190.46323117877586</v>
      </c>
      <c r="J1829">
        <v>1.7754556775938487E-10</v>
      </c>
      <c r="K1829">
        <v>6.4862493723104642</v>
      </c>
      <c r="L1829">
        <v>21.866523102561494</v>
      </c>
      <c r="M1829">
        <v>16.940926627238241</v>
      </c>
      <c r="N1829">
        <v>1.7068262169742108</v>
      </c>
      <c r="O1829">
        <v>84.481756076619803</v>
      </c>
      <c r="P1829">
        <v>120.52649046053068</v>
      </c>
      <c r="Q1829">
        <v>0</v>
      </c>
      <c r="R1829">
        <v>0</v>
      </c>
      <c r="V18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0" spans="1:22" hidden="1" x14ac:dyDescent="0.25">
      <c r="A1830" s="1" t="s">
        <v>135</v>
      </c>
      <c r="B1830">
        <v>42</v>
      </c>
      <c r="C1830" s="1" t="s">
        <v>137</v>
      </c>
      <c r="D1830" s="1" t="s">
        <v>24</v>
      </c>
      <c r="E1830">
        <v>2049</v>
      </c>
      <c r="F1830">
        <v>2.562869334671897E-8</v>
      </c>
      <c r="G1830">
        <v>59.914031276521882</v>
      </c>
      <c r="H1830">
        <v>111.74152021058902</v>
      </c>
      <c r="I1830">
        <v>214.61385511961748</v>
      </c>
      <c r="J1830">
        <v>1.7362373341847098E-10</v>
      </c>
      <c r="K1830">
        <v>5.7471654885301584</v>
      </c>
      <c r="L1830">
        <v>23.23453025708055</v>
      </c>
      <c r="M1830">
        <v>17.921984964700492</v>
      </c>
      <c r="N1830">
        <v>1.5973548795802497</v>
      </c>
      <c r="O1830">
        <v>85.473375838058487</v>
      </c>
      <c r="P1830">
        <v>119.5335513889957</v>
      </c>
      <c r="Q1830">
        <v>0</v>
      </c>
      <c r="R1830">
        <v>0</v>
      </c>
      <c r="V18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1" spans="1:22" hidden="1" x14ac:dyDescent="0.25">
      <c r="A1831" s="1" t="s">
        <v>135</v>
      </c>
      <c r="B1831">
        <v>42</v>
      </c>
      <c r="C1831" s="1" t="s">
        <v>137</v>
      </c>
      <c r="D1831" s="1" t="s">
        <v>24</v>
      </c>
      <c r="E1831">
        <v>2050</v>
      </c>
      <c r="F1831">
        <v>2.9290559134140785E-8</v>
      </c>
      <c r="G1831">
        <v>32.766956895992074</v>
      </c>
      <c r="H1831">
        <v>131.48699616683041</v>
      </c>
      <c r="I1831">
        <v>238.5790115137562</v>
      </c>
      <c r="J1831">
        <v>1.7684826047102667E-10</v>
      </c>
      <c r="K1831">
        <v>2.6625237057651252</v>
      </c>
      <c r="L1831">
        <v>26.955709429398404</v>
      </c>
      <c r="M1831">
        <v>18.054141205922654</v>
      </c>
      <c r="N1831">
        <v>2.3278090870660102</v>
      </c>
      <c r="O1831">
        <v>97.173534364305183</v>
      </c>
      <c r="P1831">
        <v>107.83299011526647</v>
      </c>
      <c r="Q1831">
        <v>0</v>
      </c>
      <c r="R1831">
        <v>0</v>
      </c>
      <c r="V18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2" spans="1:22" hidden="1" x14ac:dyDescent="0.25">
      <c r="A1832" s="1" t="s">
        <v>135</v>
      </c>
      <c r="B1832">
        <v>42</v>
      </c>
      <c r="C1832" s="1" t="s">
        <v>137</v>
      </c>
      <c r="D1832" s="1" t="s">
        <v>24</v>
      </c>
      <c r="E1832">
        <v>2051</v>
      </c>
      <c r="F1832">
        <v>3.353456020273332E-8</v>
      </c>
      <c r="G1832">
        <v>32.766956896001972</v>
      </c>
      <c r="H1832">
        <v>131.48699616709234</v>
      </c>
      <c r="I1832">
        <v>238.57901208972845</v>
      </c>
      <c r="J1832">
        <v>1.7049540104537895E-10</v>
      </c>
      <c r="K1832">
        <v>2.5804426368714037</v>
      </c>
      <c r="L1832">
        <v>27.113272351447257</v>
      </c>
      <c r="M1832">
        <v>17.956963342272946</v>
      </c>
      <c r="N1832">
        <v>2.3482177249413434</v>
      </c>
      <c r="O1832">
        <v>97.121460897256455</v>
      </c>
      <c r="P1832">
        <v>107.88370806371805</v>
      </c>
      <c r="Q1832">
        <v>0</v>
      </c>
      <c r="R1832">
        <v>0</v>
      </c>
      <c r="V18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3" spans="1:22" hidden="1" x14ac:dyDescent="0.25">
      <c r="A1833" s="1" t="s">
        <v>135</v>
      </c>
      <c r="B1833">
        <v>42</v>
      </c>
      <c r="C1833" s="1" t="s">
        <v>137</v>
      </c>
      <c r="D1833" s="1" t="s">
        <v>24</v>
      </c>
      <c r="E1833">
        <v>2052</v>
      </c>
      <c r="F1833">
        <v>3.8492307250397941E-8</v>
      </c>
      <c r="G1833">
        <v>32.766956895980798</v>
      </c>
      <c r="H1833">
        <v>131.48699616774442</v>
      </c>
      <c r="I1833">
        <v>238.57901278728005</v>
      </c>
      <c r="J1833">
        <v>1.6557727058036576E-10</v>
      </c>
      <c r="K1833">
        <v>2.514494570100573</v>
      </c>
      <c r="L1833">
        <v>27.334240334958782</v>
      </c>
      <c r="M1833">
        <v>17.83747721955455</v>
      </c>
      <c r="N1833">
        <v>2.3191963687487487</v>
      </c>
      <c r="O1833">
        <v>97.038195083192605</v>
      </c>
      <c r="P1833">
        <v>107.96583682358175</v>
      </c>
      <c r="Q1833">
        <v>0</v>
      </c>
      <c r="R1833">
        <v>0</v>
      </c>
      <c r="V18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4" spans="1:22" hidden="1" x14ac:dyDescent="0.25">
      <c r="A1834" s="1" t="s">
        <v>135</v>
      </c>
      <c r="B1834">
        <v>42</v>
      </c>
      <c r="C1834" s="1" t="s">
        <v>137</v>
      </c>
      <c r="D1834" s="1" t="s">
        <v>24</v>
      </c>
      <c r="E1834">
        <v>2053</v>
      </c>
      <c r="F1834">
        <v>4.4303382879673354E-8</v>
      </c>
      <c r="G1834">
        <v>29.467405527896428</v>
      </c>
      <c r="H1834">
        <v>131.48699616855777</v>
      </c>
      <c r="I1834">
        <v>238.57901366514483</v>
      </c>
      <c r="J1834">
        <v>1.6003637897754092E-10</v>
      </c>
      <c r="K1834">
        <v>2.184067368895958</v>
      </c>
      <c r="L1834">
        <v>27.690586954739572</v>
      </c>
      <c r="M1834">
        <v>17.836043008783054</v>
      </c>
      <c r="N1834">
        <v>2.2873064542426507</v>
      </c>
      <c r="O1834">
        <v>96.99083748412383</v>
      </c>
      <c r="P1834">
        <v>108.01222826709316</v>
      </c>
      <c r="Q1834">
        <v>0</v>
      </c>
      <c r="R1834">
        <v>0</v>
      </c>
      <c r="V18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5" spans="1:22" hidden="1" x14ac:dyDescent="0.25">
      <c r="A1835" s="1" t="s">
        <v>135</v>
      </c>
      <c r="B1835">
        <v>42</v>
      </c>
      <c r="C1835" s="1" t="s">
        <v>137</v>
      </c>
      <c r="D1835" s="1" t="s">
        <v>24</v>
      </c>
      <c r="E1835">
        <v>2054</v>
      </c>
      <c r="F1835">
        <v>5.1110048237911221E-8</v>
      </c>
      <c r="G1835">
        <v>29.467405527867882</v>
      </c>
      <c r="H1835">
        <v>131.48699618147219</v>
      </c>
      <c r="I1835">
        <v>238.57901721011157</v>
      </c>
      <c r="J1835">
        <v>1.5821315200624604E-10</v>
      </c>
      <c r="K1835">
        <v>2.013650610833821</v>
      </c>
      <c r="L1835">
        <v>28.000933797965185</v>
      </c>
      <c r="M1835">
        <v>17.858847119897934</v>
      </c>
      <c r="N1835">
        <v>2.1235694952011612</v>
      </c>
      <c r="O1835">
        <v>96.919265270963535</v>
      </c>
      <c r="P1835">
        <v>108.08298645048826</v>
      </c>
      <c r="Q1835">
        <v>0</v>
      </c>
      <c r="R1835">
        <v>0</v>
      </c>
      <c r="V18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6" spans="1:22" hidden="1" x14ac:dyDescent="0.25">
      <c r="A1836" s="1" t="s">
        <v>135</v>
      </c>
      <c r="B1836">
        <v>42</v>
      </c>
      <c r="C1836" s="1" t="s">
        <v>137</v>
      </c>
      <c r="D1836" s="1" t="s">
        <v>24</v>
      </c>
      <c r="E1836">
        <v>2055</v>
      </c>
      <c r="F1836">
        <v>5.8535481024442028E-8</v>
      </c>
      <c r="G1836">
        <v>29.467405527875037</v>
      </c>
      <c r="H1836">
        <v>149.33324380353392</v>
      </c>
      <c r="I1836">
        <v>238.57903042756598</v>
      </c>
      <c r="J1836">
        <v>1.5689537266811728E-10</v>
      </c>
      <c r="K1836">
        <v>1.5653043397891784</v>
      </c>
      <c r="L1836">
        <v>28.633880001535708</v>
      </c>
      <c r="M1836">
        <v>17.900619403420464</v>
      </c>
      <c r="N1836">
        <v>1.9029296122264068</v>
      </c>
      <c r="O1836">
        <v>96.820620819996634</v>
      </c>
      <c r="P1836">
        <v>108.1809779346525</v>
      </c>
      <c r="Q1836">
        <v>0</v>
      </c>
      <c r="R1836">
        <v>0</v>
      </c>
      <c r="V18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7" spans="1:22" hidden="1" x14ac:dyDescent="0.25">
      <c r="A1837" s="1" t="s">
        <v>135</v>
      </c>
      <c r="B1837">
        <v>42</v>
      </c>
      <c r="C1837" s="1" t="s">
        <v>137</v>
      </c>
      <c r="D1837" s="1" t="s">
        <v>24</v>
      </c>
      <c r="E1837">
        <v>2056</v>
      </c>
      <c r="F1837">
        <v>6.3481115488071572E-8</v>
      </c>
      <c r="G1837">
        <v>25.93483271081292</v>
      </c>
      <c r="H1837">
        <v>149.3332438077432</v>
      </c>
      <c r="I1837">
        <v>238.57903405858286</v>
      </c>
      <c r="J1837">
        <v>1.5538735984552308E-10</v>
      </c>
      <c r="K1837">
        <v>1.1176388090595342</v>
      </c>
      <c r="L1837">
        <v>29.130626950266564</v>
      </c>
      <c r="M1837">
        <v>18.167549211331863</v>
      </c>
      <c r="N1837">
        <v>1.5900078145995404</v>
      </c>
      <c r="O1837">
        <v>96.695793201967632</v>
      </c>
      <c r="P1837">
        <v>108.30530117780698</v>
      </c>
      <c r="Q1837">
        <v>0</v>
      </c>
      <c r="R1837">
        <v>0</v>
      </c>
      <c r="V18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8" spans="1:22" hidden="1" x14ac:dyDescent="0.25">
      <c r="A1838" s="1" t="s">
        <v>135</v>
      </c>
      <c r="B1838">
        <v>42</v>
      </c>
      <c r="C1838" s="1" t="s">
        <v>137</v>
      </c>
      <c r="D1838" s="1" t="s">
        <v>24</v>
      </c>
      <c r="E1838">
        <v>2057</v>
      </c>
      <c r="F1838">
        <v>6.4956231043248583E-8</v>
      </c>
      <c r="G1838">
        <v>21.60164971565613</v>
      </c>
      <c r="H1838">
        <v>149.33324231670912</v>
      </c>
      <c r="I1838">
        <v>238.57903521447713</v>
      </c>
      <c r="J1838">
        <v>1.5354896759971386E-10</v>
      </c>
      <c r="K1838">
        <v>0.81052090045144798</v>
      </c>
      <c r="L1838">
        <v>29.358213682375947</v>
      </c>
      <c r="M1838">
        <v>18.338785838677726</v>
      </c>
      <c r="N1838">
        <v>1.4883409273752402</v>
      </c>
      <c r="O1838">
        <v>96.543633081722092</v>
      </c>
      <c r="P1838">
        <v>108.4570792594526</v>
      </c>
      <c r="Q1838">
        <v>0</v>
      </c>
      <c r="R1838">
        <v>0</v>
      </c>
      <c r="V18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39" spans="1:22" hidden="1" x14ac:dyDescent="0.25">
      <c r="A1839" s="1" t="s">
        <v>135</v>
      </c>
      <c r="B1839">
        <v>42</v>
      </c>
      <c r="C1839" s="1" t="s">
        <v>137</v>
      </c>
      <c r="D1839" s="1" t="s">
        <v>24</v>
      </c>
      <c r="E1839">
        <v>2058</v>
      </c>
      <c r="F1839">
        <v>6.5498708498323958E-8</v>
      </c>
      <c r="G1839">
        <v>14.663829757700634</v>
      </c>
      <c r="H1839">
        <v>149.31679445552911</v>
      </c>
      <c r="I1839">
        <v>238.57903639400539</v>
      </c>
      <c r="J1839">
        <v>1.5337094225616571E-10</v>
      </c>
      <c r="K1839">
        <v>0.27621681533930159</v>
      </c>
      <c r="L1839">
        <v>29.851813873357276</v>
      </c>
      <c r="M1839">
        <v>18.592163630519504</v>
      </c>
      <c r="N1839">
        <v>1.2710197685771905</v>
      </c>
      <c r="O1839">
        <v>96.426244178768926</v>
      </c>
      <c r="P1839">
        <v>108.57418891003945</v>
      </c>
      <c r="Q1839">
        <v>0</v>
      </c>
      <c r="R1839">
        <v>0</v>
      </c>
      <c r="V18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0" spans="1:22" hidden="1" x14ac:dyDescent="0.25">
      <c r="A1840" s="1" t="s">
        <v>135</v>
      </c>
      <c r="B1840">
        <v>42</v>
      </c>
      <c r="C1840" s="1" t="s">
        <v>137</v>
      </c>
      <c r="D1840" s="1" t="s">
        <v>24</v>
      </c>
      <c r="E1840">
        <v>2059</v>
      </c>
      <c r="F1840">
        <v>6.5766930313410244E-8</v>
      </c>
      <c r="G1840">
        <v>6.6087899017299288</v>
      </c>
      <c r="H1840">
        <v>149.24066310443226</v>
      </c>
      <c r="I1840">
        <v>238.57903700892732</v>
      </c>
      <c r="J1840">
        <v>1.5422998930759417E-10</v>
      </c>
      <c r="K1840">
        <v>0.10307067139378039</v>
      </c>
      <c r="L1840">
        <v>29.901951648033542</v>
      </c>
      <c r="M1840">
        <v>18.657467615171051</v>
      </c>
      <c r="N1840">
        <v>1.3292423126265753</v>
      </c>
      <c r="O1840">
        <v>96.478575771610366</v>
      </c>
      <c r="P1840">
        <v>108.52160581837003</v>
      </c>
      <c r="Q1840">
        <v>0</v>
      </c>
      <c r="R1840">
        <v>0</v>
      </c>
      <c r="V18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1" spans="1:22" hidden="1" x14ac:dyDescent="0.25">
      <c r="A1841" s="1" t="s">
        <v>135</v>
      </c>
      <c r="B1841">
        <v>42</v>
      </c>
      <c r="C1841" s="1" t="s">
        <v>137</v>
      </c>
      <c r="D1841" s="1" t="s">
        <v>24</v>
      </c>
      <c r="E1841">
        <v>2060</v>
      </c>
      <c r="F1841">
        <v>6.5753302425155539E-8</v>
      </c>
      <c r="G1841">
        <v>4.6503345852924616</v>
      </c>
      <c r="H1841">
        <v>149.23241473587186</v>
      </c>
      <c r="I1841">
        <v>238.5790339312106</v>
      </c>
      <c r="J1841">
        <v>4.551912199825638E-11</v>
      </c>
      <c r="K1841">
        <v>0.14683652263141184</v>
      </c>
      <c r="L1841">
        <v>29.438700203412616</v>
      </c>
      <c r="M1841">
        <v>18.307170960982766</v>
      </c>
      <c r="N1841">
        <v>2.0975488039568759</v>
      </c>
      <c r="O1841">
        <v>96.380774235887884</v>
      </c>
      <c r="P1841">
        <v>108.61944524423539</v>
      </c>
      <c r="Q1841">
        <v>0</v>
      </c>
      <c r="R1841">
        <v>0</v>
      </c>
      <c r="V18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2" spans="1:22" hidden="1" x14ac:dyDescent="0.25">
      <c r="A1842" s="1" t="s">
        <v>135</v>
      </c>
      <c r="B1842">
        <v>43</v>
      </c>
      <c r="C1842" s="1" t="s">
        <v>137</v>
      </c>
      <c r="D1842" s="1" t="s">
        <v>194</v>
      </c>
      <c r="E1842">
        <v>2021</v>
      </c>
      <c r="F1842">
        <v>70</v>
      </c>
      <c r="G1842">
        <v>0.35</v>
      </c>
      <c r="H1842">
        <v>0.13500000000000001</v>
      </c>
      <c r="I1842">
        <v>0.13500000000000001</v>
      </c>
      <c r="J1842">
        <v>4.5926245029206655E-13</v>
      </c>
      <c r="K1842">
        <v>1.0979783878531239E-10</v>
      </c>
      <c r="L1842">
        <v>1.0452580503074923E-10</v>
      </c>
      <c r="M1842">
        <v>2.6875399002390042E-10</v>
      </c>
      <c r="N1842">
        <v>9.9999999828247077</v>
      </c>
      <c r="O1842">
        <v>0</v>
      </c>
      <c r="P1842">
        <v>0</v>
      </c>
      <c r="Q1842">
        <v>0</v>
      </c>
      <c r="R1842">
        <v>0</v>
      </c>
      <c r="S1842">
        <v>2.4712124567432281</v>
      </c>
      <c r="T1842">
        <v>0</v>
      </c>
      <c r="U1842">
        <v>0</v>
      </c>
      <c r="V18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3" spans="1:22" hidden="1" x14ac:dyDescent="0.25">
      <c r="A1843" s="1" t="s">
        <v>135</v>
      </c>
      <c r="B1843">
        <v>43</v>
      </c>
      <c r="C1843" s="1" t="s">
        <v>137</v>
      </c>
      <c r="D1843" s="1" t="s">
        <v>194</v>
      </c>
      <c r="E1843">
        <v>2022</v>
      </c>
      <c r="F1843">
        <v>70</v>
      </c>
      <c r="G1843">
        <v>0.35</v>
      </c>
      <c r="H1843">
        <v>0.13500000000000001</v>
      </c>
      <c r="I1843">
        <v>0.13500000000000001</v>
      </c>
      <c r="J1843">
        <v>1.7680382903436086E-13</v>
      </c>
      <c r="K1843">
        <v>3.4969612588200145E-11</v>
      </c>
      <c r="L1843">
        <v>8.0214559157803341E-11</v>
      </c>
      <c r="M1843">
        <v>1.9774833737372452E-10</v>
      </c>
      <c r="N1843">
        <v>11.111111098328765</v>
      </c>
      <c r="O1843">
        <v>0</v>
      </c>
      <c r="P1843">
        <v>0</v>
      </c>
      <c r="Q1843">
        <v>0</v>
      </c>
      <c r="R1843">
        <v>0</v>
      </c>
      <c r="S1843">
        <v>2.7091249532361772</v>
      </c>
      <c r="T1843">
        <v>0</v>
      </c>
      <c r="U1843">
        <v>0</v>
      </c>
      <c r="V18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4" spans="1:22" hidden="1" x14ac:dyDescent="0.25">
      <c r="A1844" s="1" t="s">
        <v>135</v>
      </c>
      <c r="B1844">
        <v>43</v>
      </c>
      <c r="C1844" s="1" t="s">
        <v>137</v>
      </c>
      <c r="D1844" s="1" t="s">
        <v>194</v>
      </c>
      <c r="E1844">
        <v>2023</v>
      </c>
      <c r="F1844">
        <v>65.333333333333329</v>
      </c>
      <c r="G1844">
        <v>3.8266666666603566</v>
      </c>
      <c r="H1844">
        <v>1.4782499999775656</v>
      </c>
      <c r="I1844">
        <v>1.4782499999758054</v>
      </c>
      <c r="J1844">
        <v>9.4126135602850452E-12</v>
      </c>
      <c r="K1844">
        <v>1.0158060600432475</v>
      </c>
      <c r="L1844">
        <v>1.6860332510258116E-2</v>
      </c>
      <c r="M1844">
        <v>1.5766355593536754E-2</v>
      </c>
      <c r="N1844">
        <v>11.173788840641876</v>
      </c>
      <c r="O1844">
        <v>0</v>
      </c>
      <c r="P1844">
        <v>0</v>
      </c>
      <c r="Q1844">
        <v>0</v>
      </c>
      <c r="R1844">
        <v>0</v>
      </c>
      <c r="S1844">
        <v>2.7225455925728013</v>
      </c>
      <c r="T1844">
        <v>0</v>
      </c>
      <c r="U1844">
        <v>0</v>
      </c>
      <c r="V18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5" spans="1:22" hidden="1" x14ac:dyDescent="0.25">
      <c r="A1845" s="1" t="s">
        <v>135</v>
      </c>
      <c r="B1845">
        <v>43</v>
      </c>
      <c r="C1845" s="1" t="s">
        <v>137</v>
      </c>
      <c r="D1845" s="1" t="s">
        <v>194</v>
      </c>
      <c r="E1845">
        <v>2024</v>
      </c>
      <c r="F1845">
        <v>60.666666666666686</v>
      </c>
      <c r="G1845">
        <v>6.3231272820272073</v>
      </c>
      <c r="H1845">
        <v>2.8214999999587906</v>
      </c>
      <c r="I1845">
        <v>2.8214999999307993</v>
      </c>
      <c r="J1845">
        <v>5.6157155062083185E-12</v>
      </c>
      <c r="K1845">
        <v>1.67850287706263</v>
      </c>
      <c r="L1845">
        <v>0.21219612852202815</v>
      </c>
      <c r="M1845">
        <v>0.19636954682809427</v>
      </c>
      <c r="N1845">
        <v>11.245397247774692</v>
      </c>
      <c r="O1845">
        <v>0</v>
      </c>
      <c r="P1845">
        <v>0</v>
      </c>
      <c r="Q1845">
        <v>0</v>
      </c>
      <c r="R1845">
        <v>0</v>
      </c>
      <c r="S1845">
        <v>2.737876449183497</v>
      </c>
      <c r="T1845">
        <v>0</v>
      </c>
      <c r="U1845">
        <v>0</v>
      </c>
      <c r="V18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6" spans="1:22" hidden="1" x14ac:dyDescent="0.25">
      <c r="A1846" s="1" t="s">
        <v>135</v>
      </c>
      <c r="B1846">
        <v>43</v>
      </c>
      <c r="C1846" s="1" t="s">
        <v>137</v>
      </c>
      <c r="D1846" s="1" t="s">
        <v>194</v>
      </c>
      <c r="E1846">
        <v>2025</v>
      </c>
      <c r="F1846">
        <v>56.000000000000014</v>
      </c>
      <c r="G1846">
        <v>6.2997939487036589</v>
      </c>
      <c r="H1846">
        <v>2.8147500000886407</v>
      </c>
      <c r="I1846">
        <v>17.664749999196022</v>
      </c>
      <c r="J1846">
        <v>0.39371497993730881</v>
      </c>
      <c r="K1846">
        <v>1.5398799111781294</v>
      </c>
      <c r="L1846">
        <v>0.3192697409956608</v>
      </c>
      <c r="M1846">
        <v>1.576985591142241</v>
      </c>
      <c r="N1846">
        <v>10.615185243522038</v>
      </c>
      <c r="O1846">
        <v>0</v>
      </c>
      <c r="P1846">
        <v>0</v>
      </c>
      <c r="Q1846">
        <v>0</v>
      </c>
      <c r="R1846">
        <v>0</v>
      </c>
      <c r="S1846">
        <v>2.6029376531986803</v>
      </c>
      <c r="T1846">
        <v>0</v>
      </c>
      <c r="U1846">
        <v>0</v>
      </c>
      <c r="V18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7" spans="1:22" hidden="1" x14ac:dyDescent="0.25">
      <c r="A1847" s="1" t="s">
        <v>135</v>
      </c>
      <c r="B1847">
        <v>43</v>
      </c>
      <c r="C1847" s="1" t="s">
        <v>137</v>
      </c>
      <c r="D1847" s="1" t="s">
        <v>194</v>
      </c>
      <c r="E1847">
        <v>2026</v>
      </c>
      <c r="F1847">
        <v>51.33333333333335</v>
      </c>
      <c r="G1847">
        <v>6.276460615380139</v>
      </c>
      <c r="H1847">
        <v>2.8080000002470302</v>
      </c>
      <c r="I1847">
        <v>30.446158375699429</v>
      </c>
      <c r="J1847">
        <v>0.16047471108058986</v>
      </c>
      <c r="K1847">
        <v>1.369171227011752</v>
      </c>
      <c r="L1847">
        <v>0.36913526971128641</v>
      </c>
      <c r="M1847">
        <v>2.9341868335406782</v>
      </c>
      <c r="N1847">
        <v>10.723317351368804</v>
      </c>
      <c r="O1847">
        <v>0</v>
      </c>
      <c r="P1847">
        <v>0</v>
      </c>
      <c r="Q1847">
        <v>0</v>
      </c>
      <c r="R1847">
        <v>0</v>
      </c>
      <c r="S1847">
        <v>2.6260765675043092</v>
      </c>
      <c r="T1847">
        <v>0</v>
      </c>
      <c r="U1847">
        <v>0</v>
      </c>
      <c r="V18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8" spans="1:22" hidden="1" x14ac:dyDescent="0.25">
      <c r="A1848" s="1" t="s">
        <v>135</v>
      </c>
      <c r="B1848">
        <v>43</v>
      </c>
      <c r="C1848" s="1" t="s">
        <v>137</v>
      </c>
      <c r="D1848" s="1" t="s">
        <v>194</v>
      </c>
      <c r="E1848">
        <v>2027</v>
      </c>
      <c r="F1848">
        <v>46.666666666666693</v>
      </c>
      <c r="G1848">
        <v>6.2531272820675161</v>
      </c>
      <c r="H1848">
        <v>2.8012500005643011</v>
      </c>
      <c r="I1848">
        <v>40.062386810396539</v>
      </c>
      <c r="J1848">
        <v>0.24090334272630939</v>
      </c>
      <c r="K1848">
        <v>1.3041190890427607</v>
      </c>
      <c r="L1848">
        <v>0.38696985785865123</v>
      </c>
      <c r="M1848">
        <v>4.1015848986471637</v>
      </c>
      <c r="N1848">
        <v>10.633350300079927</v>
      </c>
      <c r="O1848">
        <v>0</v>
      </c>
      <c r="P1848">
        <v>0</v>
      </c>
      <c r="Q1848">
        <v>0</v>
      </c>
      <c r="R1848">
        <v>0</v>
      </c>
      <c r="S1848">
        <v>2.6068126249979704</v>
      </c>
      <c r="T1848">
        <v>0</v>
      </c>
      <c r="U1848">
        <v>0</v>
      </c>
      <c r="V18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49" spans="1:22" hidden="1" x14ac:dyDescent="0.25">
      <c r="A1849" s="1" t="s">
        <v>135</v>
      </c>
      <c r="B1849">
        <v>43</v>
      </c>
      <c r="C1849" s="1" t="s">
        <v>137</v>
      </c>
      <c r="D1849" s="1" t="s">
        <v>194</v>
      </c>
      <c r="E1849">
        <v>2028</v>
      </c>
      <c r="F1849">
        <v>42.000000000000036</v>
      </c>
      <c r="G1849">
        <v>6.2297939488371714</v>
      </c>
      <c r="H1849">
        <v>2.7945000015609138</v>
      </c>
      <c r="I1849">
        <v>47.666972648935811</v>
      </c>
      <c r="J1849">
        <v>0.3615978867233986</v>
      </c>
      <c r="K1849">
        <v>1.2334550167510381</v>
      </c>
      <c r="L1849">
        <v>0.40410067244813946</v>
      </c>
      <c r="M1849">
        <v>5.0276075166617042</v>
      </c>
      <c r="N1849">
        <v>10.751411932509392</v>
      </c>
      <c r="O1849">
        <v>0</v>
      </c>
      <c r="P1849">
        <v>0</v>
      </c>
      <c r="Q1849">
        <v>0</v>
      </c>
      <c r="R1849">
        <v>0</v>
      </c>
      <c r="S1849">
        <v>2.6321169149771371</v>
      </c>
      <c r="T1849">
        <v>0</v>
      </c>
      <c r="U1849">
        <v>0</v>
      </c>
      <c r="V18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0" spans="1:22" hidden="1" x14ac:dyDescent="0.25">
      <c r="A1850" s="1" t="s">
        <v>135</v>
      </c>
      <c r="B1850">
        <v>43</v>
      </c>
      <c r="C1850" s="1" t="s">
        <v>137</v>
      </c>
      <c r="D1850" s="1" t="s">
        <v>194</v>
      </c>
      <c r="E1850">
        <v>2029</v>
      </c>
      <c r="F1850">
        <v>37.333333333333385</v>
      </c>
      <c r="G1850">
        <v>6.6827737854524782</v>
      </c>
      <c r="H1850">
        <v>2.7877500049220445</v>
      </c>
      <c r="I1850">
        <v>56.389169882867463</v>
      </c>
      <c r="J1850">
        <v>0.43751522047867131</v>
      </c>
      <c r="K1850">
        <v>1.2160185506740797</v>
      </c>
      <c r="L1850">
        <v>0.42192405031057556</v>
      </c>
      <c r="M1850">
        <v>6.2926084729611595</v>
      </c>
      <c r="N1850">
        <v>10.52255490648245</v>
      </c>
      <c r="O1850">
        <v>0</v>
      </c>
      <c r="P1850">
        <v>0</v>
      </c>
      <c r="Q1850">
        <v>0</v>
      </c>
      <c r="R1850">
        <v>0</v>
      </c>
      <c r="S1850">
        <v>2.5830514365526387</v>
      </c>
      <c r="T1850">
        <v>0</v>
      </c>
      <c r="U1850">
        <v>0</v>
      </c>
      <c r="V18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51" spans="1:22" x14ac:dyDescent="0.25">
      <c r="A1851" s="1" t="s">
        <v>135</v>
      </c>
      <c r="B1851">
        <v>43</v>
      </c>
      <c r="C1851" s="1" t="s">
        <v>137</v>
      </c>
      <c r="D1851" s="1" t="s">
        <v>194</v>
      </c>
      <c r="E1851">
        <v>2030</v>
      </c>
      <c r="F1851">
        <v>32.666666666666728</v>
      </c>
      <c r="G1851">
        <v>6.6594404523992079</v>
      </c>
      <c r="H1851">
        <v>9.8434742454586424</v>
      </c>
      <c r="I1851">
        <v>74.106273134705489</v>
      </c>
      <c r="J1851">
        <v>0.4113623544299807</v>
      </c>
      <c r="K1851">
        <v>0.99643787854424415</v>
      </c>
      <c r="L1851">
        <v>1.3279134624047992</v>
      </c>
      <c r="M1851">
        <v>7.9046764499136275</v>
      </c>
      <c r="N1851">
        <v>9.3636725108593843</v>
      </c>
      <c r="O1851">
        <v>9.843474245404396</v>
      </c>
      <c r="P1851">
        <v>74.10627313453557</v>
      </c>
      <c r="Q1851">
        <v>0</v>
      </c>
      <c r="R1851">
        <v>0</v>
      </c>
      <c r="S1851">
        <v>2.3016652635218771</v>
      </c>
      <c r="T1851">
        <v>0</v>
      </c>
      <c r="U1851">
        <v>58.710259927593277</v>
      </c>
      <c r="V18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07.4934739989808</v>
      </c>
    </row>
    <row r="1852" spans="1:22" hidden="1" x14ac:dyDescent="0.25">
      <c r="A1852" s="1" t="s">
        <v>135</v>
      </c>
      <c r="B1852">
        <v>43</v>
      </c>
      <c r="C1852" s="1" t="s">
        <v>137</v>
      </c>
      <c r="D1852" s="1" t="s">
        <v>194</v>
      </c>
      <c r="E1852">
        <v>2031</v>
      </c>
      <c r="F1852">
        <v>28.000000000000078</v>
      </c>
      <c r="G1852">
        <v>11.340055151371196</v>
      </c>
      <c r="H1852">
        <v>9.8716695396306555</v>
      </c>
      <c r="I1852">
        <v>74.09952316708673</v>
      </c>
      <c r="J1852">
        <v>0.36223303487499203</v>
      </c>
      <c r="K1852">
        <v>1.7550676174279194</v>
      </c>
      <c r="L1852">
        <v>1.5231671167350291</v>
      </c>
      <c r="M1852">
        <v>8.4907204716153934</v>
      </c>
      <c r="N1852">
        <v>9.3713044658841174</v>
      </c>
      <c r="O1852">
        <v>9.8716695395488934</v>
      </c>
      <c r="P1852">
        <v>74.099523166830309</v>
      </c>
      <c r="Q1852">
        <v>0</v>
      </c>
      <c r="R1852">
        <v>0</v>
      </c>
      <c r="S1852">
        <v>2.3033192880359454</v>
      </c>
      <c r="T1852">
        <v>0</v>
      </c>
      <c r="U1852">
        <v>42.95285149174574</v>
      </c>
      <c r="V18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47.2429392640752</v>
      </c>
    </row>
    <row r="1853" spans="1:22" hidden="1" x14ac:dyDescent="0.25">
      <c r="A1853" s="1" t="s">
        <v>135</v>
      </c>
      <c r="B1853">
        <v>43</v>
      </c>
      <c r="C1853" s="1" t="s">
        <v>137</v>
      </c>
      <c r="D1853" s="1" t="s">
        <v>194</v>
      </c>
      <c r="E1853">
        <v>2032</v>
      </c>
      <c r="F1853">
        <v>23.333333333333428</v>
      </c>
      <c r="G1853">
        <v>17.102423241214733</v>
      </c>
      <c r="H1853">
        <v>9.8904322440555763</v>
      </c>
      <c r="I1853">
        <v>74.092773211414624</v>
      </c>
      <c r="J1853">
        <v>0.29022000350107408</v>
      </c>
      <c r="K1853">
        <v>2.6859950410104907</v>
      </c>
      <c r="L1853">
        <v>1.6279038353047466</v>
      </c>
      <c r="M1853">
        <v>8.8374049809499589</v>
      </c>
      <c r="N1853">
        <v>9.5616538111111922</v>
      </c>
      <c r="O1853">
        <v>9.8904322437962211</v>
      </c>
      <c r="P1853">
        <v>74.092773210595027</v>
      </c>
      <c r="Q1853">
        <v>0</v>
      </c>
      <c r="R1853">
        <v>0</v>
      </c>
      <c r="S1853">
        <v>2.3772504761053059</v>
      </c>
      <c r="T1853">
        <v>0</v>
      </c>
      <c r="U1853">
        <v>14.588117486729628</v>
      </c>
      <c r="V18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38.98072344284776</v>
      </c>
    </row>
    <row r="1854" spans="1:22" hidden="1" x14ac:dyDescent="0.25">
      <c r="A1854" s="1" t="s">
        <v>135</v>
      </c>
      <c r="B1854">
        <v>43</v>
      </c>
      <c r="C1854" s="1" t="s">
        <v>137</v>
      </c>
      <c r="D1854" s="1" t="s">
        <v>194</v>
      </c>
      <c r="E1854">
        <v>2033</v>
      </c>
      <c r="F1854">
        <v>18.666666666666789</v>
      </c>
      <c r="G1854">
        <v>22.30145979101966</v>
      </c>
      <c r="H1854">
        <v>11.12702409380721</v>
      </c>
      <c r="I1854">
        <v>75.49633087833422</v>
      </c>
      <c r="J1854">
        <v>0.22570562456942869</v>
      </c>
      <c r="K1854">
        <v>3.4928829842661195</v>
      </c>
      <c r="L1854">
        <v>1.8873093336555977</v>
      </c>
      <c r="M1854">
        <v>9.2196730479156201</v>
      </c>
      <c r="N1854">
        <v>9.6736229279887436</v>
      </c>
      <c r="O1854">
        <v>10.070021729231032</v>
      </c>
      <c r="P1854">
        <v>73.937284005769314</v>
      </c>
      <c r="Q1854">
        <v>0</v>
      </c>
      <c r="R1854">
        <v>0</v>
      </c>
      <c r="S1854">
        <v>2.4013282738881743</v>
      </c>
      <c r="T1854">
        <v>0</v>
      </c>
      <c r="U1854">
        <v>0.25943580096398389</v>
      </c>
      <c r="V18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17156800204016</v>
      </c>
    </row>
    <row r="1855" spans="1:22" hidden="1" x14ac:dyDescent="0.25">
      <c r="A1855" s="1" t="s">
        <v>135</v>
      </c>
      <c r="B1855">
        <v>43</v>
      </c>
      <c r="C1855" s="1" t="s">
        <v>137</v>
      </c>
      <c r="D1855" s="1" t="s">
        <v>194</v>
      </c>
      <c r="E1855">
        <v>2034</v>
      </c>
      <c r="F1855">
        <v>14.00000000000016</v>
      </c>
      <c r="G1855">
        <v>26.276667854253123</v>
      </c>
      <c r="H1855">
        <v>17.382065957071251</v>
      </c>
      <c r="I1855">
        <v>75.489581243045421</v>
      </c>
      <c r="J1855">
        <v>0.18403821677651239</v>
      </c>
      <c r="K1855">
        <v>4.1047342634468489</v>
      </c>
      <c r="L1855">
        <v>2.9412434292112826</v>
      </c>
      <c r="M1855">
        <v>8.9728557206804123</v>
      </c>
      <c r="N1855">
        <v>9.7888622219444983</v>
      </c>
      <c r="O1855">
        <v>12.818436154570398</v>
      </c>
      <c r="P1855">
        <v>71.186716180105279</v>
      </c>
      <c r="Q1855">
        <v>0</v>
      </c>
      <c r="R1855">
        <v>0</v>
      </c>
      <c r="S1855">
        <v>2.4258623158815431</v>
      </c>
      <c r="T1855">
        <v>0</v>
      </c>
      <c r="U1855">
        <v>0.20129420790052902</v>
      </c>
      <c r="V18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15963614531416</v>
      </c>
    </row>
    <row r="1856" spans="1:22" hidden="1" x14ac:dyDescent="0.25">
      <c r="A1856" s="1" t="s">
        <v>135</v>
      </c>
      <c r="B1856">
        <v>43</v>
      </c>
      <c r="C1856" s="1" t="s">
        <v>137</v>
      </c>
      <c r="D1856" s="1" t="s">
        <v>194</v>
      </c>
      <c r="E1856">
        <v>2035</v>
      </c>
      <c r="F1856">
        <v>9.3333333333335577</v>
      </c>
      <c r="G1856">
        <v>26.253334687027902</v>
      </c>
      <c r="H1856">
        <v>21.613805045980474</v>
      </c>
      <c r="I1856">
        <v>80.941070373450188</v>
      </c>
      <c r="J1856">
        <v>0.23500421597991444</v>
      </c>
      <c r="K1856">
        <v>4.0820404690232994</v>
      </c>
      <c r="L1856">
        <v>3.6766940174150817</v>
      </c>
      <c r="M1856">
        <v>9.7109415975351325</v>
      </c>
      <c r="N1856">
        <v>9.797930354600366</v>
      </c>
      <c r="O1856">
        <v>16.945910165795436</v>
      </c>
      <c r="P1856">
        <v>67.059489197515944</v>
      </c>
      <c r="Q1856">
        <v>0</v>
      </c>
      <c r="R1856">
        <v>0</v>
      </c>
      <c r="S1856">
        <v>2.427995946278322</v>
      </c>
      <c r="T1856">
        <v>0</v>
      </c>
      <c r="U1856">
        <v>0.23207311375098474</v>
      </c>
      <c r="V18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73677530362747</v>
      </c>
    </row>
    <row r="1857" spans="1:22" hidden="1" x14ac:dyDescent="0.25">
      <c r="A1857" s="1" t="s">
        <v>135</v>
      </c>
      <c r="B1857">
        <v>43</v>
      </c>
      <c r="C1857" s="1" t="s">
        <v>137</v>
      </c>
      <c r="D1857" s="1" t="s">
        <v>194</v>
      </c>
      <c r="E1857">
        <v>2036</v>
      </c>
      <c r="F1857">
        <v>4.6666666666670427</v>
      </c>
      <c r="G1857">
        <v>26.230001376148206</v>
      </c>
      <c r="H1857">
        <v>23.339533738130982</v>
      </c>
      <c r="I1857">
        <v>89.254325933615476</v>
      </c>
      <c r="J1857">
        <v>0.11860597547389777</v>
      </c>
      <c r="K1857">
        <v>4.0503451424249741</v>
      </c>
      <c r="L1857">
        <v>4.015019729304127</v>
      </c>
      <c r="M1857">
        <v>10.77229675804837</v>
      </c>
      <c r="N1857">
        <v>10.044956499959529</v>
      </c>
      <c r="O1857">
        <v>23.28504099538004</v>
      </c>
      <c r="P1857">
        <v>60.720505376042823</v>
      </c>
      <c r="Q1857">
        <v>0</v>
      </c>
      <c r="R1857">
        <v>0</v>
      </c>
      <c r="S1857">
        <v>2.4477459118118126</v>
      </c>
      <c r="T1857">
        <v>0</v>
      </c>
      <c r="U1857">
        <v>0.26226703459459166</v>
      </c>
      <c r="V18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02641978541268</v>
      </c>
    </row>
    <row r="1858" spans="1:22" hidden="1" x14ac:dyDescent="0.25">
      <c r="A1858" s="1" t="s">
        <v>135</v>
      </c>
      <c r="B1858">
        <v>43</v>
      </c>
      <c r="C1858" s="1" t="s">
        <v>137</v>
      </c>
      <c r="D1858" s="1" t="s">
        <v>194</v>
      </c>
      <c r="E1858">
        <v>2037</v>
      </c>
      <c r="F1858">
        <v>6.6268400362040231E-11</v>
      </c>
      <c r="G1858">
        <v>26.206668042864852</v>
      </c>
      <c r="H1858">
        <v>30.38642190102961</v>
      </c>
      <c r="I1858">
        <v>95.640558634210194</v>
      </c>
      <c r="J1858">
        <v>2.5332800018701163E-12</v>
      </c>
      <c r="K1858">
        <v>4.0424362626821306</v>
      </c>
      <c r="L1858">
        <v>5.023436716381763</v>
      </c>
      <c r="M1858">
        <v>10.909560136051629</v>
      </c>
      <c r="N1858">
        <v>10.524147494620557</v>
      </c>
      <c r="O1858">
        <v>28.863597132419841</v>
      </c>
      <c r="P1858">
        <v>55.14152588234316</v>
      </c>
      <c r="Q1858">
        <v>0</v>
      </c>
      <c r="R1858">
        <v>0</v>
      </c>
      <c r="S1858">
        <v>2.5503395156844908</v>
      </c>
      <c r="T1858">
        <v>0</v>
      </c>
      <c r="U1858">
        <v>0.266502715449563</v>
      </c>
      <c r="V18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00836622933815</v>
      </c>
    </row>
    <row r="1859" spans="1:22" hidden="1" x14ac:dyDescent="0.25">
      <c r="A1859" s="1" t="s">
        <v>135</v>
      </c>
      <c r="B1859">
        <v>43</v>
      </c>
      <c r="C1859" s="1" t="s">
        <v>137</v>
      </c>
      <c r="D1859" s="1" t="s">
        <v>194</v>
      </c>
      <c r="E1859">
        <v>2038</v>
      </c>
      <c r="F1859">
        <v>6.6994105102976778E-11</v>
      </c>
      <c r="G1859">
        <v>26.206668042886413</v>
      </c>
      <c r="H1859">
        <v>35.948038489768877</v>
      </c>
      <c r="I1859">
        <v>104.72532420199492</v>
      </c>
      <c r="J1859">
        <v>2.4789795795892111E-12</v>
      </c>
      <c r="K1859">
        <v>3.971124456359747</v>
      </c>
      <c r="L1859">
        <v>5.8613027339657497</v>
      </c>
      <c r="M1859">
        <v>11.516842559138757</v>
      </c>
      <c r="N1859">
        <v>10.652346379718749</v>
      </c>
      <c r="O1859">
        <v>31.84821667922138</v>
      </c>
      <c r="P1859">
        <v>52.156572060034023</v>
      </c>
      <c r="Q1859">
        <v>0</v>
      </c>
      <c r="R1859">
        <v>0</v>
      </c>
      <c r="S1859">
        <v>2.5778460222175346</v>
      </c>
      <c r="T1859">
        <v>0</v>
      </c>
      <c r="U1859">
        <v>0.27405435365349323</v>
      </c>
      <c r="V18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76867498272159</v>
      </c>
    </row>
    <row r="1860" spans="1:22" hidden="1" x14ac:dyDescent="0.25">
      <c r="A1860" s="1" t="s">
        <v>135</v>
      </c>
      <c r="B1860">
        <v>43</v>
      </c>
      <c r="C1860" s="1" t="s">
        <v>137</v>
      </c>
      <c r="D1860" s="1" t="s">
        <v>194</v>
      </c>
      <c r="E1860">
        <v>2039</v>
      </c>
      <c r="F1860">
        <v>6.8823322515828815E-11</v>
      </c>
      <c r="G1860">
        <v>26.206668042907221</v>
      </c>
      <c r="H1860">
        <v>35.94128851606574</v>
      </c>
      <c r="I1860">
        <v>118.56599284097952</v>
      </c>
      <c r="J1860">
        <v>2.4321745912997656E-12</v>
      </c>
      <c r="K1860">
        <v>3.8527937531833976</v>
      </c>
      <c r="L1860">
        <v>6.0902023067720998</v>
      </c>
      <c r="M1860">
        <v>13.031646489434912</v>
      </c>
      <c r="N1860">
        <v>10.525818816187785</v>
      </c>
      <c r="O1860">
        <v>33.043299659155231</v>
      </c>
      <c r="P1860">
        <v>50.960981946960814</v>
      </c>
      <c r="Q1860">
        <v>0</v>
      </c>
      <c r="R1860">
        <v>0</v>
      </c>
      <c r="S1860">
        <v>2.5507530491889798</v>
      </c>
      <c r="T1860">
        <v>0</v>
      </c>
      <c r="U1860">
        <v>0.26956130057047323</v>
      </c>
      <c r="V18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111181242564273</v>
      </c>
    </row>
    <row r="1861" spans="1:22" hidden="1" x14ac:dyDescent="0.25">
      <c r="A1861" s="1" t="s">
        <v>135</v>
      </c>
      <c r="B1861">
        <v>43</v>
      </c>
      <c r="C1861" s="1" t="s">
        <v>137</v>
      </c>
      <c r="D1861" s="1" t="s">
        <v>194</v>
      </c>
      <c r="E1861">
        <v>2040</v>
      </c>
      <c r="F1861">
        <v>7.1940024474980575E-11</v>
      </c>
      <c r="G1861">
        <v>26.20666804292615</v>
      </c>
      <c r="H1861">
        <v>35.934538544718173</v>
      </c>
      <c r="I1861">
        <v>132.23548729849938</v>
      </c>
      <c r="J1861">
        <v>2.3720513948180594E-12</v>
      </c>
      <c r="K1861">
        <v>3.7521583399528438</v>
      </c>
      <c r="L1861">
        <v>6.3623983679675042</v>
      </c>
      <c r="M1861">
        <v>14.589429083516647</v>
      </c>
      <c r="N1861">
        <v>10.295078324022372</v>
      </c>
      <c r="O1861">
        <v>33.116237837569429</v>
      </c>
      <c r="P1861">
        <v>50.888076419407142</v>
      </c>
      <c r="Q1861">
        <v>0</v>
      </c>
      <c r="R1861">
        <v>0</v>
      </c>
      <c r="S1861">
        <v>2.4863034568053259</v>
      </c>
      <c r="T1861">
        <v>0</v>
      </c>
      <c r="U1861">
        <v>0.29880526981054556</v>
      </c>
      <c r="V18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86476537045245</v>
      </c>
    </row>
    <row r="1862" spans="1:22" hidden="1" x14ac:dyDescent="0.25">
      <c r="A1862" s="1" t="s">
        <v>135</v>
      </c>
      <c r="B1862">
        <v>43</v>
      </c>
      <c r="C1862" s="1" t="s">
        <v>137</v>
      </c>
      <c r="D1862" s="1" t="s">
        <v>194</v>
      </c>
      <c r="E1862">
        <v>2041</v>
      </c>
      <c r="F1862">
        <v>7.5160846829529869E-11</v>
      </c>
      <c r="G1862">
        <v>26.206668042943189</v>
      </c>
      <c r="H1862">
        <v>40.129305918668578</v>
      </c>
      <c r="I1862">
        <v>145.41412647548864</v>
      </c>
      <c r="J1862">
        <v>2.1477729431627734E-12</v>
      </c>
      <c r="K1862">
        <v>3.5860770973760969</v>
      </c>
      <c r="L1862">
        <v>7.49371516088343</v>
      </c>
      <c r="M1862">
        <v>15.905371280727646</v>
      </c>
      <c r="N1862">
        <v>9.5135090323484501</v>
      </c>
      <c r="O1862">
        <v>33.039200865619684</v>
      </c>
      <c r="P1862">
        <v>50.964370947111263</v>
      </c>
      <c r="Q1862">
        <v>0</v>
      </c>
      <c r="R1862">
        <v>0</v>
      </c>
      <c r="S1862">
        <v>2.2946929558682307</v>
      </c>
      <c r="T1862">
        <v>0</v>
      </c>
      <c r="U1862">
        <v>0.27214400114161219</v>
      </c>
      <c r="V18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28468151724763</v>
      </c>
    </row>
    <row r="1863" spans="1:22" hidden="1" x14ac:dyDescent="0.25">
      <c r="A1863" s="1" t="s">
        <v>135</v>
      </c>
      <c r="B1863">
        <v>43</v>
      </c>
      <c r="C1863" s="1" t="s">
        <v>137</v>
      </c>
      <c r="D1863" s="1" t="s">
        <v>194</v>
      </c>
      <c r="E1863">
        <v>2042</v>
      </c>
      <c r="F1863">
        <v>7.9175728623852685E-11</v>
      </c>
      <c r="G1863">
        <v>26.206668042961162</v>
      </c>
      <c r="H1863">
        <v>43.027961565359554</v>
      </c>
      <c r="I1863">
        <v>149.43214119976804</v>
      </c>
      <c r="J1863">
        <v>1.7495375654997592E-12</v>
      </c>
      <c r="K1863">
        <v>3.2042986498047537</v>
      </c>
      <c r="L1863">
        <v>8.4711863110996148</v>
      </c>
      <c r="M1863">
        <v>16.988130564485246</v>
      </c>
      <c r="N1863">
        <v>9.335296312638496</v>
      </c>
      <c r="O1863">
        <v>33.029155471836845</v>
      </c>
      <c r="P1863">
        <v>50.974627856579531</v>
      </c>
      <c r="Q1863">
        <v>0</v>
      </c>
      <c r="R1863">
        <v>0</v>
      </c>
      <c r="S1863">
        <v>2.2187705298229732</v>
      </c>
      <c r="T1863">
        <v>0</v>
      </c>
      <c r="U1863">
        <v>0.33381141806784692</v>
      </c>
      <c r="V18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91631159022781</v>
      </c>
    </row>
    <row r="1864" spans="1:22" hidden="1" x14ac:dyDescent="0.25">
      <c r="A1864" s="1" t="s">
        <v>135</v>
      </c>
      <c r="B1864">
        <v>43</v>
      </c>
      <c r="C1864" s="1" t="s">
        <v>137</v>
      </c>
      <c r="D1864" s="1" t="s">
        <v>194</v>
      </c>
      <c r="E1864">
        <v>2043</v>
      </c>
      <c r="F1864">
        <v>8.6551784629220753E-11</v>
      </c>
      <c r="G1864">
        <v>26.206668042979572</v>
      </c>
      <c r="H1864">
        <v>41.677961566793286</v>
      </c>
      <c r="I1864">
        <v>148.08214120585603</v>
      </c>
      <c r="J1864">
        <v>1.6640359305498965E-12</v>
      </c>
      <c r="K1864">
        <v>3.3080847216455505</v>
      </c>
      <c r="L1864">
        <v>8.3840925691868815</v>
      </c>
      <c r="M1864">
        <v>17.97095994011049</v>
      </c>
      <c r="N1864">
        <v>9.8365403953633059</v>
      </c>
      <c r="O1864">
        <v>33.701769433869998</v>
      </c>
      <c r="P1864">
        <v>50.302220137209069</v>
      </c>
      <c r="Q1864">
        <v>0</v>
      </c>
      <c r="R1864">
        <v>0</v>
      </c>
      <c r="S1864">
        <v>2.326150210884848</v>
      </c>
      <c r="T1864">
        <v>0</v>
      </c>
      <c r="U1864">
        <v>0.40876086224600028</v>
      </c>
      <c r="V18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186513324765</v>
      </c>
    </row>
    <row r="1865" spans="1:22" hidden="1" x14ac:dyDescent="0.25">
      <c r="A1865" s="1" t="s">
        <v>135</v>
      </c>
      <c r="B1865">
        <v>43</v>
      </c>
      <c r="C1865" s="1" t="s">
        <v>137</v>
      </c>
      <c r="D1865" s="1" t="s">
        <v>194</v>
      </c>
      <c r="E1865">
        <v>2044</v>
      </c>
      <c r="F1865">
        <v>9.5998555286282044E-11</v>
      </c>
      <c r="G1865">
        <v>26.206668042996267</v>
      </c>
      <c r="H1865">
        <v>46.31559354580974</v>
      </c>
      <c r="I1865">
        <v>155.04392347514221</v>
      </c>
      <c r="J1865">
        <v>1.5269147873880622E-12</v>
      </c>
      <c r="K1865">
        <v>3.1172054508993399</v>
      </c>
      <c r="L1865">
        <v>9.5395311990913338</v>
      </c>
      <c r="M1865">
        <v>18.564033654991952</v>
      </c>
      <c r="N1865">
        <v>9.7797228198843911</v>
      </c>
      <c r="O1865">
        <v>34.057288098165564</v>
      </c>
      <c r="P1865">
        <v>49.946616319005919</v>
      </c>
      <c r="Q1865">
        <v>0</v>
      </c>
      <c r="R1865">
        <v>0</v>
      </c>
      <c r="S1865">
        <v>2.3148869752310017</v>
      </c>
      <c r="T1865">
        <v>0</v>
      </c>
      <c r="U1865">
        <v>0.46596423004934806</v>
      </c>
      <c r="V18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4119166832621</v>
      </c>
    </row>
    <row r="1866" spans="1:22" hidden="1" x14ac:dyDescent="0.25">
      <c r="A1866" s="1" t="s">
        <v>135</v>
      </c>
      <c r="B1866">
        <v>43</v>
      </c>
      <c r="C1866" s="1" t="s">
        <v>137</v>
      </c>
      <c r="D1866" s="1" t="s">
        <v>194</v>
      </c>
      <c r="E1866">
        <v>2045</v>
      </c>
      <c r="F1866">
        <v>1.0743097112333334E-10</v>
      </c>
      <c r="G1866">
        <v>26.206668043012101</v>
      </c>
      <c r="H1866">
        <v>57.038564019604095</v>
      </c>
      <c r="I1866">
        <v>164.10416522060117</v>
      </c>
      <c r="J1866">
        <v>1.4078788628910434E-12</v>
      </c>
      <c r="K1866">
        <v>2.6998171258621162</v>
      </c>
      <c r="L1866">
        <v>11.77541672170894</v>
      </c>
      <c r="M1866">
        <v>18.558806632852455</v>
      </c>
      <c r="N1866">
        <v>9.4655023726017333</v>
      </c>
      <c r="O1866">
        <v>34.161981346584867</v>
      </c>
      <c r="P1866">
        <v>49.841395809053125</v>
      </c>
      <c r="Q1866">
        <v>0</v>
      </c>
      <c r="R1866">
        <v>0</v>
      </c>
      <c r="S1866">
        <v>2.246692129951565</v>
      </c>
      <c r="T1866">
        <v>0</v>
      </c>
      <c r="U1866">
        <v>0.47108740380211372</v>
      </c>
      <c r="V18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52816894881138</v>
      </c>
    </row>
    <row r="1867" spans="1:22" hidden="1" x14ac:dyDescent="0.25">
      <c r="A1867" s="1" t="s">
        <v>135</v>
      </c>
      <c r="B1867">
        <v>43</v>
      </c>
      <c r="C1867" s="1" t="s">
        <v>137</v>
      </c>
      <c r="D1867" s="1" t="s">
        <v>194</v>
      </c>
      <c r="E1867">
        <v>2046</v>
      </c>
      <c r="F1867">
        <v>1.2108200342281405E-10</v>
      </c>
      <c r="G1867">
        <v>26.206668043027285</v>
      </c>
      <c r="H1867">
        <v>68.089152077984068</v>
      </c>
      <c r="I1867">
        <v>174.06885339998502</v>
      </c>
      <c r="J1867">
        <v>1.3443025686035837E-12</v>
      </c>
      <c r="K1867">
        <v>2.345189889518724</v>
      </c>
      <c r="L1867">
        <v>14.001823070566591</v>
      </c>
      <c r="M1867">
        <v>18.41198228418828</v>
      </c>
      <c r="N1867">
        <v>9.2415443966966979</v>
      </c>
      <c r="O1867">
        <v>33.992459728257849</v>
      </c>
      <c r="P1867">
        <v>50.010372471699149</v>
      </c>
      <c r="Q1867">
        <v>0</v>
      </c>
      <c r="R1867">
        <v>0</v>
      </c>
      <c r="S1867">
        <v>2.2030122070681899</v>
      </c>
      <c r="T1867">
        <v>0</v>
      </c>
      <c r="U1867">
        <v>0.46357939462272835</v>
      </c>
      <c r="V18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731580996477827</v>
      </c>
    </row>
    <row r="1868" spans="1:22" hidden="1" x14ac:dyDescent="0.25">
      <c r="A1868" s="1" t="s">
        <v>135</v>
      </c>
      <c r="B1868">
        <v>43</v>
      </c>
      <c r="C1868" s="1" t="s">
        <v>137</v>
      </c>
      <c r="D1868" s="1" t="s">
        <v>194</v>
      </c>
      <c r="E1868">
        <v>2047</v>
      </c>
      <c r="F1868">
        <v>1.3688385366331419E-10</v>
      </c>
      <c r="G1868">
        <v>26.206668043042075</v>
      </c>
      <c r="H1868">
        <v>80.404476070048091</v>
      </c>
      <c r="I1868">
        <v>175.53475676017965</v>
      </c>
      <c r="J1868">
        <v>1.2574690669510374E-12</v>
      </c>
      <c r="K1868">
        <v>1.9739534266773739</v>
      </c>
      <c r="L1868">
        <v>16.788908943830965</v>
      </c>
      <c r="M1868">
        <v>18.010819027531927</v>
      </c>
      <c r="N1868">
        <v>8.7245375172567297</v>
      </c>
      <c r="O1868">
        <v>34.341564240702098</v>
      </c>
      <c r="P1868">
        <v>49.660773631710498</v>
      </c>
      <c r="Q1868">
        <v>0</v>
      </c>
      <c r="R1868">
        <v>0</v>
      </c>
      <c r="S1868">
        <v>2.0909660913660648</v>
      </c>
      <c r="T1868">
        <v>0</v>
      </c>
      <c r="U1868">
        <v>0.45102616666944867</v>
      </c>
      <c r="V18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38017653365381</v>
      </c>
    </row>
    <row r="1869" spans="1:22" hidden="1" x14ac:dyDescent="0.25">
      <c r="A1869" s="1" t="s">
        <v>135</v>
      </c>
      <c r="B1869">
        <v>43</v>
      </c>
      <c r="C1869" s="1" t="s">
        <v>137</v>
      </c>
      <c r="D1869" s="1" t="s">
        <v>194</v>
      </c>
      <c r="E1869">
        <v>2048</v>
      </c>
      <c r="F1869">
        <v>1.5551062410617366E-10</v>
      </c>
      <c r="G1869">
        <v>22.706668043063431</v>
      </c>
      <c r="H1869">
        <v>90.954477764423174</v>
      </c>
      <c r="I1869">
        <v>181.54639277257496</v>
      </c>
      <c r="J1869">
        <v>1.2298885567070909E-12</v>
      </c>
      <c r="K1869">
        <v>1.6474831025624883</v>
      </c>
      <c r="L1869">
        <v>19.058874475660915</v>
      </c>
      <c r="M1869">
        <v>17.855542876022575</v>
      </c>
      <c r="N1869">
        <v>8.4363817738558549</v>
      </c>
      <c r="O1869">
        <v>36.607555078403806</v>
      </c>
      <c r="P1869">
        <v>47.394535711311548</v>
      </c>
      <c r="Q1869">
        <v>0</v>
      </c>
      <c r="R1869">
        <v>0</v>
      </c>
      <c r="S1869">
        <v>2.0291273304339885</v>
      </c>
      <c r="T1869">
        <v>0</v>
      </c>
      <c r="U1869">
        <v>0.47784858989803647</v>
      </c>
      <c r="V18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71221581737385</v>
      </c>
    </row>
    <row r="1870" spans="1:22" hidden="1" x14ac:dyDescent="0.25">
      <c r="A1870" s="1" t="s">
        <v>135</v>
      </c>
      <c r="B1870">
        <v>43</v>
      </c>
      <c r="C1870" s="1" t="s">
        <v>137</v>
      </c>
      <c r="D1870" s="1" t="s">
        <v>194</v>
      </c>
      <c r="E1870">
        <v>2049</v>
      </c>
      <c r="F1870">
        <v>1.7717056524031342E-10</v>
      </c>
      <c r="G1870">
        <v>20.186874094378343</v>
      </c>
      <c r="H1870">
        <v>102.69801415721076</v>
      </c>
      <c r="I1870">
        <v>185.99565823496224</v>
      </c>
      <c r="J1870">
        <v>1.2016998837227698E-12</v>
      </c>
      <c r="K1870">
        <v>1.3951910800211051</v>
      </c>
      <c r="L1870">
        <v>21.495798587136072</v>
      </c>
      <c r="M1870">
        <v>17.572336603195737</v>
      </c>
      <c r="N1870">
        <v>8.0371757309971841</v>
      </c>
      <c r="O1870">
        <v>36.519864818631518</v>
      </c>
      <c r="P1870">
        <v>47.481798764525692</v>
      </c>
      <c r="Q1870">
        <v>0</v>
      </c>
      <c r="R1870">
        <v>0</v>
      </c>
      <c r="S1870">
        <v>1.9449468828841949</v>
      </c>
      <c r="T1870">
        <v>0</v>
      </c>
      <c r="U1870">
        <v>0.4531042329750477</v>
      </c>
      <c r="V18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48921202311545</v>
      </c>
    </row>
    <row r="1871" spans="1:22" hidden="1" x14ac:dyDescent="0.25">
      <c r="A1871" s="1" t="s">
        <v>135</v>
      </c>
      <c r="B1871">
        <v>43</v>
      </c>
      <c r="C1871" s="1" t="s">
        <v>137</v>
      </c>
      <c r="D1871" s="1" t="s">
        <v>194</v>
      </c>
      <c r="E1871">
        <v>2050</v>
      </c>
      <c r="F1871">
        <v>2.0237825070479166E-10</v>
      </c>
      <c r="G1871">
        <v>20.186874094383775</v>
      </c>
      <c r="H1871">
        <v>113.18664912386977</v>
      </c>
      <c r="I1871">
        <v>185.37088518325473</v>
      </c>
      <c r="J1871">
        <v>1.1755641367936072E-12</v>
      </c>
      <c r="K1871">
        <v>1.3355655166313809</v>
      </c>
      <c r="L1871">
        <v>23.653950720397386</v>
      </c>
      <c r="M1871">
        <v>17.332403307490686</v>
      </c>
      <c r="N1871">
        <v>7.6788446435294935</v>
      </c>
      <c r="O1871">
        <v>39.759010287546928</v>
      </c>
      <c r="P1871">
        <v>44.242570117467501</v>
      </c>
      <c r="Q1871">
        <v>0</v>
      </c>
      <c r="R1871">
        <v>0</v>
      </c>
      <c r="S1871">
        <v>1.8655930944783947</v>
      </c>
      <c r="T1871">
        <v>0</v>
      </c>
      <c r="U1871">
        <v>0.51655866502143688</v>
      </c>
      <c r="V18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34488364591446</v>
      </c>
    </row>
    <row r="1872" spans="1:22" hidden="1" x14ac:dyDescent="0.25">
      <c r="A1872" s="1" t="s">
        <v>135</v>
      </c>
      <c r="B1872">
        <v>43</v>
      </c>
      <c r="C1872" s="1" t="s">
        <v>137</v>
      </c>
      <c r="D1872" s="1" t="s">
        <v>194</v>
      </c>
      <c r="E1872">
        <v>2051</v>
      </c>
      <c r="F1872">
        <v>2.3173092763990742E-10</v>
      </c>
      <c r="G1872">
        <v>20.186874094389815</v>
      </c>
      <c r="H1872">
        <v>114.52880281063416</v>
      </c>
      <c r="I1872">
        <v>185.37088520448694</v>
      </c>
      <c r="J1872">
        <v>1.1393625303161294E-12</v>
      </c>
      <c r="K1872">
        <v>1.3128760769594872</v>
      </c>
      <c r="L1872">
        <v>24.311738227181852</v>
      </c>
      <c r="M1872">
        <v>17.38133142401588</v>
      </c>
      <c r="N1872">
        <v>6.9966024391764332</v>
      </c>
      <c r="O1872">
        <v>39.64889571070043</v>
      </c>
      <c r="P1872">
        <v>44.352302640298113</v>
      </c>
      <c r="Q1872">
        <v>0</v>
      </c>
      <c r="R1872">
        <v>0</v>
      </c>
      <c r="S1872">
        <v>1.7050527478402742</v>
      </c>
      <c r="T1872">
        <v>0</v>
      </c>
      <c r="U1872">
        <v>0.47395257909384925</v>
      </c>
      <c r="V18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01155214664094</v>
      </c>
    </row>
    <row r="1873" spans="1:22" hidden="1" x14ac:dyDescent="0.25">
      <c r="A1873" s="1" t="s">
        <v>135</v>
      </c>
      <c r="B1873">
        <v>43</v>
      </c>
      <c r="C1873" s="1" t="s">
        <v>137</v>
      </c>
      <c r="D1873" s="1" t="s">
        <v>194</v>
      </c>
      <c r="E1873">
        <v>2052</v>
      </c>
      <c r="F1873">
        <v>2.6614591783899301E-10</v>
      </c>
      <c r="G1873">
        <v>20.186874094386603</v>
      </c>
      <c r="H1873">
        <v>115.241911182574</v>
      </c>
      <c r="I1873">
        <v>185.3708852166348</v>
      </c>
      <c r="J1873">
        <v>1.1250990976571688E-12</v>
      </c>
      <c r="K1873">
        <v>1.2520282294878864</v>
      </c>
      <c r="L1873">
        <v>24.665657640263671</v>
      </c>
      <c r="M1873">
        <v>17.319704717335277</v>
      </c>
      <c r="N1873">
        <v>6.7619296123960027</v>
      </c>
      <c r="O1873">
        <v>39.490031301553998</v>
      </c>
      <c r="P1873">
        <v>44.510862340678216</v>
      </c>
      <c r="Q1873">
        <v>0</v>
      </c>
      <c r="R1873">
        <v>0</v>
      </c>
      <c r="S1873">
        <v>1.6227723501232929</v>
      </c>
      <c r="T1873">
        <v>0</v>
      </c>
      <c r="U1873">
        <v>0.43199331078187347</v>
      </c>
      <c r="V18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98606175218912</v>
      </c>
    </row>
    <row r="1874" spans="1:22" hidden="1" x14ac:dyDescent="0.25">
      <c r="A1874" s="1" t="s">
        <v>135</v>
      </c>
      <c r="B1874">
        <v>43</v>
      </c>
      <c r="C1874" s="1" t="s">
        <v>137</v>
      </c>
      <c r="D1874" s="1" t="s">
        <v>194</v>
      </c>
      <c r="E1874">
        <v>2053</v>
      </c>
      <c r="F1874">
        <v>3.0648909977129197E-10</v>
      </c>
      <c r="G1874">
        <v>20.18687409430315</v>
      </c>
      <c r="H1874">
        <v>120.46029362566713</v>
      </c>
      <c r="I1874">
        <v>187.12325506707825</v>
      </c>
      <c r="J1874">
        <v>1.1109843583809023E-12</v>
      </c>
      <c r="K1874">
        <v>1.0126176137317813</v>
      </c>
      <c r="L1874">
        <v>25.343195400904005</v>
      </c>
      <c r="M1874">
        <v>17.332300143748249</v>
      </c>
      <c r="N1874">
        <v>6.314027834559603</v>
      </c>
      <c r="O1874">
        <v>39.353766426641897</v>
      </c>
      <c r="P1874">
        <v>44.646888836744949</v>
      </c>
      <c r="Q1874">
        <v>0</v>
      </c>
      <c r="R1874">
        <v>0</v>
      </c>
      <c r="S1874">
        <v>1.5229792068295571</v>
      </c>
      <c r="T1874">
        <v>0</v>
      </c>
      <c r="U1874">
        <v>0.39199910317517467</v>
      </c>
      <c r="V18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65974805038591</v>
      </c>
    </row>
    <row r="1875" spans="1:22" hidden="1" x14ac:dyDescent="0.25">
      <c r="A1875" s="1" t="s">
        <v>135</v>
      </c>
      <c r="B1875">
        <v>43</v>
      </c>
      <c r="C1875" s="1" t="s">
        <v>137</v>
      </c>
      <c r="D1875" s="1" t="s">
        <v>194</v>
      </c>
      <c r="E1875">
        <v>2054</v>
      </c>
      <c r="F1875">
        <v>3.536729984319892E-10</v>
      </c>
      <c r="G1875">
        <v>19.710560924376377</v>
      </c>
      <c r="H1875">
        <v>123.13475295204867</v>
      </c>
      <c r="I1875">
        <v>193.90500779825783</v>
      </c>
      <c r="J1875">
        <v>1.0984436989323797E-12</v>
      </c>
      <c r="K1875">
        <v>0.6851008149318768</v>
      </c>
      <c r="L1875">
        <v>26.074645585558642</v>
      </c>
      <c r="M1875">
        <v>17.479208881283903</v>
      </c>
      <c r="N1875">
        <v>5.7634381459076991</v>
      </c>
      <c r="O1875">
        <v>39.253637296216446</v>
      </c>
      <c r="P1875">
        <v>44.746840995707018</v>
      </c>
      <c r="Q1875">
        <v>0</v>
      </c>
      <c r="R1875">
        <v>0</v>
      </c>
      <c r="S1875">
        <v>1.4050647852053391</v>
      </c>
      <c r="T1875">
        <v>0</v>
      </c>
      <c r="U1875">
        <v>0.3597128841404188</v>
      </c>
      <c r="V18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86033303713773</v>
      </c>
    </row>
    <row r="1876" spans="1:22" hidden="1" x14ac:dyDescent="0.25">
      <c r="A1876" s="1" t="s">
        <v>135</v>
      </c>
      <c r="B1876">
        <v>43</v>
      </c>
      <c r="C1876" s="1" t="s">
        <v>137</v>
      </c>
      <c r="D1876" s="1" t="s">
        <v>194</v>
      </c>
      <c r="E1876">
        <v>2055</v>
      </c>
      <c r="F1876">
        <v>4.0598252394582826E-10</v>
      </c>
      <c r="G1876">
        <v>19.710560924121577</v>
      </c>
      <c r="H1876">
        <v>126.35404790325843</v>
      </c>
      <c r="I1876">
        <v>198.57889852479298</v>
      </c>
      <c r="J1876">
        <v>1.0906470636693029E-12</v>
      </c>
      <c r="K1876">
        <v>0.55123727340789286</v>
      </c>
      <c r="L1876">
        <v>26.633351331991523</v>
      </c>
      <c r="M1876">
        <v>17.508226650034981</v>
      </c>
      <c r="N1876">
        <v>5.3040393300045992</v>
      </c>
      <c r="O1876">
        <v>39.192730614835256</v>
      </c>
      <c r="P1876">
        <v>44.807609317088733</v>
      </c>
      <c r="Q1876">
        <v>0</v>
      </c>
      <c r="R1876">
        <v>0</v>
      </c>
      <c r="S1876">
        <v>1.2982121158406075</v>
      </c>
      <c r="T1876">
        <v>0</v>
      </c>
      <c r="U1876">
        <v>0.32809696162140339</v>
      </c>
      <c r="V18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02668194248684</v>
      </c>
    </row>
    <row r="1877" spans="1:22" hidden="1" x14ac:dyDescent="0.25">
      <c r="A1877" s="1" t="s">
        <v>135</v>
      </c>
      <c r="B1877">
        <v>43</v>
      </c>
      <c r="C1877" s="1" t="s">
        <v>137</v>
      </c>
      <c r="D1877" s="1" t="s">
        <v>194</v>
      </c>
      <c r="E1877">
        <v>2056</v>
      </c>
      <c r="F1877">
        <v>4.4390891739429025E-10</v>
      </c>
      <c r="G1877">
        <v>15.00661289184516</v>
      </c>
      <c r="H1877">
        <v>135.22499122219543</v>
      </c>
      <c r="I1877">
        <v>190.25889334910218</v>
      </c>
      <c r="J1877">
        <v>1.08706317604049E-12</v>
      </c>
      <c r="K1877">
        <v>0.37362757747370329</v>
      </c>
      <c r="L1877">
        <v>27.108682463174432</v>
      </c>
      <c r="M1877">
        <v>17.654886126710579</v>
      </c>
      <c r="N1877">
        <v>4.8622916454464109</v>
      </c>
      <c r="O1877">
        <v>39.144173150048687</v>
      </c>
      <c r="P1877">
        <v>44.85606348758612</v>
      </c>
      <c r="Q1877">
        <v>0</v>
      </c>
      <c r="R1877">
        <v>0</v>
      </c>
      <c r="S1877">
        <v>1.2038285409327418</v>
      </c>
      <c r="T1877">
        <v>0</v>
      </c>
      <c r="U1877">
        <v>0.30149123146427886</v>
      </c>
      <c r="V18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83159221124616</v>
      </c>
    </row>
    <row r="1878" spans="1:22" hidden="1" x14ac:dyDescent="0.25">
      <c r="A1878" s="1" t="s">
        <v>135</v>
      </c>
      <c r="B1878">
        <v>43</v>
      </c>
      <c r="C1878" s="1" t="s">
        <v>137</v>
      </c>
      <c r="D1878" s="1" t="s">
        <v>194</v>
      </c>
      <c r="E1878">
        <v>2057</v>
      </c>
      <c r="F1878">
        <v>4.5560513288289893E-10</v>
      </c>
      <c r="G1878">
        <v>9.2209114687214893</v>
      </c>
      <c r="H1878">
        <v>133.00280770906781</v>
      </c>
      <c r="I1878">
        <v>183.86591081082568</v>
      </c>
      <c r="J1878">
        <v>1.0840768238557331E-12</v>
      </c>
      <c r="K1878">
        <v>8.5938141349952563E-2</v>
      </c>
      <c r="L1878">
        <v>27.577903157830644</v>
      </c>
      <c r="M1878">
        <v>17.748003822439966</v>
      </c>
      <c r="N1878">
        <v>4.5964850165031237</v>
      </c>
      <c r="O1878">
        <v>39.088635885293478</v>
      </c>
      <c r="P1878">
        <v>44.911521935401353</v>
      </c>
      <c r="Q1878">
        <v>0</v>
      </c>
      <c r="R1878">
        <v>0</v>
      </c>
      <c r="S1878">
        <v>1.1076030224517117</v>
      </c>
      <c r="T1878">
        <v>0</v>
      </c>
      <c r="U1878">
        <v>0.27647965639326322</v>
      </c>
      <c r="V18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11492929300658</v>
      </c>
    </row>
    <row r="1879" spans="1:22" hidden="1" x14ac:dyDescent="0.25">
      <c r="A1879" s="1" t="s">
        <v>135</v>
      </c>
      <c r="B1879">
        <v>43</v>
      </c>
      <c r="C1879" s="1" t="s">
        <v>137</v>
      </c>
      <c r="D1879" s="1" t="s">
        <v>194</v>
      </c>
      <c r="E1879">
        <v>2058</v>
      </c>
      <c r="F1879">
        <v>4.5975135827920159E-10</v>
      </c>
      <c r="G1879">
        <v>3.9985415857002602</v>
      </c>
      <c r="H1879">
        <v>127.51816998887789</v>
      </c>
      <c r="I1879">
        <v>184.16146740408084</v>
      </c>
      <c r="J1879">
        <v>1.0797076623843665E-12</v>
      </c>
      <c r="K1879">
        <v>3.7265619317254882E-2</v>
      </c>
      <c r="L1879">
        <v>27.833956973751928</v>
      </c>
      <c r="M1879">
        <v>18.000175777652455</v>
      </c>
      <c r="N1879">
        <v>4.1291913027230249</v>
      </c>
      <c r="O1879">
        <v>38.986859096492402</v>
      </c>
      <c r="P1879">
        <v>45.01323882483694</v>
      </c>
      <c r="Q1879">
        <v>0</v>
      </c>
      <c r="R1879">
        <v>0</v>
      </c>
      <c r="S1879">
        <v>0.99037268601711415</v>
      </c>
      <c r="T1879">
        <v>0</v>
      </c>
      <c r="U1879">
        <v>0.25160118509286938</v>
      </c>
      <c r="V18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108590159016559</v>
      </c>
    </row>
    <row r="1880" spans="1:22" hidden="1" x14ac:dyDescent="0.25">
      <c r="A1880" s="1" t="s">
        <v>135</v>
      </c>
      <c r="B1880">
        <v>43</v>
      </c>
      <c r="C1880" s="1" t="s">
        <v>137</v>
      </c>
      <c r="D1880" s="1" t="s">
        <v>194</v>
      </c>
      <c r="E1880">
        <v>2059</v>
      </c>
      <c r="F1880">
        <v>4.6176556893132025E-10</v>
      </c>
      <c r="G1880">
        <v>1.9148564508507909E-7</v>
      </c>
      <c r="H1880">
        <v>127.51816999738435</v>
      </c>
      <c r="I1880">
        <v>173.34516820298268</v>
      </c>
      <c r="J1880">
        <v>1.0917485929713788E-12</v>
      </c>
      <c r="K1880">
        <v>3.291123670257408E-9</v>
      </c>
      <c r="L1880">
        <v>27.596323535589139</v>
      </c>
      <c r="M1880">
        <v>17.867879729861617</v>
      </c>
      <c r="N1880">
        <v>4.5414732914062395</v>
      </c>
      <c r="O1880">
        <v>38.694199222416636</v>
      </c>
      <c r="P1880">
        <v>45.305858122620677</v>
      </c>
      <c r="Q1880">
        <v>0</v>
      </c>
      <c r="R1880">
        <v>0</v>
      </c>
      <c r="S1880">
        <v>1.093085649266277</v>
      </c>
      <c r="T1880">
        <v>0</v>
      </c>
      <c r="U1880">
        <v>0.24311907060463978</v>
      </c>
      <c r="V18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462576610216754</v>
      </c>
    </row>
    <row r="1881" spans="1:22" hidden="1" x14ac:dyDescent="0.25">
      <c r="A1881" s="1" t="s">
        <v>135</v>
      </c>
      <c r="B1881">
        <v>43</v>
      </c>
      <c r="C1881" s="1" t="s">
        <v>137</v>
      </c>
      <c r="D1881" s="1" t="s">
        <v>194</v>
      </c>
      <c r="E1881">
        <v>2060</v>
      </c>
      <c r="F1881">
        <v>4.6170200911341404E-10</v>
      </c>
      <c r="G1881">
        <v>2.5377533099788042E-8</v>
      </c>
      <c r="H1881">
        <v>127.51816996873191</v>
      </c>
      <c r="I1881">
        <v>159.66892374546282</v>
      </c>
      <c r="J1881">
        <v>3.9274056304116239E-13</v>
      </c>
      <c r="K1881">
        <v>7.9500105290383932E-10</v>
      </c>
      <c r="L1881">
        <v>27.037505063844993</v>
      </c>
      <c r="M1881">
        <v>17.310432296595437</v>
      </c>
      <c r="N1881">
        <v>5.6495632651505066</v>
      </c>
      <c r="O1881">
        <v>38.550818379088092</v>
      </c>
      <c r="P1881">
        <v>45.449223666583812</v>
      </c>
      <c r="Q1881">
        <v>0</v>
      </c>
      <c r="R1881">
        <v>0</v>
      </c>
      <c r="S1881">
        <v>1.3719585469003257</v>
      </c>
      <c r="T1881">
        <v>0</v>
      </c>
      <c r="U1881">
        <v>0.3921664363272252</v>
      </c>
      <c r="V18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35006951027746</v>
      </c>
    </row>
    <row r="1882" spans="1:22" hidden="1" x14ac:dyDescent="0.25">
      <c r="A1882" s="1" t="s">
        <v>135</v>
      </c>
      <c r="B1882">
        <v>43</v>
      </c>
      <c r="C1882" s="1" t="s">
        <v>137</v>
      </c>
      <c r="D1882" s="1" t="s">
        <v>194</v>
      </c>
      <c r="E1882">
        <v>2021</v>
      </c>
      <c r="F1882">
        <v>70</v>
      </c>
      <c r="G1882">
        <v>0.35</v>
      </c>
      <c r="H1882">
        <v>0.13500000000000001</v>
      </c>
      <c r="I1882">
        <v>0.13500000000000001</v>
      </c>
      <c r="J1882">
        <v>1.8398537850931175E-12</v>
      </c>
      <c r="K1882">
        <v>2.6986324683293191E-11</v>
      </c>
      <c r="L1882">
        <v>2.525297356628117E-13</v>
      </c>
      <c r="M1882">
        <v>1.5978180047711372E-12</v>
      </c>
      <c r="N1882">
        <v>9.9999999994797975</v>
      </c>
      <c r="O1882">
        <v>0</v>
      </c>
      <c r="P1882">
        <v>0</v>
      </c>
      <c r="Q1882">
        <v>0</v>
      </c>
      <c r="R1882">
        <v>0</v>
      </c>
      <c r="S1882">
        <v>2.4712124601617322</v>
      </c>
      <c r="T1882">
        <v>0</v>
      </c>
      <c r="U1882">
        <v>0</v>
      </c>
      <c r="V18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3" spans="1:22" hidden="1" x14ac:dyDescent="0.25">
      <c r="A1883" s="1" t="s">
        <v>135</v>
      </c>
      <c r="B1883">
        <v>43</v>
      </c>
      <c r="C1883" s="1" t="s">
        <v>137</v>
      </c>
      <c r="D1883" s="1" t="s">
        <v>194</v>
      </c>
      <c r="E1883">
        <v>2022</v>
      </c>
      <c r="F1883">
        <v>70</v>
      </c>
      <c r="G1883">
        <v>0.35</v>
      </c>
      <c r="H1883">
        <v>0.13500000000000001</v>
      </c>
      <c r="I1883">
        <v>0.13500000000000001</v>
      </c>
      <c r="J1883">
        <v>7.056416590706811E-13</v>
      </c>
      <c r="K1883">
        <v>8.7864444337441259E-12</v>
      </c>
      <c r="L1883">
        <v>1.9416695440286912E-13</v>
      </c>
      <c r="M1883">
        <v>1.1771811919088005E-12</v>
      </c>
      <c r="N1883">
        <v>11.111111110738149</v>
      </c>
      <c r="O1883">
        <v>0</v>
      </c>
      <c r="P1883">
        <v>0</v>
      </c>
      <c r="Q1883">
        <v>0</v>
      </c>
      <c r="R1883">
        <v>0</v>
      </c>
      <c r="S1883">
        <v>2.7091249557809136</v>
      </c>
      <c r="T1883">
        <v>0</v>
      </c>
      <c r="U1883">
        <v>0</v>
      </c>
      <c r="V18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4" spans="1:22" hidden="1" x14ac:dyDescent="0.25">
      <c r="A1884" s="1" t="s">
        <v>135</v>
      </c>
      <c r="B1884">
        <v>43</v>
      </c>
      <c r="C1884" s="1" t="s">
        <v>137</v>
      </c>
      <c r="D1884" s="1" t="s">
        <v>194</v>
      </c>
      <c r="E1884">
        <v>2023</v>
      </c>
      <c r="F1884">
        <v>65.333333333333343</v>
      </c>
      <c r="G1884">
        <v>3.826666666665127</v>
      </c>
      <c r="H1884">
        <v>0.71207479747759739</v>
      </c>
      <c r="I1884">
        <v>1.4782499999999312</v>
      </c>
      <c r="J1884">
        <v>3.918349510802758E-11</v>
      </c>
      <c r="K1884">
        <v>1.0158060604682684</v>
      </c>
      <c r="L1884">
        <v>8.121642200371558E-3</v>
      </c>
      <c r="M1884">
        <v>1.6505336598761945E-2</v>
      </c>
      <c r="N1884">
        <v>11.18181998777035</v>
      </c>
      <c r="O1884">
        <v>0</v>
      </c>
      <c r="P1884">
        <v>0</v>
      </c>
      <c r="Q1884">
        <v>0</v>
      </c>
      <c r="R1884">
        <v>0</v>
      </c>
      <c r="S1884">
        <v>2.7242651825730215</v>
      </c>
      <c r="T1884">
        <v>0</v>
      </c>
      <c r="U1884">
        <v>0</v>
      </c>
      <c r="V18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5" spans="1:22" hidden="1" x14ac:dyDescent="0.25">
      <c r="A1885" s="1" t="s">
        <v>135</v>
      </c>
      <c r="B1885">
        <v>43</v>
      </c>
      <c r="C1885" s="1" t="s">
        <v>137</v>
      </c>
      <c r="D1885" s="1" t="s">
        <v>194</v>
      </c>
      <c r="E1885">
        <v>2024</v>
      </c>
      <c r="F1885">
        <v>60.666666666666714</v>
      </c>
      <c r="G1885">
        <v>5.7886968334356501</v>
      </c>
      <c r="H1885">
        <v>2.0553247974773132</v>
      </c>
      <c r="I1885">
        <v>2.8214999999997206</v>
      </c>
      <c r="J1885">
        <v>3.0501845229074006E-11</v>
      </c>
      <c r="K1885">
        <v>1.536635886521541</v>
      </c>
      <c r="L1885">
        <v>0.1550199458791873</v>
      </c>
      <c r="M1885">
        <v>0.1989773232251438</v>
      </c>
      <c r="N1885">
        <v>11.441534877761496</v>
      </c>
      <c r="O1885">
        <v>0</v>
      </c>
      <c r="P1885">
        <v>0</v>
      </c>
      <c r="Q1885">
        <v>0</v>
      </c>
      <c r="R1885">
        <v>0</v>
      </c>
      <c r="S1885">
        <v>2.7798724171533769</v>
      </c>
      <c r="T1885">
        <v>0</v>
      </c>
      <c r="U1885">
        <v>0</v>
      </c>
      <c r="V18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6" spans="1:22" hidden="1" x14ac:dyDescent="0.25">
      <c r="A1886" s="1" t="s">
        <v>135</v>
      </c>
      <c r="B1886">
        <v>43</v>
      </c>
      <c r="C1886" s="1" t="s">
        <v>137</v>
      </c>
      <c r="D1886" s="1" t="s">
        <v>194</v>
      </c>
      <c r="E1886">
        <v>2025</v>
      </c>
      <c r="F1886">
        <v>56.000000000000064</v>
      </c>
      <c r="G1886">
        <v>5.7653635001040753</v>
      </c>
      <c r="H1886">
        <v>2.048574797477356</v>
      </c>
      <c r="I1886">
        <v>17.664749999998012</v>
      </c>
      <c r="J1886">
        <v>0.4938592508559641</v>
      </c>
      <c r="K1886">
        <v>1.4405683838368915</v>
      </c>
      <c r="L1886">
        <v>0.233724648503014</v>
      </c>
      <c r="M1886">
        <v>1.6016342336908402</v>
      </c>
      <c r="N1886">
        <v>10.675622829655975</v>
      </c>
      <c r="O1886">
        <v>0</v>
      </c>
      <c r="P1886">
        <v>0</v>
      </c>
      <c r="Q1886">
        <v>0</v>
      </c>
      <c r="R1886">
        <v>0</v>
      </c>
      <c r="S1886">
        <v>2.6158807758604055</v>
      </c>
      <c r="T1886">
        <v>0</v>
      </c>
      <c r="U1886">
        <v>0</v>
      </c>
      <c r="V18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7" spans="1:22" hidden="1" x14ac:dyDescent="0.25">
      <c r="A1887" s="1" t="s">
        <v>135</v>
      </c>
      <c r="B1887">
        <v>43</v>
      </c>
      <c r="C1887" s="1" t="s">
        <v>137</v>
      </c>
      <c r="D1887" s="1" t="s">
        <v>194</v>
      </c>
      <c r="E1887">
        <v>2026</v>
      </c>
      <c r="F1887">
        <v>51.333333333333421</v>
      </c>
      <c r="G1887">
        <v>5.7420301667725617</v>
      </c>
      <c r="H1887">
        <v>2.0418247974773989</v>
      </c>
      <c r="I1887">
        <v>37.019025790742383</v>
      </c>
      <c r="J1887">
        <v>0.16129441667988659</v>
      </c>
      <c r="K1887">
        <v>1.228622851572766</v>
      </c>
      <c r="L1887">
        <v>0.27281404002107035</v>
      </c>
      <c r="M1887">
        <v>3.5434996873499696</v>
      </c>
      <c r="N1887">
        <v>10.350071267883536</v>
      </c>
      <c r="O1887">
        <v>0</v>
      </c>
      <c r="P1887">
        <v>0</v>
      </c>
      <c r="Q1887">
        <v>0</v>
      </c>
      <c r="R1887">
        <v>0</v>
      </c>
      <c r="S1887">
        <v>2.5461452721172848</v>
      </c>
      <c r="T1887">
        <v>0</v>
      </c>
      <c r="U1887">
        <v>0</v>
      </c>
      <c r="V18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8" spans="1:22" hidden="1" x14ac:dyDescent="0.25">
      <c r="A1888" s="1" t="s">
        <v>135</v>
      </c>
      <c r="B1888">
        <v>43</v>
      </c>
      <c r="C1888" s="1" t="s">
        <v>137</v>
      </c>
      <c r="D1888" s="1" t="s">
        <v>194</v>
      </c>
      <c r="E1888">
        <v>2027</v>
      </c>
      <c r="F1888">
        <v>46.666666666666785</v>
      </c>
      <c r="G1888">
        <v>5.7186968334433805</v>
      </c>
      <c r="H1888">
        <v>2.0350747974774537</v>
      </c>
      <c r="I1888">
        <v>44.919714234575082</v>
      </c>
      <c r="J1888">
        <v>0.27191012413430404</v>
      </c>
      <c r="K1888">
        <v>1.1819869622787746</v>
      </c>
      <c r="L1888">
        <v>0.28404390369748644</v>
      </c>
      <c r="M1888">
        <v>4.4739463339011909</v>
      </c>
      <c r="N1888">
        <v>10.455117025707425</v>
      </c>
      <c r="O1888">
        <v>0</v>
      </c>
      <c r="P1888">
        <v>0</v>
      </c>
      <c r="Q1888">
        <v>0</v>
      </c>
      <c r="R1888">
        <v>0</v>
      </c>
      <c r="S1888">
        <v>2.5686676198600384</v>
      </c>
      <c r="T1888">
        <v>0</v>
      </c>
      <c r="U1888">
        <v>0</v>
      </c>
      <c r="V18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89" spans="1:22" hidden="1" x14ac:dyDescent="0.25">
      <c r="A1889" s="1" t="s">
        <v>135</v>
      </c>
      <c r="B1889">
        <v>43</v>
      </c>
      <c r="C1889" s="1" t="s">
        <v>137</v>
      </c>
      <c r="D1889" s="1" t="s">
        <v>194</v>
      </c>
      <c r="E1889">
        <v>2028</v>
      </c>
      <c r="F1889">
        <v>42.000000000000156</v>
      </c>
      <c r="G1889">
        <v>5.6953635001235527</v>
      </c>
      <c r="H1889">
        <v>2.0283247974775236</v>
      </c>
      <c r="I1889">
        <v>52.726503251562178</v>
      </c>
      <c r="J1889">
        <v>0.3834015372053845</v>
      </c>
      <c r="K1889">
        <v>1.059822562388758</v>
      </c>
      <c r="L1889">
        <v>0.30009778535877946</v>
      </c>
      <c r="M1889">
        <v>5.5663879679980122</v>
      </c>
      <c r="N1889">
        <v>10.468224468549462</v>
      </c>
      <c r="O1889">
        <v>0</v>
      </c>
      <c r="P1889">
        <v>0</v>
      </c>
      <c r="Q1889">
        <v>0</v>
      </c>
      <c r="R1889">
        <v>0</v>
      </c>
      <c r="S1889">
        <v>2.5714562766630946</v>
      </c>
      <c r="T1889">
        <v>0</v>
      </c>
      <c r="U1889">
        <v>0</v>
      </c>
      <c r="V18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90" spans="1:22" hidden="1" x14ac:dyDescent="0.25">
      <c r="A1890" s="1" t="s">
        <v>135</v>
      </c>
      <c r="B1890">
        <v>43</v>
      </c>
      <c r="C1890" s="1" t="s">
        <v>137</v>
      </c>
      <c r="D1890" s="1" t="s">
        <v>194</v>
      </c>
      <c r="E1890">
        <v>2029</v>
      </c>
      <c r="F1890">
        <v>37.333333333333528</v>
      </c>
      <c r="G1890">
        <v>5.6720301669783524</v>
      </c>
      <c r="H1890">
        <v>2.021574797477613</v>
      </c>
      <c r="I1890">
        <v>62.549144409728171</v>
      </c>
      <c r="J1890">
        <v>0.44523933037208641</v>
      </c>
      <c r="K1890">
        <v>0.99009651705969581</v>
      </c>
      <c r="L1890">
        <v>0.30991414575285836</v>
      </c>
      <c r="M1890">
        <v>6.9118032487545022</v>
      </c>
      <c r="N1890">
        <v>10.233471428792409</v>
      </c>
      <c r="O1890">
        <v>0</v>
      </c>
      <c r="P1890">
        <v>0</v>
      </c>
      <c r="Q1890">
        <v>0</v>
      </c>
      <c r="R1890">
        <v>0</v>
      </c>
      <c r="S1890">
        <v>2.5211232859197708</v>
      </c>
      <c r="T1890">
        <v>0</v>
      </c>
      <c r="U1890">
        <v>0</v>
      </c>
      <c r="V18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891" spans="1:22" x14ac:dyDescent="0.25">
      <c r="A1891" s="1" t="s">
        <v>135</v>
      </c>
      <c r="B1891">
        <v>43</v>
      </c>
      <c r="C1891" s="1" t="s">
        <v>137</v>
      </c>
      <c r="D1891" s="1" t="s">
        <v>194</v>
      </c>
      <c r="E1891">
        <v>2030</v>
      </c>
      <c r="F1891">
        <v>32.666666666666906</v>
      </c>
      <c r="G1891">
        <v>6.0435041406023116</v>
      </c>
      <c r="H1891">
        <v>2.0148247974777296</v>
      </c>
      <c r="I1891">
        <v>81.890700378698824</v>
      </c>
      <c r="J1891">
        <v>0.45629550793763396</v>
      </c>
      <c r="K1891">
        <v>0.90427664105515104</v>
      </c>
      <c r="L1891">
        <v>0.28581242545980384</v>
      </c>
      <c r="M1891">
        <v>8.8907968845088767</v>
      </c>
      <c r="N1891">
        <v>9.46610673396453</v>
      </c>
      <c r="O1891">
        <v>2.0148247974775333</v>
      </c>
      <c r="P1891">
        <v>81.890700378697304</v>
      </c>
      <c r="Q1891">
        <v>0</v>
      </c>
      <c r="R1891">
        <v>0</v>
      </c>
      <c r="S1891">
        <v>2.3235753316590153</v>
      </c>
      <c r="T1891">
        <v>0</v>
      </c>
      <c r="U1891">
        <v>39.401457873496788</v>
      </c>
      <c r="V18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688.080549171269</v>
      </c>
    </row>
    <row r="1892" spans="1:22" hidden="1" x14ac:dyDescent="0.25">
      <c r="A1892" s="1" t="s">
        <v>135</v>
      </c>
      <c r="B1892">
        <v>43</v>
      </c>
      <c r="C1892" s="1" t="s">
        <v>137</v>
      </c>
      <c r="D1892" s="1" t="s">
        <v>194</v>
      </c>
      <c r="E1892">
        <v>2031</v>
      </c>
      <c r="F1892">
        <v>28.000000000000306</v>
      </c>
      <c r="G1892">
        <v>11.397011332333847</v>
      </c>
      <c r="H1892">
        <v>2.0080747974778843</v>
      </c>
      <c r="I1892">
        <v>81.981246008974551</v>
      </c>
      <c r="J1892">
        <v>0.36315273430977812</v>
      </c>
      <c r="K1892">
        <v>1.7742283586391856</v>
      </c>
      <c r="L1892">
        <v>0.31155798230496506</v>
      </c>
      <c r="M1892">
        <v>9.6425534261609478</v>
      </c>
      <c r="N1892">
        <v>9.4102544831762938</v>
      </c>
      <c r="O1892">
        <v>2.0080747974775326</v>
      </c>
      <c r="P1892">
        <v>81.981246008971837</v>
      </c>
      <c r="Q1892">
        <v>0</v>
      </c>
      <c r="R1892">
        <v>0</v>
      </c>
      <c r="S1892">
        <v>2.311657980795407</v>
      </c>
      <c r="T1892">
        <v>0</v>
      </c>
      <c r="U1892">
        <v>24.732026752435171</v>
      </c>
      <c r="V18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39.7814880728617</v>
      </c>
    </row>
    <row r="1893" spans="1:22" hidden="1" x14ac:dyDescent="0.25">
      <c r="A1893" s="1" t="s">
        <v>135</v>
      </c>
      <c r="B1893">
        <v>43</v>
      </c>
      <c r="C1893" s="1" t="s">
        <v>137</v>
      </c>
      <c r="D1893" s="1" t="s">
        <v>194</v>
      </c>
      <c r="E1893">
        <v>2032</v>
      </c>
      <c r="F1893">
        <v>23.333333333333719</v>
      </c>
      <c r="G1893">
        <v>17.318421263033155</v>
      </c>
      <c r="H1893">
        <v>2.0013247974781025</v>
      </c>
      <c r="I1893">
        <v>82.244103077801029</v>
      </c>
      <c r="J1893">
        <v>0.28732828305687214</v>
      </c>
      <c r="K1893">
        <v>2.7285639581609478</v>
      </c>
      <c r="L1893">
        <v>0.33875890086731392</v>
      </c>
      <c r="M1893">
        <v>10.04870320899199</v>
      </c>
      <c r="N1893">
        <v>9.5990553066183963</v>
      </c>
      <c r="O1893">
        <v>1.988876422991565</v>
      </c>
      <c r="P1893">
        <v>82.052334338496522</v>
      </c>
      <c r="Q1893">
        <v>0</v>
      </c>
      <c r="R1893">
        <v>0</v>
      </c>
      <c r="S1893">
        <v>2.3852676911702155</v>
      </c>
      <c r="T1893">
        <v>0</v>
      </c>
      <c r="U1893">
        <v>0.4662197263787346</v>
      </c>
      <c r="V18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029487708176436</v>
      </c>
    </row>
    <row r="1894" spans="1:22" hidden="1" x14ac:dyDescent="0.25">
      <c r="A1894" s="1" t="s">
        <v>135</v>
      </c>
      <c r="B1894">
        <v>43</v>
      </c>
      <c r="C1894" s="1" t="s">
        <v>137</v>
      </c>
      <c r="D1894" s="1" t="s">
        <v>194</v>
      </c>
      <c r="E1894">
        <v>2033</v>
      </c>
      <c r="F1894">
        <v>18.666666666667158</v>
      </c>
      <c r="G1894">
        <v>22.392972260221892</v>
      </c>
      <c r="H1894">
        <v>1.9945747974784327</v>
      </c>
      <c r="I1894">
        <v>88.616891168094838</v>
      </c>
      <c r="J1894">
        <v>0.22612780910884603</v>
      </c>
      <c r="K1894">
        <v>3.4646885897731559</v>
      </c>
      <c r="L1894">
        <v>0.35090742542059344</v>
      </c>
      <c r="M1894">
        <v>10.980391761886066</v>
      </c>
      <c r="N1894">
        <v>9.4766108047046451</v>
      </c>
      <c r="O1894">
        <v>1.0902016795788967</v>
      </c>
      <c r="P1894">
        <v>82.919611399903616</v>
      </c>
      <c r="Q1894">
        <v>0</v>
      </c>
      <c r="R1894">
        <v>0</v>
      </c>
      <c r="S1894">
        <v>2.3592029404147947</v>
      </c>
      <c r="T1894">
        <v>0</v>
      </c>
      <c r="U1894">
        <v>0.12213877981430783</v>
      </c>
      <c r="V18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6350405573326858</v>
      </c>
    </row>
    <row r="1895" spans="1:22" hidden="1" x14ac:dyDescent="0.25">
      <c r="A1895" s="1" t="s">
        <v>135</v>
      </c>
      <c r="B1895">
        <v>43</v>
      </c>
      <c r="C1895" s="1" t="s">
        <v>137</v>
      </c>
      <c r="D1895" s="1" t="s">
        <v>194</v>
      </c>
      <c r="E1895">
        <v>2034</v>
      </c>
      <c r="F1895">
        <v>14.000000000000645</v>
      </c>
      <c r="G1895">
        <v>24.938567264165986</v>
      </c>
      <c r="H1895">
        <v>1.987824797478952</v>
      </c>
      <c r="I1895">
        <v>95.77295140049381</v>
      </c>
      <c r="J1895">
        <v>0.22150255939335139</v>
      </c>
      <c r="K1895">
        <v>3.8780985205151124</v>
      </c>
      <c r="L1895">
        <v>0.35951739173853237</v>
      </c>
      <c r="M1895">
        <v>11.809468147259594</v>
      </c>
      <c r="N1895">
        <v>9.7285008771021975</v>
      </c>
      <c r="O1895">
        <v>1.1744025863075118</v>
      </c>
      <c r="P1895">
        <v>82.836497994388083</v>
      </c>
      <c r="Q1895">
        <v>0</v>
      </c>
      <c r="R1895">
        <v>0</v>
      </c>
      <c r="S1895">
        <v>2.4132153206329878</v>
      </c>
      <c r="T1895">
        <v>0</v>
      </c>
      <c r="U1895">
        <v>0.14926543937303371</v>
      </c>
      <c r="V18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591078953579913</v>
      </c>
    </row>
    <row r="1896" spans="1:22" hidden="1" x14ac:dyDescent="0.25">
      <c r="A1896" s="1" t="s">
        <v>135</v>
      </c>
      <c r="B1896">
        <v>43</v>
      </c>
      <c r="C1896" s="1" t="s">
        <v>137</v>
      </c>
      <c r="D1896" s="1" t="s">
        <v>194</v>
      </c>
      <c r="E1896">
        <v>2035</v>
      </c>
      <c r="F1896">
        <v>9.3333333333342363</v>
      </c>
      <c r="G1896">
        <v>24.91523393112163</v>
      </c>
      <c r="H1896">
        <v>1.9810747974798009</v>
      </c>
      <c r="I1896">
        <v>103.58064825210342</v>
      </c>
      <c r="J1896">
        <v>0.23721195093766459</v>
      </c>
      <c r="K1896">
        <v>3.873216302575559</v>
      </c>
      <c r="L1896">
        <v>0.34894184219369234</v>
      </c>
      <c r="M1896">
        <v>13.157999376334729</v>
      </c>
      <c r="N1896">
        <v>9.8843593517656743</v>
      </c>
      <c r="O1896">
        <v>1.3197606338515182</v>
      </c>
      <c r="P1896">
        <v>82.692292401712436</v>
      </c>
      <c r="Q1896">
        <v>0</v>
      </c>
      <c r="R1896">
        <v>0</v>
      </c>
      <c r="S1896">
        <v>2.4132407705148711</v>
      </c>
      <c r="T1896">
        <v>0</v>
      </c>
      <c r="U1896">
        <v>0.18157714221708662</v>
      </c>
      <c r="V18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99317566307876</v>
      </c>
    </row>
    <row r="1897" spans="1:22" hidden="1" x14ac:dyDescent="0.25">
      <c r="A1897" s="1" t="s">
        <v>135</v>
      </c>
      <c r="B1897">
        <v>43</v>
      </c>
      <c r="C1897" s="1" t="s">
        <v>137</v>
      </c>
      <c r="D1897" s="1" t="s">
        <v>194</v>
      </c>
      <c r="E1897">
        <v>2036</v>
      </c>
      <c r="F1897">
        <v>4.6666666666681715</v>
      </c>
      <c r="G1897">
        <v>24.891900597811023</v>
      </c>
      <c r="H1897">
        <v>1.9743247974814402</v>
      </c>
      <c r="I1897">
        <v>116.81351503737045</v>
      </c>
      <c r="J1897">
        <v>0.11860597547627426</v>
      </c>
      <c r="K1897">
        <v>3.7901347671168852</v>
      </c>
      <c r="L1897">
        <v>0.35043873826851413</v>
      </c>
      <c r="M1897">
        <v>14.753556859197587</v>
      </c>
      <c r="N1897">
        <v>9.9877271721776406</v>
      </c>
      <c r="O1897">
        <v>1.358763641125839</v>
      </c>
      <c r="P1897">
        <v>82.654619389680576</v>
      </c>
      <c r="Q1897">
        <v>0</v>
      </c>
      <c r="R1897">
        <v>0</v>
      </c>
      <c r="S1897">
        <v>2.4355044758937456</v>
      </c>
      <c r="T1897">
        <v>0</v>
      </c>
      <c r="U1897">
        <v>0.22180362392113812</v>
      </c>
      <c r="V18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689169232832949</v>
      </c>
    </row>
    <row r="1898" spans="1:22" hidden="1" x14ac:dyDescent="0.25">
      <c r="A1898" s="1" t="s">
        <v>135</v>
      </c>
      <c r="B1898">
        <v>43</v>
      </c>
      <c r="C1898" s="1" t="s">
        <v>137</v>
      </c>
      <c r="D1898" s="1" t="s">
        <v>194</v>
      </c>
      <c r="E1898">
        <v>2037</v>
      </c>
      <c r="F1898">
        <v>2.7226942166649517E-10</v>
      </c>
      <c r="G1898">
        <v>24.868567264485929</v>
      </c>
      <c r="H1898">
        <v>1.9675747974856967</v>
      </c>
      <c r="I1898">
        <v>131.11492172554617</v>
      </c>
      <c r="J1898">
        <v>1.051035362923633E-11</v>
      </c>
      <c r="K1898">
        <v>3.7992996308949105</v>
      </c>
      <c r="L1898">
        <v>0.34451869680913116</v>
      </c>
      <c r="M1898">
        <v>15.724361347373767</v>
      </c>
      <c r="N1898">
        <v>10.630248811326643</v>
      </c>
      <c r="O1898">
        <v>1.5162833472235799</v>
      </c>
      <c r="P1898">
        <v>82.500144744817845</v>
      </c>
      <c r="Q1898">
        <v>0</v>
      </c>
      <c r="R1898">
        <v>0</v>
      </c>
      <c r="S1898">
        <v>2.573032483973694</v>
      </c>
      <c r="T1898">
        <v>0</v>
      </c>
      <c r="U1898">
        <v>0.29953359578307348</v>
      </c>
      <c r="V18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637520669175366</v>
      </c>
    </row>
    <row r="1899" spans="1:22" hidden="1" x14ac:dyDescent="0.25">
      <c r="A1899" s="1" t="s">
        <v>135</v>
      </c>
      <c r="B1899">
        <v>43</v>
      </c>
      <c r="C1899" s="1" t="s">
        <v>137</v>
      </c>
      <c r="D1899" s="1" t="s">
        <v>194</v>
      </c>
      <c r="E1899">
        <v>2038</v>
      </c>
      <c r="F1899">
        <v>2.7503831678885909E-10</v>
      </c>
      <c r="G1899">
        <v>24.868567264490252</v>
      </c>
      <c r="H1899">
        <v>2.9876887546260154</v>
      </c>
      <c r="I1899">
        <v>146.66773161516659</v>
      </c>
      <c r="J1899">
        <v>1.0187966015096248E-11</v>
      </c>
      <c r="K1899">
        <v>3.7017967660745992</v>
      </c>
      <c r="L1899">
        <v>0.54539578316001114</v>
      </c>
      <c r="M1899">
        <v>17.042555129941562</v>
      </c>
      <c r="N1899">
        <v>10.706806991756817</v>
      </c>
      <c r="O1899">
        <v>2.9876887545665727</v>
      </c>
      <c r="P1899">
        <v>81.025673134585986</v>
      </c>
      <c r="Q1899">
        <v>0</v>
      </c>
      <c r="R1899">
        <v>0</v>
      </c>
      <c r="S1899">
        <v>2.5894068204934566</v>
      </c>
      <c r="T1899">
        <v>0</v>
      </c>
      <c r="U1899">
        <v>0.46097462483395124</v>
      </c>
      <c r="V18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858047456723725</v>
      </c>
    </row>
    <row r="1900" spans="1:22" hidden="1" x14ac:dyDescent="0.25">
      <c r="A1900" s="1" t="s">
        <v>135</v>
      </c>
      <c r="B1900">
        <v>43</v>
      </c>
      <c r="C1900" s="1" t="s">
        <v>137</v>
      </c>
      <c r="D1900" s="1" t="s">
        <v>194</v>
      </c>
      <c r="E1900">
        <v>2039</v>
      </c>
      <c r="F1900">
        <v>2.8158327629297437E-10</v>
      </c>
      <c r="G1900">
        <v>24.868567264494661</v>
      </c>
      <c r="H1900">
        <v>5.731713808484578</v>
      </c>
      <c r="I1900">
        <v>160.13001717349786</v>
      </c>
      <c r="J1900">
        <v>9.8894362896398619E-12</v>
      </c>
      <c r="K1900">
        <v>3.5951120716395217</v>
      </c>
      <c r="L1900">
        <v>1.0803210529789353</v>
      </c>
      <c r="M1900">
        <v>18.445220021185143</v>
      </c>
      <c r="N1900">
        <v>10.37674144957637</v>
      </c>
      <c r="O1900">
        <v>5.7317138084380703</v>
      </c>
      <c r="P1900">
        <v>78.281234941006275</v>
      </c>
      <c r="Q1900">
        <v>0</v>
      </c>
      <c r="R1900">
        <v>0</v>
      </c>
      <c r="S1900">
        <v>2.5187545517031218</v>
      </c>
      <c r="T1900">
        <v>0</v>
      </c>
      <c r="U1900">
        <v>0.54934793722501174</v>
      </c>
      <c r="V19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.760612515281792</v>
      </c>
    </row>
    <row r="1901" spans="1:22" hidden="1" x14ac:dyDescent="0.25">
      <c r="A1901" s="1" t="s">
        <v>135</v>
      </c>
      <c r="B1901">
        <v>43</v>
      </c>
      <c r="C1901" s="1" t="s">
        <v>137</v>
      </c>
      <c r="D1901" s="1" t="s">
        <v>194</v>
      </c>
      <c r="E1901">
        <v>2040</v>
      </c>
      <c r="F1901">
        <v>2.9320809788523571E-10</v>
      </c>
      <c r="G1901">
        <v>24.868567264499134</v>
      </c>
      <c r="H1901">
        <v>8.3757992377189794</v>
      </c>
      <c r="I1901">
        <v>171.38033986428988</v>
      </c>
      <c r="J1901">
        <v>9.6771295455106272E-12</v>
      </c>
      <c r="K1901">
        <v>3.5558886572671584</v>
      </c>
      <c r="L1901">
        <v>1.6236437129696164</v>
      </c>
      <c r="M1901">
        <v>19.720904101964308</v>
      </c>
      <c r="N1901">
        <v>10.095324593951062</v>
      </c>
      <c r="O1901">
        <v>8.3757992376111403</v>
      </c>
      <c r="P1901">
        <v>75.640652229253988</v>
      </c>
      <c r="Q1901">
        <v>0</v>
      </c>
      <c r="R1901">
        <v>0</v>
      </c>
      <c r="S1901">
        <v>2.4550958297370942</v>
      </c>
      <c r="T1901">
        <v>0</v>
      </c>
      <c r="U1901">
        <v>0.6027960827972072</v>
      </c>
      <c r="V19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640929536341709</v>
      </c>
    </row>
    <row r="1902" spans="1:22" hidden="1" x14ac:dyDescent="0.25">
      <c r="A1902" s="1" t="s">
        <v>135</v>
      </c>
      <c r="B1902">
        <v>43</v>
      </c>
      <c r="C1902" s="1" t="s">
        <v>137</v>
      </c>
      <c r="D1902" s="1" t="s">
        <v>194</v>
      </c>
      <c r="E1902">
        <v>2041</v>
      </c>
      <c r="F1902">
        <v>3.0542044407294124E-10</v>
      </c>
      <c r="G1902">
        <v>24.868567264503547</v>
      </c>
      <c r="H1902">
        <v>16.612214558763142</v>
      </c>
      <c r="I1902">
        <v>183.40617706469558</v>
      </c>
      <c r="J1902">
        <v>8.8635631292109213E-12</v>
      </c>
      <c r="K1902">
        <v>3.2895947758150639</v>
      </c>
      <c r="L1902">
        <v>3.3204993812791845</v>
      </c>
      <c r="M1902">
        <v>20.634019469487502</v>
      </c>
      <c r="N1902">
        <v>9.2553916863347503</v>
      </c>
      <c r="O1902">
        <v>16.612214558579133</v>
      </c>
      <c r="P1902">
        <v>67.39628731767074</v>
      </c>
      <c r="Q1902">
        <v>0</v>
      </c>
      <c r="R1902">
        <v>0</v>
      </c>
      <c r="S1902">
        <v>2.2470824340638429</v>
      </c>
      <c r="T1902">
        <v>0</v>
      </c>
      <c r="U1902">
        <v>0.45278655447083621</v>
      </c>
      <c r="V19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343269158025187</v>
      </c>
    </row>
    <row r="1903" spans="1:22" hidden="1" x14ac:dyDescent="0.25">
      <c r="A1903" s="1" t="s">
        <v>135</v>
      </c>
      <c r="B1903">
        <v>43</v>
      </c>
      <c r="C1903" s="1" t="s">
        <v>137</v>
      </c>
      <c r="D1903" s="1" t="s">
        <v>194</v>
      </c>
      <c r="E1903">
        <v>2042</v>
      </c>
      <c r="F1903">
        <v>3.2033156325486342E-10</v>
      </c>
      <c r="G1903">
        <v>24.868567264508307</v>
      </c>
      <c r="H1903">
        <v>16.60546455880273</v>
      </c>
      <c r="I1903">
        <v>193.24446482652419</v>
      </c>
      <c r="J1903">
        <v>7.3775390701172174E-12</v>
      </c>
      <c r="K1903">
        <v>2.9153619228115342</v>
      </c>
      <c r="L1903">
        <v>3.4901461486303607</v>
      </c>
      <c r="M1903">
        <v>22.552998904112386</v>
      </c>
      <c r="N1903">
        <v>9.0370846458603253</v>
      </c>
      <c r="O1903">
        <v>16.605464558637625</v>
      </c>
      <c r="P1903">
        <v>67.403420679014943</v>
      </c>
      <c r="Q1903">
        <v>0</v>
      </c>
      <c r="R1903">
        <v>0</v>
      </c>
      <c r="S1903">
        <v>2.1549719376749796</v>
      </c>
      <c r="T1903">
        <v>0</v>
      </c>
      <c r="U1903">
        <v>0.53621128560027087</v>
      </c>
      <c r="V19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5.689396552739822</v>
      </c>
    </row>
    <row r="1904" spans="1:22" hidden="1" x14ac:dyDescent="0.25">
      <c r="A1904" s="1" t="s">
        <v>135</v>
      </c>
      <c r="B1904">
        <v>43</v>
      </c>
      <c r="C1904" s="1" t="s">
        <v>137</v>
      </c>
      <c r="D1904" s="1" t="s">
        <v>194</v>
      </c>
      <c r="E1904">
        <v>2043</v>
      </c>
      <c r="F1904">
        <v>3.476932542955295E-10</v>
      </c>
      <c r="G1904">
        <v>24.868567264513302</v>
      </c>
      <c r="H1904">
        <v>16.021639761328007</v>
      </c>
      <c r="I1904">
        <v>191.8944648265913</v>
      </c>
      <c r="J1904">
        <v>6.8521161602828764E-12</v>
      </c>
      <c r="K1904">
        <v>3.0052057705841126</v>
      </c>
      <c r="L1904">
        <v>3.4118802878934646</v>
      </c>
      <c r="M1904">
        <v>23.634263911461197</v>
      </c>
      <c r="N1904">
        <v>9.4489074427614934</v>
      </c>
      <c r="O1904">
        <v>16.02163976097038</v>
      </c>
      <c r="P1904">
        <v>67.987802255725214</v>
      </c>
      <c r="Q1904">
        <v>0</v>
      </c>
      <c r="R1904">
        <v>0</v>
      </c>
      <c r="S1904">
        <v>2.2436462761910594</v>
      </c>
      <c r="T1904">
        <v>0</v>
      </c>
      <c r="U1904">
        <v>0.6651244856953098</v>
      </c>
      <c r="V19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937594452831217</v>
      </c>
    </row>
    <row r="1905" spans="1:22" hidden="1" x14ac:dyDescent="0.25">
      <c r="A1905" s="1" t="s">
        <v>135</v>
      </c>
      <c r="B1905">
        <v>43</v>
      </c>
      <c r="C1905" s="1" t="s">
        <v>137</v>
      </c>
      <c r="D1905" s="1" t="s">
        <v>194</v>
      </c>
      <c r="E1905">
        <v>2044</v>
      </c>
      <c r="F1905">
        <v>3.8459393839492989E-10</v>
      </c>
      <c r="G1905">
        <v>24.868567264518074</v>
      </c>
      <c r="H1905">
        <v>16.996949205000295</v>
      </c>
      <c r="I1905">
        <v>206.70784643506843</v>
      </c>
      <c r="J1905">
        <v>6.3219614043563397E-12</v>
      </c>
      <c r="K1905">
        <v>2.8038025315115935</v>
      </c>
      <c r="L1905">
        <v>3.6656803324605671</v>
      </c>
      <c r="M1905">
        <v>25.108503987659017</v>
      </c>
      <c r="N1905">
        <v>9.4167266345131591</v>
      </c>
      <c r="O1905">
        <v>16.996949204772797</v>
      </c>
      <c r="P1905">
        <v>67.009805486931356</v>
      </c>
      <c r="Q1905">
        <v>0</v>
      </c>
      <c r="R1905">
        <v>0</v>
      </c>
      <c r="S1905">
        <v>2.2368030122082421</v>
      </c>
      <c r="T1905">
        <v>0</v>
      </c>
      <c r="U1905">
        <v>0.75142827066243834</v>
      </c>
      <c r="V19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3.932825135291807</v>
      </c>
    </row>
    <row r="1906" spans="1:22" hidden="1" x14ac:dyDescent="0.25">
      <c r="A1906" s="1" t="s">
        <v>135</v>
      </c>
      <c r="B1906">
        <v>43</v>
      </c>
      <c r="C1906" s="1" t="s">
        <v>137</v>
      </c>
      <c r="D1906" s="1" t="s">
        <v>194</v>
      </c>
      <c r="E1906">
        <v>2045</v>
      </c>
      <c r="F1906">
        <v>4.2930203013632624E-10</v>
      </c>
      <c r="G1906">
        <v>24.868567264522586</v>
      </c>
      <c r="H1906">
        <v>22.2283261055222</v>
      </c>
      <c r="I1906">
        <v>223.78671514084269</v>
      </c>
      <c r="J1906">
        <v>5.7538405656994623E-12</v>
      </c>
      <c r="K1906">
        <v>2.3155958388407045</v>
      </c>
      <c r="L1906">
        <v>4.845794078373439</v>
      </c>
      <c r="M1906">
        <v>26.314242475538418</v>
      </c>
      <c r="N1906">
        <v>9.0231989072262273</v>
      </c>
      <c r="O1906">
        <v>22.2283261054625</v>
      </c>
      <c r="P1906">
        <v>61.769586827510764</v>
      </c>
      <c r="Q1906">
        <v>0</v>
      </c>
      <c r="R1906">
        <v>0</v>
      </c>
      <c r="S1906">
        <v>2.1539240307226626</v>
      </c>
      <c r="T1906">
        <v>0</v>
      </c>
      <c r="U1906">
        <v>0.59200853454077174</v>
      </c>
      <c r="V19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5.952399599089638</v>
      </c>
    </row>
    <row r="1907" spans="1:22" hidden="1" x14ac:dyDescent="0.25">
      <c r="A1907" s="1" t="s">
        <v>135</v>
      </c>
      <c r="B1907">
        <v>43</v>
      </c>
      <c r="C1907" s="1" t="s">
        <v>137</v>
      </c>
      <c r="D1907" s="1" t="s">
        <v>194</v>
      </c>
      <c r="E1907">
        <v>2046</v>
      </c>
      <c r="F1907">
        <v>4.832014582307153E-10</v>
      </c>
      <c r="G1907">
        <v>24.868567264527101</v>
      </c>
      <c r="H1907">
        <v>31.51235163214514</v>
      </c>
      <c r="I1907">
        <v>234.28846563305962</v>
      </c>
      <c r="J1907">
        <v>5.4432349109840668E-12</v>
      </c>
      <c r="K1907">
        <v>1.9529318092976657</v>
      </c>
      <c r="L1907">
        <v>6.887717665116754</v>
      </c>
      <c r="M1907">
        <v>26.375883185163524</v>
      </c>
      <c r="N1907">
        <v>8.7851899448000896</v>
      </c>
      <c r="O1907">
        <v>25.741534059173791</v>
      </c>
      <c r="P1907">
        <v>58.264477691422513</v>
      </c>
      <c r="Q1907">
        <v>0</v>
      </c>
      <c r="R1907">
        <v>0</v>
      </c>
      <c r="S1907">
        <v>2.1061815530747836</v>
      </c>
      <c r="T1907">
        <v>0</v>
      </c>
      <c r="U1907">
        <v>0.34489242192234609</v>
      </c>
      <c r="V19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680398698185877</v>
      </c>
    </row>
    <row r="1908" spans="1:22" hidden="1" x14ac:dyDescent="0.25">
      <c r="A1908" s="1" t="s">
        <v>135</v>
      </c>
      <c r="B1908">
        <v>43</v>
      </c>
      <c r="C1908" s="1" t="s">
        <v>137</v>
      </c>
      <c r="D1908" s="1" t="s">
        <v>194</v>
      </c>
      <c r="E1908">
        <v>2047</v>
      </c>
      <c r="F1908">
        <v>5.462027479099923E-10</v>
      </c>
      <c r="G1908">
        <v>24.868567264531727</v>
      </c>
      <c r="H1908">
        <v>43.518177828358596</v>
      </c>
      <c r="I1908">
        <v>234.48940924106552</v>
      </c>
      <c r="J1908">
        <v>5.1448135763729342E-12</v>
      </c>
      <c r="K1908">
        <v>1.8333804332657939</v>
      </c>
      <c r="L1908">
        <v>9.5489392023733739</v>
      </c>
      <c r="M1908">
        <v>25.672202879754149</v>
      </c>
      <c r="N1908">
        <v>8.4458887621822729</v>
      </c>
      <c r="O1908">
        <v>30.150951676175698</v>
      </c>
      <c r="P1908">
        <v>53.854693218066913</v>
      </c>
      <c r="Q1908">
        <v>0</v>
      </c>
      <c r="R1908">
        <v>0</v>
      </c>
      <c r="S1908">
        <v>2.0355937973183038</v>
      </c>
      <c r="T1908">
        <v>0</v>
      </c>
      <c r="U1908">
        <v>0.38169742489209968</v>
      </c>
      <c r="V19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773726532671423</v>
      </c>
    </row>
    <row r="1909" spans="1:22" hidden="1" x14ac:dyDescent="0.25">
      <c r="A1909" s="1" t="s">
        <v>135</v>
      </c>
      <c r="B1909">
        <v>43</v>
      </c>
      <c r="C1909" s="1" t="s">
        <v>137</v>
      </c>
      <c r="D1909" s="1" t="s">
        <v>194</v>
      </c>
      <c r="E1909">
        <v>2048</v>
      </c>
      <c r="F1909">
        <v>6.2012840080194852E-10</v>
      </c>
      <c r="G1909">
        <v>21.368567264538068</v>
      </c>
      <c r="H1909">
        <v>55.418293900948868</v>
      </c>
      <c r="I1909">
        <v>237.05216689061902</v>
      </c>
      <c r="J1909">
        <v>4.9810325086301208E-12</v>
      </c>
      <c r="K1909">
        <v>1.5129300147918971</v>
      </c>
      <c r="L1909">
        <v>12.220285635872489</v>
      </c>
      <c r="M1909">
        <v>25.185347301943207</v>
      </c>
      <c r="N1909">
        <v>8.082863469827501</v>
      </c>
      <c r="O1909">
        <v>30.354778288564585</v>
      </c>
      <c r="P1909">
        <v>53.649911628440066</v>
      </c>
      <c r="Q1909">
        <v>0</v>
      </c>
      <c r="R1909">
        <v>0</v>
      </c>
      <c r="S1909">
        <v>1.9593072517860859</v>
      </c>
      <c r="T1909">
        <v>0</v>
      </c>
      <c r="U1909">
        <v>0.37568823986904271</v>
      </c>
      <c r="V19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73028351615214</v>
      </c>
    </row>
    <row r="1910" spans="1:22" hidden="1" x14ac:dyDescent="0.25">
      <c r="A1910" s="1" t="s">
        <v>135</v>
      </c>
      <c r="B1910">
        <v>43</v>
      </c>
      <c r="C1910" s="1" t="s">
        <v>137</v>
      </c>
      <c r="D1910" s="1" t="s">
        <v>194</v>
      </c>
      <c r="E1910">
        <v>2049</v>
      </c>
      <c r="F1910">
        <v>7.0625485977037813E-10</v>
      </c>
      <c r="G1910">
        <v>19.383203764439113</v>
      </c>
      <c r="H1910">
        <v>66.873985651423084</v>
      </c>
      <c r="I1910">
        <v>236.78787027746048</v>
      </c>
      <c r="J1910">
        <v>4.8469609503809021E-12</v>
      </c>
      <c r="K1910">
        <v>1.3157393807427398</v>
      </c>
      <c r="L1910">
        <v>14.775136544703711</v>
      </c>
      <c r="M1910">
        <v>24.601990330708389</v>
      </c>
      <c r="N1910">
        <v>7.8097809905235103</v>
      </c>
      <c r="O1910">
        <v>30.449539214283853</v>
      </c>
      <c r="P1910">
        <v>53.554236193597944</v>
      </c>
      <c r="Q1910">
        <v>0</v>
      </c>
      <c r="R1910">
        <v>0</v>
      </c>
      <c r="S1910">
        <v>1.8809126745933205</v>
      </c>
      <c r="T1910">
        <v>0</v>
      </c>
      <c r="U1910">
        <v>0.3604126097168347</v>
      </c>
      <c r="V19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038830805108063</v>
      </c>
    </row>
    <row r="1911" spans="1:22" hidden="1" x14ac:dyDescent="0.25">
      <c r="A1911" s="1" t="s">
        <v>135</v>
      </c>
      <c r="B1911">
        <v>43</v>
      </c>
      <c r="C1911" s="1" t="s">
        <v>137</v>
      </c>
      <c r="D1911" s="1" t="s">
        <v>194</v>
      </c>
      <c r="E1911">
        <v>2050</v>
      </c>
      <c r="F1911">
        <v>8.0663256399830991E-10</v>
      </c>
      <c r="G1911">
        <v>19.383203764442353</v>
      </c>
      <c r="H1911">
        <v>81.367585427918556</v>
      </c>
      <c r="I1911">
        <v>235.2625938706762</v>
      </c>
      <c r="J1911">
        <v>4.7398517392317826E-12</v>
      </c>
      <c r="K1911">
        <v>1.2750060177062201</v>
      </c>
      <c r="L1911">
        <v>17.784626815539777</v>
      </c>
      <c r="M1911">
        <v>23.444109680561901</v>
      </c>
      <c r="N1911">
        <v>7.5004419685889605</v>
      </c>
      <c r="O1911">
        <v>37.176292134542983</v>
      </c>
      <c r="P1911">
        <v>46.827923144509796</v>
      </c>
      <c r="Q1911">
        <v>0</v>
      </c>
      <c r="R1911">
        <v>0</v>
      </c>
      <c r="S1911">
        <v>1.8048097890584336</v>
      </c>
      <c r="T1911">
        <v>0</v>
      </c>
      <c r="U1911">
        <v>0.48290319415926075</v>
      </c>
      <c r="V19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262325964506523</v>
      </c>
    </row>
    <row r="1912" spans="1:22" hidden="1" x14ac:dyDescent="0.25">
      <c r="A1912" s="1" t="s">
        <v>135</v>
      </c>
      <c r="B1912">
        <v>43</v>
      </c>
      <c r="C1912" s="1" t="s">
        <v>137</v>
      </c>
      <c r="D1912" s="1" t="s">
        <v>194</v>
      </c>
      <c r="E1912">
        <v>2051</v>
      </c>
      <c r="F1912">
        <v>9.2353467003104557E-10</v>
      </c>
      <c r="G1912">
        <v>19.383203764445781</v>
      </c>
      <c r="H1912">
        <v>84.062462437937995</v>
      </c>
      <c r="I1912">
        <v>235.16529824061618</v>
      </c>
      <c r="J1912">
        <v>4.5922605413583916E-12</v>
      </c>
      <c r="K1912">
        <v>1.275006016653641</v>
      </c>
      <c r="L1912">
        <v>18.583024375866259</v>
      </c>
      <c r="M1912">
        <v>23.255221834885408</v>
      </c>
      <c r="N1912">
        <v>6.8923636182249197</v>
      </c>
      <c r="O1912">
        <v>37.081145646882177</v>
      </c>
      <c r="P1912">
        <v>46.921993320777169</v>
      </c>
      <c r="Q1912">
        <v>0</v>
      </c>
      <c r="R1912">
        <v>0</v>
      </c>
      <c r="S1912">
        <v>1.6646084712503939</v>
      </c>
      <c r="T1912">
        <v>0</v>
      </c>
      <c r="U1912">
        <v>0.43513116758918585</v>
      </c>
      <c r="V19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76197293201411</v>
      </c>
    </row>
    <row r="1913" spans="1:22" hidden="1" x14ac:dyDescent="0.25">
      <c r="A1913" s="1" t="s">
        <v>135</v>
      </c>
      <c r="B1913">
        <v>43</v>
      </c>
      <c r="C1913" s="1" t="s">
        <v>137</v>
      </c>
      <c r="D1913" s="1" t="s">
        <v>194</v>
      </c>
      <c r="E1913">
        <v>2052</v>
      </c>
      <c r="F1913">
        <v>1.0605291713805145E-9</v>
      </c>
      <c r="G1913">
        <v>19.383203764447472</v>
      </c>
      <c r="H1913">
        <v>90.191405140557208</v>
      </c>
      <c r="I1913">
        <v>234.89569117207751</v>
      </c>
      <c r="J1913">
        <v>4.5121167809766163E-12</v>
      </c>
      <c r="K1913">
        <v>1.1624137174718818</v>
      </c>
      <c r="L1913">
        <v>19.964685554833192</v>
      </c>
      <c r="M1913">
        <v>22.444481194707702</v>
      </c>
      <c r="N1913">
        <v>6.4232234753735664</v>
      </c>
      <c r="O1913">
        <v>36.979351208019771</v>
      </c>
      <c r="P1913">
        <v>47.022955248430186</v>
      </c>
      <c r="Q1913">
        <v>0</v>
      </c>
      <c r="R1913">
        <v>0</v>
      </c>
      <c r="S1913">
        <v>1.5660937173728469</v>
      </c>
      <c r="T1913">
        <v>0</v>
      </c>
      <c r="U1913">
        <v>0.39078789942338088</v>
      </c>
      <c r="V19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930054056687242</v>
      </c>
    </row>
    <row r="1914" spans="1:22" hidden="1" x14ac:dyDescent="0.25">
      <c r="A1914" s="1" t="s">
        <v>135</v>
      </c>
      <c r="B1914">
        <v>43</v>
      </c>
      <c r="C1914" s="1" t="s">
        <v>137</v>
      </c>
      <c r="D1914" s="1" t="s">
        <v>194</v>
      </c>
      <c r="E1914">
        <v>2053</v>
      </c>
      <c r="F1914">
        <v>1.2212355648059759E-9</v>
      </c>
      <c r="G1914">
        <v>19.383203764440751</v>
      </c>
      <c r="H1914">
        <v>98.850915212018094</v>
      </c>
      <c r="I1914">
        <v>229.29689885619584</v>
      </c>
      <c r="J1914">
        <v>4.4533468821642577E-12</v>
      </c>
      <c r="K1914">
        <v>0.74624450470066761</v>
      </c>
      <c r="L1914">
        <v>21.829961162071882</v>
      </c>
      <c r="M1914">
        <v>21.460420928332887</v>
      </c>
      <c r="N1914">
        <v>5.964107663163527</v>
      </c>
      <c r="O1914">
        <v>36.899377605644347</v>
      </c>
      <c r="P1914">
        <v>47.102282963368715</v>
      </c>
      <c r="Q1914">
        <v>0</v>
      </c>
      <c r="R1914">
        <v>0</v>
      </c>
      <c r="S1914">
        <v>1.4660654975944702</v>
      </c>
      <c r="T1914">
        <v>0</v>
      </c>
      <c r="U1914">
        <v>0.34818385334559127</v>
      </c>
      <c r="V19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4979775014286</v>
      </c>
    </row>
    <row r="1915" spans="1:22" hidden="1" x14ac:dyDescent="0.25">
      <c r="A1915" s="1" t="s">
        <v>135</v>
      </c>
      <c r="B1915">
        <v>43</v>
      </c>
      <c r="C1915" s="1" t="s">
        <v>137</v>
      </c>
      <c r="D1915" s="1" t="s">
        <v>194</v>
      </c>
      <c r="E1915">
        <v>2054</v>
      </c>
      <c r="F1915">
        <v>1.4092617168333433E-9</v>
      </c>
      <c r="G1915">
        <v>19.383203764260802</v>
      </c>
      <c r="H1915">
        <v>103.93391279018272</v>
      </c>
      <c r="I1915">
        <v>229.60496482622656</v>
      </c>
      <c r="J1915">
        <v>4.4078166211667269E-12</v>
      </c>
      <c r="K1915">
        <v>0.56530900382702909</v>
      </c>
      <c r="L1915">
        <v>23.067874639832969</v>
      </c>
      <c r="M1915">
        <v>20.922222205224617</v>
      </c>
      <c r="N1915">
        <v>5.448705395817953</v>
      </c>
      <c r="O1915">
        <v>36.851704106963595</v>
      </c>
      <c r="P1915">
        <v>47.149487599359809</v>
      </c>
      <c r="Q1915">
        <v>0</v>
      </c>
      <c r="R1915">
        <v>0</v>
      </c>
      <c r="S1915">
        <v>1.3553643532101507</v>
      </c>
      <c r="T1915">
        <v>0</v>
      </c>
      <c r="U1915">
        <v>0.31413385083708462</v>
      </c>
      <c r="V19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554707921667834</v>
      </c>
    </row>
    <row r="1916" spans="1:22" hidden="1" x14ac:dyDescent="0.25">
      <c r="A1916" s="1" t="s">
        <v>135</v>
      </c>
      <c r="B1916">
        <v>43</v>
      </c>
      <c r="C1916" s="1" t="s">
        <v>137</v>
      </c>
      <c r="D1916" s="1" t="s">
        <v>194</v>
      </c>
      <c r="E1916">
        <v>2055</v>
      </c>
      <c r="F1916">
        <v>1.6177085791903801E-9</v>
      </c>
      <c r="G1916">
        <v>18.988396457313954</v>
      </c>
      <c r="H1916">
        <v>108.19785136883591</v>
      </c>
      <c r="I1916">
        <v>230.54291094491791</v>
      </c>
      <c r="J1916">
        <v>4.3786882693094263E-12</v>
      </c>
      <c r="K1916">
        <v>0.48260084726202129</v>
      </c>
      <c r="L1916">
        <v>24.103499207708722</v>
      </c>
      <c r="M1916">
        <v>20.421676668847319</v>
      </c>
      <c r="N1916">
        <v>4.9908324333637459</v>
      </c>
      <c r="O1916">
        <v>36.847931397390049</v>
      </c>
      <c r="P1916">
        <v>47.152911291700917</v>
      </c>
      <c r="Q1916">
        <v>0</v>
      </c>
      <c r="R1916">
        <v>0</v>
      </c>
      <c r="S1916">
        <v>1.2489436910272353</v>
      </c>
      <c r="T1916">
        <v>0</v>
      </c>
      <c r="U1916">
        <v>0.28507570643983521</v>
      </c>
      <c r="V19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993514551197318</v>
      </c>
    </row>
    <row r="1917" spans="1:22" hidden="1" x14ac:dyDescent="0.25">
      <c r="A1917" s="1" t="s">
        <v>135</v>
      </c>
      <c r="B1917">
        <v>43</v>
      </c>
      <c r="C1917" s="1" t="s">
        <v>137</v>
      </c>
      <c r="D1917" s="1" t="s">
        <v>194</v>
      </c>
      <c r="E1917">
        <v>2056</v>
      </c>
      <c r="F1917">
        <v>1.7688386553018785E-9</v>
      </c>
      <c r="G1917">
        <v>13.611555932263542</v>
      </c>
      <c r="H1917">
        <v>112.48553110480354</v>
      </c>
      <c r="I1917">
        <v>227.20758457628853</v>
      </c>
      <c r="J1917">
        <v>4.3689092759960771E-12</v>
      </c>
      <c r="K1917">
        <v>0.34594540039964849</v>
      </c>
      <c r="L1917">
        <v>25.223728494404003</v>
      </c>
      <c r="M1917">
        <v>19.839338069653994</v>
      </c>
      <c r="N1917">
        <v>4.592152687186096</v>
      </c>
      <c r="O1917">
        <v>36.844400349922303</v>
      </c>
      <c r="P1917">
        <v>47.156179763224571</v>
      </c>
      <c r="Q1917">
        <v>0</v>
      </c>
      <c r="R1917">
        <v>0</v>
      </c>
      <c r="S1917">
        <v>1.1620981269383581</v>
      </c>
      <c r="T1917">
        <v>0</v>
      </c>
      <c r="U1917">
        <v>0.25905155789663142</v>
      </c>
      <c r="V19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042725323146026</v>
      </c>
    </row>
    <row r="1918" spans="1:22" hidden="1" x14ac:dyDescent="0.25">
      <c r="A1918" s="1" t="s">
        <v>135</v>
      </c>
      <c r="B1918">
        <v>43</v>
      </c>
      <c r="C1918" s="1" t="s">
        <v>137</v>
      </c>
      <c r="D1918" s="1" t="s">
        <v>194</v>
      </c>
      <c r="E1918">
        <v>2057</v>
      </c>
      <c r="F1918">
        <v>1.8154400743220574E-9</v>
      </c>
      <c r="G1918">
        <v>7.6668126682533329</v>
      </c>
      <c r="H1918">
        <v>114.74234221764966</v>
      </c>
      <c r="I1918">
        <v>217.73171889160776</v>
      </c>
      <c r="J1918">
        <v>4.3585904809108022E-12</v>
      </c>
      <c r="K1918">
        <v>7.1831200238252735E-2</v>
      </c>
      <c r="L1918">
        <v>26.288217396922359</v>
      </c>
      <c r="M1918">
        <v>19.243306194116162</v>
      </c>
      <c r="N1918">
        <v>4.4025132848419561</v>
      </c>
      <c r="O1918">
        <v>36.845845597201816</v>
      </c>
      <c r="P1918">
        <v>47.154536974898413</v>
      </c>
      <c r="Q1918">
        <v>0</v>
      </c>
      <c r="R1918">
        <v>0</v>
      </c>
      <c r="S1918">
        <v>1.0745593962352034</v>
      </c>
      <c r="T1918">
        <v>0</v>
      </c>
      <c r="U1918">
        <v>0.23490660659582763</v>
      </c>
      <c r="V19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22887577845615</v>
      </c>
    </row>
    <row r="1919" spans="1:22" hidden="1" x14ac:dyDescent="0.25">
      <c r="A1919" s="1" t="s">
        <v>135</v>
      </c>
      <c r="B1919">
        <v>43</v>
      </c>
      <c r="C1919" s="1" t="s">
        <v>137</v>
      </c>
      <c r="D1919" s="1" t="s">
        <v>194</v>
      </c>
      <c r="E1919">
        <v>2058</v>
      </c>
      <c r="F1919">
        <v>1.8319582682583194E-9</v>
      </c>
      <c r="G1919">
        <v>2.5689283377784355</v>
      </c>
      <c r="H1919">
        <v>114.61994652514518</v>
      </c>
      <c r="I1919">
        <v>211.0990486524494</v>
      </c>
      <c r="J1919">
        <v>4.3432356360042905E-12</v>
      </c>
      <c r="K1919">
        <v>2.3942027504531373E-2</v>
      </c>
      <c r="L1919">
        <v>26.799807990964879</v>
      </c>
      <c r="M1919">
        <v>19.26967410065145</v>
      </c>
      <c r="N1919">
        <v>3.9142829804333332</v>
      </c>
      <c r="O1919">
        <v>37.055882845531869</v>
      </c>
      <c r="P1919">
        <v>46.944357373948399</v>
      </c>
      <c r="Q1919">
        <v>0</v>
      </c>
      <c r="R1919">
        <v>0</v>
      </c>
      <c r="S1919">
        <v>0.96539963336733192</v>
      </c>
      <c r="T1919">
        <v>0</v>
      </c>
      <c r="U1919">
        <v>0.21633483103713178</v>
      </c>
      <c r="V19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4580902832432479</v>
      </c>
    </row>
    <row r="1920" spans="1:22" hidden="1" x14ac:dyDescent="0.25">
      <c r="A1920" s="1" t="s">
        <v>135</v>
      </c>
      <c r="B1920">
        <v>43</v>
      </c>
      <c r="C1920" s="1" t="s">
        <v>137</v>
      </c>
      <c r="D1920" s="1" t="s">
        <v>194</v>
      </c>
      <c r="E1920">
        <v>2059</v>
      </c>
      <c r="F1920">
        <v>1.8399802470728621E-9</v>
      </c>
      <c r="G1920">
        <v>1.0823434712361157E-8</v>
      </c>
      <c r="H1920">
        <v>111.86917147131848</v>
      </c>
      <c r="I1920">
        <v>203.90926068433438</v>
      </c>
      <c r="J1920">
        <v>4.3896035264641462E-12</v>
      </c>
      <c r="K1920">
        <v>3.9805800612470892E-10</v>
      </c>
      <c r="L1920">
        <v>26.115639698623056</v>
      </c>
      <c r="M1920">
        <v>19.58509514903665</v>
      </c>
      <c r="N1920">
        <v>4.306935316295661</v>
      </c>
      <c r="O1920">
        <v>36.862620753130976</v>
      </c>
      <c r="P1920">
        <v>47.137530753916934</v>
      </c>
      <c r="Q1920">
        <v>0</v>
      </c>
      <c r="R1920">
        <v>0</v>
      </c>
      <c r="S1920">
        <v>1.059320209395374</v>
      </c>
      <c r="T1920">
        <v>0</v>
      </c>
      <c r="U1920">
        <v>0.2251329775297822</v>
      </c>
      <c r="V19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24978653367306</v>
      </c>
    </row>
    <row r="1921" spans="1:22" hidden="1" x14ac:dyDescent="0.25">
      <c r="A1921" s="1" t="s">
        <v>135</v>
      </c>
      <c r="B1921">
        <v>43</v>
      </c>
      <c r="C1921" s="1" t="s">
        <v>137</v>
      </c>
      <c r="D1921" s="1" t="s">
        <v>194</v>
      </c>
      <c r="E1921">
        <v>2060</v>
      </c>
      <c r="F1921">
        <v>1.8397227242440973E-9</v>
      </c>
      <c r="G1921">
        <v>1.0534458652241272E-8</v>
      </c>
      <c r="H1921">
        <v>109.21833604208408</v>
      </c>
      <c r="I1921">
        <v>192.65218799354236</v>
      </c>
      <c r="J1921">
        <v>1.5631211903176894E-12</v>
      </c>
      <c r="K1921">
        <v>2.3697572186124468E-10</v>
      </c>
      <c r="L1921">
        <v>25.20339697056485</v>
      </c>
      <c r="M1921">
        <v>19.490151807281194</v>
      </c>
      <c r="N1921">
        <v>5.2997266419434643</v>
      </c>
      <c r="O1921">
        <v>36.173980147776923</v>
      </c>
      <c r="P1921">
        <v>47.826118941433066</v>
      </c>
      <c r="Q1921">
        <v>0</v>
      </c>
      <c r="R1921">
        <v>0</v>
      </c>
      <c r="S1921">
        <v>1.3134657259001516</v>
      </c>
      <c r="T1921">
        <v>0</v>
      </c>
      <c r="U1921">
        <v>0.32393567088266007</v>
      </c>
      <c r="V19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1150962352837759</v>
      </c>
    </row>
    <row r="1922" spans="1:22" hidden="1" x14ac:dyDescent="0.25">
      <c r="A1922" s="1" t="s">
        <v>135</v>
      </c>
      <c r="B1922">
        <v>43</v>
      </c>
      <c r="C1922" s="1" t="s">
        <v>137</v>
      </c>
      <c r="D1922" s="1" t="s">
        <v>195</v>
      </c>
      <c r="E1922">
        <v>2021</v>
      </c>
      <c r="F1922">
        <v>70</v>
      </c>
      <c r="G1922">
        <v>0.35</v>
      </c>
      <c r="H1922">
        <v>0.13500000000000001</v>
      </c>
      <c r="I1922">
        <v>0.13500000000000001</v>
      </c>
      <c r="J1922">
        <v>4.5926245029206655E-13</v>
      </c>
      <c r="K1922">
        <v>1.0979783878531239E-10</v>
      </c>
      <c r="L1922">
        <v>1.0452580503074923E-10</v>
      </c>
      <c r="M1922">
        <v>2.6875399002390042E-10</v>
      </c>
      <c r="N1922">
        <v>9.9999999828247077</v>
      </c>
      <c r="O1922">
        <v>0</v>
      </c>
      <c r="P1922">
        <v>0</v>
      </c>
      <c r="Q1922">
        <v>0</v>
      </c>
      <c r="R1922">
        <v>0</v>
      </c>
      <c r="S1922">
        <v>2.4712124567432281</v>
      </c>
      <c r="T1922">
        <v>0</v>
      </c>
      <c r="U1922">
        <v>0</v>
      </c>
      <c r="V19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3" spans="1:22" hidden="1" x14ac:dyDescent="0.25">
      <c r="A1923" s="1" t="s">
        <v>135</v>
      </c>
      <c r="B1923">
        <v>43</v>
      </c>
      <c r="C1923" s="1" t="s">
        <v>137</v>
      </c>
      <c r="D1923" s="1" t="s">
        <v>195</v>
      </c>
      <c r="E1923">
        <v>2022</v>
      </c>
      <c r="F1923">
        <v>70</v>
      </c>
      <c r="G1923">
        <v>0.35</v>
      </c>
      <c r="H1923">
        <v>0.13500000000000001</v>
      </c>
      <c r="I1923">
        <v>0.13500000000000001</v>
      </c>
      <c r="J1923">
        <v>1.7680382903436086E-13</v>
      </c>
      <c r="K1923">
        <v>3.4969612588200145E-11</v>
      </c>
      <c r="L1923">
        <v>8.0214559157803341E-11</v>
      </c>
      <c r="M1923">
        <v>1.9774833737372452E-10</v>
      </c>
      <c r="N1923">
        <v>11.111111098328765</v>
      </c>
      <c r="O1923">
        <v>0</v>
      </c>
      <c r="P1923">
        <v>0</v>
      </c>
      <c r="Q1923">
        <v>0</v>
      </c>
      <c r="R1923">
        <v>0</v>
      </c>
      <c r="S1923">
        <v>2.7091249532361772</v>
      </c>
      <c r="T1923">
        <v>0</v>
      </c>
      <c r="U1923">
        <v>0</v>
      </c>
      <c r="V19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4" spans="1:22" hidden="1" x14ac:dyDescent="0.25">
      <c r="A1924" s="1" t="s">
        <v>135</v>
      </c>
      <c r="B1924">
        <v>43</v>
      </c>
      <c r="C1924" s="1" t="s">
        <v>137</v>
      </c>
      <c r="D1924" s="1" t="s">
        <v>195</v>
      </c>
      <c r="E1924">
        <v>2023</v>
      </c>
      <c r="F1924">
        <v>65.333333333333329</v>
      </c>
      <c r="G1924">
        <v>3.8266666666603566</v>
      </c>
      <c r="H1924">
        <v>1.4782499999775656</v>
      </c>
      <c r="I1924">
        <v>1.4782499999758054</v>
      </c>
      <c r="J1924">
        <v>9.4126135602850452E-12</v>
      </c>
      <c r="K1924">
        <v>1.0158060600432475</v>
      </c>
      <c r="L1924">
        <v>1.6860332510258116E-2</v>
      </c>
      <c r="M1924">
        <v>1.5766355593536754E-2</v>
      </c>
      <c r="N1924">
        <v>11.173788840641876</v>
      </c>
      <c r="O1924">
        <v>0</v>
      </c>
      <c r="P1924">
        <v>0</v>
      </c>
      <c r="Q1924">
        <v>0</v>
      </c>
      <c r="R1924">
        <v>0</v>
      </c>
      <c r="S1924">
        <v>2.7225455925728013</v>
      </c>
      <c r="T1924">
        <v>0</v>
      </c>
      <c r="U1924">
        <v>0</v>
      </c>
      <c r="V19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5" spans="1:22" hidden="1" x14ac:dyDescent="0.25">
      <c r="A1925" s="1" t="s">
        <v>135</v>
      </c>
      <c r="B1925">
        <v>43</v>
      </c>
      <c r="C1925" s="1" t="s">
        <v>137</v>
      </c>
      <c r="D1925" s="1" t="s">
        <v>195</v>
      </c>
      <c r="E1925">
        <v>2024</v>
      </c>
      <c r="F1925">
        <v>60.666666666666686</v>
      </c>
      <c r="G1925">
        <v>6.3231272820272073</v>
      </c>
      <c r="H1925">
        <v>2.8214999999587906</v>
      </c>
      <c r="I1925">
        <v>2.8214999999307993</v>
      </c>
      <c r="J1925">
        <v>5.6157155062083185E-12</v>
      </c>
      <c r="K1925">
        <v>1.67850287706263</v>
      </c>
      <c r="L1925">
        <v>0.21219612852202815</v>
      </c>
      <c r="M1925">
        <v>0.19636954682809427</v>
      </c>
      <c r="N1925">
        <v>11.245397247774692</v>
      </c>
      <c r="O1925">
        <v>0</v>
      </c>
      <c r="P1925">
        <v>0</v>
      </c>
      <c r="Q1925">
        <v>0</v>
      </c>
      <c r="R1925">
        <v>0</v>
      </c>
      <c r="S1925">
        <v>2.737876449183497</v>
      </c>
      <c r="T1925">
        <v>0</v>
      </c>
      <c r="U1925">
        <v>0</v>
      </c>
      <c r="V19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6" spans="1:22" hidden="1" x14ac:dyDescent="0.25">
      <c r="A1926" s="1" t="s">
        <v>135</v>
      </c>
      <c r="B1926">
        <v>43</v>
      </c>
      <c r="C1926" s="1" t="s">
        <v>137</v>
      </c>
      <c r="D1926" s="1" t="s">
        <v>195</v>
      </c>
      <c r="E1926">
        <v>2025</v>
      </c>
      <c r="F1926">
        <v>56.000000000000014</v>
      </c>
      <c r="G1926">
        <v>6.2997939487036589</v>
      </c>
      <c r="H1926">
        <v>2.8147500000886407</v>
      </c>
      <c r="I1926">
        <v>17.664749999196022</v>
      </c>
      <c r="J1926">
        <v>0.39371497993730881</v>
      </c>
      <c r="K1926">
        <v>1.5398799111781294</v>
      </c>
      <c r="L1926">
        <v>0.3192697409956608</v>
      </c>
      <c r="M1926">
        <v>1.576985591142241</v>
      </c>
      <c r="N1926">
        <v>10.615185243522038</v>
      </c>
      <c r="O1926">
        <v>0</v>
      </c>
      <c r="P1926">
        <v>0</v>
      </c>
      <c r="Q1926">
        <v>0</v>
      </c>
      <c r="R1926">
        <v>0</v>
      </c>
      <c r="S1926">
        <v>2.6029376531986803</v>
      </c>
      <c r="T1926">
        <v>0</v>
      </c>
      <c r="U1926">
        <v>0</v>
      </c>
      <c r="V19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7" spans="1:22" hidden="1" x14ac:dyDescent="0.25">
      <c r="A1927" s="1" t="s">
        <v>135</v>
      </c>
      <c r="B1927">
        <v>43</v>
      </c>
      <c r="C1927" s="1" t="s">
        <v>137</v>
      </c>
      <c r="D1927" s="1" t="s">
        <v>195</v>
      </c>
      <c r="E1927">
        <v>2026</v>
      </c>
      <c r="F1927">
        <v>51.33333333333335</v>
      </c>
      <c r="G1927">
        <v>6.276460615380139</v>
      </c>
      <c r="H1927">
        <v>2.8080000002470302</v>
      </c>
      <c r="I1927">
        <v>30.446158375699429</v>
      </c>
      <c r="J1927">
        <v>0.16047471108058986</v>
      </c>
      <c r="K1927">
        <v>1.369171227011752</v>
      </c>
      <c r="L1927">
        <v>0.36913526971128641</v>
      </c>
      <c r="M1927">
        <v>2.9341868335406782</v>
      </c>
      <c r="N1927">
        <v>10.723317351368804</v>
      </c>
      <c r="O1927">
        <v>0</v>
      </c>
      <c r="P1927">
        <v>0</v>
      </c>
      <c r="Q1927">
        <v>0</v>
      </c>
      <c r="R1927">
        <v>0</v>
      </c>
      <c r="S1927">
        <v>2.6260765675043092</v>
      </c>
      <c r="T1927">
        <v>0</v>
      </c>
      <c r="U1927">
        <v>0</v>
      </c>
      <c r="V19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8" spans="1:22" hidden="1" x14ac:dyDescent="0.25">
      <c r="A1928" s="1" t="s">
        <v>135</v>
      </c>
      <c r="B1928">
        <v>43</v>
      </c>
      <c r="C1928" s="1" t="s">
        <v>137</v>
      </c>
      <c r="D1928" s="1" t="s">
        <v>195</v>
      </c>
      <c r="E1928">
        <v>2027</v>
      </c>
      <c r="F1928">
        <v>46.666666666666693</v>
      </c>
      <c r="G1928">
        <v>6.2531272820675161</v>
      </c>
      <c r="H1928">
        <v>2.8012500005643011</v>
      </c>
      <c r="I1928">
        <v>40.062386810396539</v>
      </c>
      <c r="J1928">
        <v>0.24090334272630939</v>
      </c>
      <c r="K1928">
        <v>1.3041190890427607</v>
      </c>
      <c r="L1928">
        <v>0.38696985785865123</v>
      </c>
      <c r="M1928">
        <v>4.1015848986471637</v>
      </c>
      <c r="N1928">
        <v>10.633350300079927</v>
      </c>
      <c r="O1928">
        <v>0</v>
      </c>
      <c r="P1928">
        <v>0</v>
      </c>
      <c r="Q1928">
        <v>0</v>
      </c>
      <c r="R1928">
        <v>0</v>
      </c>
      <c r="S1928">
        <v>2.6068126249979704</v>
      </c>
      <c r="T1928">
        <v>0</v>
      </c>
      <c r="U1928">
        <v>0</v>
      </c>
      <c r="V19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29" spans="1:22" hidden="1" x14ac:dyDescent="0.25">
      <c r="A1929" s="1" t="s">
        <v>135</v>
      </c>
      <c r="B1929">
        <v>43</v>
      </c>
      <c r="C1929" s="1" t="s">
        <v>137</v>
      </c>
      <c r="D1929" s="1" t="s">
        <v>195</v>
      </c>
      <c r="E1929">
        <v>2028</v>
      </c>
      <c r="F1929">
        <v>42.000000000000036</v>
      </c>
      <c r="G1929">
        <v>6.2297939488371714</v>
      </c>
      <c r="H1929">
        <v>2.7945000015609138</v>
      </c>
      <c r="I1929">
        <v>47.666972648935811</v>
      </c>
      <c r="J1929">
        <v>0.3615978867233986</v>
      </c>
      <c r="K1929">
        <v>1.2334550167510381</v>
      </c>
      <c r="L1929">
        <v>0.40410067244813946</v>
      </c>
      <c r="M1929">
        <v>5.0276075166617042</v>
      </c>
      <c r="N1929">
        <v>10.751411932509392</v>
      </c>
      <c r="O1929">
        <v>0</v>
      </c>
      <c r="P1929">
        <v>0</v>
      </c>
      <c r="Q1929">
        <v>0</v>
      </c>
      <c r="R1929">
        <v>0</v>
      </c>
      <c r="S1929">
        <v>2.6321169149771371</v>
      </c>
      <c r="T1929">
        <v>0</v>
      </c>
      <c r="U1929">
        <v>0</v>
      </c>
      <c r="V19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30" spans="1:22" hidden="1" x14ac:dyDescent="0.25">
      <c r="A1930" s="1" t="s">
        <v>135</v>
      </c>
      <c r="B1930">
        <v>43</v>
      </c>
      <c r="C1930" s="1" t="s">
        <v>137</v>
      </c>
      <c r="D1930" s="1" t="s">
        <v>195</v>
      </c>
      <c r="E1930">
        <v>2029</v>
      </c>
      <c r="F1930">
        <v>37.333333333333385</v>
      </c>
      <c r="G1930">
        <v>6.6827737854524782</v>
      </c>
      <c r="H1930">
        <v>2.7877500049220445</v>
      </c>
      <c r="I1930">
        <v>56.389169882867463</v>
      </c>
      <c r="J1930">
        <v>0.43751522047867131</v>
      </c>
      <c r="K1930">
        <v>1.2160185506740797</v>
      </c>
      <c r="L1930">
        <v>0.42192405031057556</v>
      </c>
      <c r="M1930">
        <v>6.2926084729611595</v>
      </c>
      <c r="N1930">
        <v>10.52255490648245</v>
      </c>
      <c r="O1930">
        <v>0</v>
      </c>
      <c r="P1930">
        <v>0</v>
      </c>
      <c r="Q1930">
        <v>0</v>
      </c>
      <c r="R1930">
        <v>0</v>
      </c>
      <c r="S1930">
        <v>2.5830514365526387</v>
      </c>
      <c r="T1930">
        <v>0</v>
      </c>
      <c r="U1930">
        <v>0</v>
      </c>
      <c r="V19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31" spans="1:22" x14ac:dyDescent="0.25">
      <c r="A1931" s="1" t="s">
        <v>135</v>
      </c>
      <c r="B1931">
        <v>43</v>
      </c>
      <c r="C1931" s="1" t="s">
        <v>137</v>
      </c>
      <c r="D1931" s="1" t="s">
        <v>195</v>
      </c>
      <c r="E1931">
        <v>2030</v>
      </c>
      <c r="F1931">
        <v>32.666666666666728</v>
      </c>
      <c r="G1931">
        <v>6.6594404523992079</v>
      </c>
      <c r="H1931">
        <v>9.8434742454586424</v>
      </c>
      <c r="I1931">
        <v>74.106273134705489</v>
      </c>
      <c r="J1931">
        <v>0.4113623544299807</v>
      </c>
      <c r="K1931">
        <v>0.99643787854424415</v>
      </c>
      <c r="L1931">
        <v>1.3279134624047992</v>
      </c>
      <c r="M1931">
        <v>7.9046764499136275</v>
      </c>
      <c r="N1931">
        <v>9.3636725108593843</v>
      </c>
      <c r="O1931">
        <v>9.843474245404396</v>
      </c>
      <c r="P1931">
        <v>74.10627313453557</v>
      </c>
      <c r="Q1931">
        <v>0</v>
      </c>
      <c r="R1931">
        <v>0</v>
      </c>
      <c r="S1931">
        <v>2.3016652635218771</v>
      </c>
      <c r="T1931">
        <v>0</v>
      </c>
      <c r="U1931">
        <v>58.710259927593277</v>
      </c>
      <c r="V19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07.4934739989808</v>
      </c>
    </row>
    <row r="1932" spans="1:22" hidden="1" x14ac:dyDescent="0.25">
      <c r="A1932" s="1" t="s">
        <v>135</v>
      </c>
      <c r="B1932">
        <v>43</v>
      </c>
      <c r="C1932" s="1" t="s">
        <v>137</v>
      </c>
      <c r="D1932" s="1" t="s">
        <v>195</v>
      </c>
      <c r="E1932">
        <v>2031</v>
      </c>
      <c r="F1932">
        <v>28.000000000000078</v>
      </c>
      <c r="G1932">
        <v>11.340055151371196</v>
      </c>
      <c r="H1932">
        <v>9.8716695396306555</v>
      </c>
      <c r="I1932">
        <v>74.09952316708673</v>
      </c>
      <c r="J1932">
        <v>0.36223303487499203</v>
      </c>
      <c r="K1932">
        <v>1.7550676174279194</v>
      </c>
      <c r="L1932">
        <v>1.5231671167350291</v>
      </c>
      <c r="M1932">
        <v>8.4907204716153934</v>
      </c>
      <c r="N1932">
        <v>9.3713044658841174</v>
      </c>
      <c r="O1932">
        <v>9.8716695395488934</v>
      </c>
      <c r="P1932">
        <v>74.099523166830309</v>
      </c>
      <c r="Q1932">
        <v>0</v>
      </c>
      <c r="R1932">
        <v>0</v>
      </c>
      <c r="S1932">
        <v>2.3033192880359454</v>
      </c>
      <c r="T1932">
        <v>0</v>
      </c>
      <c r="U1932">
        <v>42.95285149174574</v>
      </c>
      <c r="V19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47.2429392640752</v>
      </c>
    </row>
    <row r="1933" spans="1:22" hidden="1" x14ac:dyDescent="0.25">
      <c r="A1933" s="1" t="s">
        <v>135</v>
      </c>
      <c r="B1933">
        <v>43</v>
      </c>
      <c r="C1933" s="1" t="s">
        <v>137</v>
      </c>
      <c r="D1933" s="1" t="s">
        <v>195</v>
      </c>
      <c r="E1933">
        <v>2032</v>
      </c>
      <c r="F1933">
        <v>23.333333333333428</v>
      </c>
      <c r="G1933">
        <v>17.102423241214733</v>
      </c>
      <c r="H1933">
        <v>9.8904322440555763</v>
      </c>
      <c r="I1933">
        <v>74.092773211414624</v>
      </c>
      <c r="J1933">
        <v>0.29022000350107408</v>
      </c>
      <c r="K1933">
        <v>2.6859950410104907</v>
      </c>
      <c r="L1933">
        <v>1.6279038353047466</v>
      </c>
      <c r="M1933">
        <v>8.8374049809499589</v>
      </c>
      <c r="N1933">
        <v>9.5616538111111922</v>
      </c>
      <c r="O1933">
        <v>9.8904322437962211</v>
      </c>
      <c r="P1933">
        <v>74.092773210595027</v>
      </c>
      <c r="Q1933">
        <v>0</v>
      </c>
      <c r="R1933">
        <v>0</v>
      </c>
      <c r="S1933">
        <v>2.3772504761053059</v>
      </c>
      <c r="T1933">
        <v>0</v>
      </c>
      <c r="U1933">
        <v>14.588117486729628</v>
      </c>
      <c r="V19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38.98072344284776</v>
      </c>
    </row>
    <row r="1934" spans="1:22" hidden="1" x14ac:dyDescent="0.25">
      <c r="A1934" s="1" t="s">
        <v>135</v>
      </c>
      <c r="B1934">
        <v>43</v>
      </c>
      <c r="C1934" s="1" t="s">
        <v>137</v>
      </c>
      <c r="D1934" s="1" t="s">
        <v>195</v>
      </c>
      <c r="E1934">
        <v>2033</v>
      </c>
      <c r="F1934">
        <v>18.666666666666789</v>
      </c>
      <c r="G1934">
        <v>22.30145979101966</v>
      </c>
      <c r="H1934">
        <v>11.12702409380721</v>
      </c>
      <c r="I1934">
        <v>75.49633087833422</v>
      </c>
      <c r="J1934">
        <v>0.22570562456942869</v>
      </c>
      <c r="K1934">
        <v>3.4928829842661195</v>
      </c>
      <c r="L1934">
        <v>1.8873093336555977</v>
      </c>
      <c r="M1934">
        <v>9.2196730479156201</v>
      </c>
      <c r="N1934">
        <v>9.6736229279887436</v>
      </c>
      <c r="O1934">
        <v>10.070021729231032</v>
      </c>
      <c r="P1934">
        <v>73.937284005769314</v>
      </c>
      <c r="Q1934">
        <v>0</v>
      </c>
      <c r="R1934">
        <v>0</v>
      </c>
      <c r="S1934">
        <v>2.4013282738881743</v>
      </c>
      <c r="T1934">
        <v>0</v>
      </c>
      <c r="U1934">
        <v>0.25943580096398389</v>
      </c>
      <c r="V19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17156800204016</v>
      </c>
    </row>
    <row r="1935" spans="1:22" hidden="1" x14ac:dyDescent="0.25">
      <c r="A1935" s="1" t="s">
        <v>135</v>
      </c>
      <c r="B1935">
        <v>43</v>
      </c>
      <c r="C1935" s="1" t="s">
        <v>137</v>
      </c>
      <c r="D1935" s="1" t="s">
        <v>195</v>
      </c>
      <c r="E1935">
        <v>2034</v>
      </c>
      <c r="F1935">
        <v>14.00000000000016</v>
      </c>
      <c r="G1935">
        <v>26.276667854253123</v>
      </c>
      <c r="H1935">
        <v>17.382065957071251</v>
      </c>
      <c r="I1935">
        <v>75.489581243045421</v>
      </c>
      <c r="J1935">
        <v>0.18403821677651239</v>
      </c>
      <c r="K1935">
        <v>4.1047342634468489</v>
      </c>
      <c r="L1935">
        <v>2.9412434292112826</v>
      </c>
      <c r="M1935">
        <v>8.9728557206804123</v>
      </c>
      <c r="N1935">
        <v>9.7888622219444983</v>
      </c>
      <c r="O1935">
        <v>12.818436154570398</v>
      </c>
      <c r="P1935">
        <v>71.186716180105279</v>
      </c>
      <c r="Q1935">
        <v>0</v>
      </c>
      <c r="R1935">
        <v>0</v>
      </c>
      <c r="S1935">
        <v>2.4258623158815431</v>
      </c>
      <c r="T1935">
        <v>0</v>
      </c>
      <c r="U1935">
        <v>0.20129420790052902</v>
      </c>
      <c r="V19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15963614531416</v>
      </c>
    </row>
    <row r="1936" spans="1:22" hidden="1" x14ac:dyDescent="0.25">
      <c r="A1936" s="1" t="s">
        <v>135</v>
      </c>
      <c r="B1936">
        <v>43</v>
      </c>
      <c r="C1936" s="1" t="s">
        <v>137</v>
      </c>
      <c r="D1936" s="1" t="s">
        <v>195</v>
      </c>
      <c r="E1936">
        <v>2035</v>
      </c>
      <c r="F1936">
        <v>9.3333333333335577</v>
      </c>
      <c r="G1936">
        <v>26.253334687027902</v>
      </c>
      <c r="H1936">
        <v>21.613805045980474</v>
      </c>
      <c r="I1936">
        <v>80.941070373450188</v>
      </c>
      <c r="J1936">
        <v>0.23500421597991444</v>
      </c>
      <c r="K1936">
        <v>4.0820404690232994</v>
      </c>
      <c r="L1936">
        <v>3.6766940174150817</v>
      </c>
      <c r="M1936">
        <v>9.7109415975351325</v>
      </c>
      <c r="N1936">
        <v>9.797930354600366</v>
      </c>
      <c r="O1936">
        <v>16.945910165795436</v>
      </c>
      <c r="P1936">
        <v>67.059489197515944</v>
      </c>
      <c r="Q1936">
        <v>0</v>
      </c>
      <c r="R1936">
        <v>0</v>
      </c>
      <c r="S1936">
        <v>2.427995946278322</v>
      </c>
      <c r="T1936">
        <v>0</v>
      </c>
      <c r="U1936">
        <v>0.23207311375098474</v>
      </c>
      <c r="V19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73677530362747</v>
      </c>
    </row>
    <row r="1937" spans="1:22" hidden="1" x14ac:dyDescent="0.25">
      <c r="A1937" s="1" t="s">
        <v>135</v>
      </c>
      <c r="B1937">
        <v>43</v>
      </c>
      <c r="C1937" s="1" t="s">
        <v>137</v>
      </c>
      <c r="D1937" s="1" t="s">
        <v>195</v>
      </c>
      <c r="E1937">
        <v>2036</v>
      </c>
      <c r="F1937">
        <v>4.6666666666670427</v>
      </c>
      <c r="G1937">
        <v>26.230001376148206</v>
      </c>
      <c r="H1937">
        <v>23.339533738130982</v>
      </c>
      <c r="I1937">
        <v>89.254325933615476</v>
      </c>
      <c r="J1937">
        <v>0.11860597547389777</v>
      </c>
      <c r="K1937">
        <v>4.0503451424249741</v>
      </c>
      <c r="L1937">
        <v>4.015019729304127</v>
      </c>
      <c r="M1937">
        <v>10.77229675804837</v>
      </c>
      <c r="N1937">
        <v>10.044956499959529</v>
      </c>
      <c r="O1937">
        <v>23.28504099538004</v>
      </c>
      <c r="P1937">
        <v>60.720505376042823</v>
      </c>
      <c r="Q1937">
        <v>0</v>
      </c>
      <c r="R1937">
        <v>0</v>
      </c>
      <c r="S1937">
        <v>2.4477459118118126</v>
      </c>
      <c r="T1937">
        <v>0</v>
      </c>
      <c r="U1937">
        <v>0.26226703459459166</v>
      </c>
      <c r="V19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02641978541268</v>
      </c>
    </row>
    <row r="1938" spans="1:22" hidden="1" x14ac:dyDescent="0.25">
      <c r="A1938" s="1" t="s">
        <v>135</v>
      </c>
      <c r="B1938">
        <v>43</v>
      </c>
      <c r="C1938" s="1" t="s">
        <v>137</v>
      </c>
      <c r="D1938" s="1" t="s">
        <v>195</v>
      </c>
      <c r="E1938">
        <v>2037</v>
      </c>
      <c r="F1938">
        <v>6.6268400362040231E-11</v>
      </c>
      <c r="G1938">
        <v>26.206668042864852</v>
      </c>
      <c r="H1938">
        <v>30.38642190102961</v>
      </c>
      <c r="I1938">
        <v>95.640558634210194</v>
      </c>
      <c r="J1938">
        <v>2.5332800018701163E-12</v>
      </c>
      <c r="K1938">
        <v>4.0424362626821306</v>
      </c>
      <c r="L1938">
        <v>5.023436716381763</v>
      </c>
      <c r="M1938">
        <v>10.909560136051629</v>
      </c>
      <c r="N1938">
        <v>10.524147494620557</v>
      </c>
      <c r="O1938">
        <v>28.863597132419841</v>
      </c>
      <c r="P1938">
        <v>55.14152588234316</v>
      </c>
      <c r="Q1938">
        <v>0</v>
      </c>
      <c r="R1938">
        <v>0</v>
      </c>
      <c r="S1938">
        <v>2.5503395156844908</v>
      </c>
      <c r="T1938">
        <v>0</v>
      </c>
      <c r="U1938">
        <v>0.266502715449563</v>
      </c>
      <c r="V19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00836622933815</v>
      </c>
    </row>
    <row r="1939" spans="1:22" hidden="1" x14ac:dyDescent="0.25">
      <c r="A1939" s="1" t="s">
        <v>135</v>
      </c>
      <c r="B1939">
        <v>43</v>
      </c>
      <c r="C1939" s="1" t="s">
        <v>137</v>
      </c>
      <c r="D1939" s="1" t="s">
        <v>195</v>
      </c>
      <c r="E1939">
        <v>2038</v>
      </c>
      <c r="F1939">
        <v>6.6994105102976778E-11</v>
      </c>
      <c r="G1939">
        <v>26.206668042886413</v>
      </c>
      <c r="H1939">
        <v>35.948038489768877</v>
      </c>
      <c r="I1939">
        <v>104.72532420199492</v>
      </c>
      <c r="J1939">
        <v>2.4789795795892111E-12</v>
      </c>
      <c r="K1939">
        <v>3.971124456359747</v>
      </c>
      <c r="L1939">
        <v>5.8613027339657497</v>
      </c>
      <c r="M1939">
        <v>11.516842559138757</v>
      </c>
      <c r="N1939">
        <v>10.652346379718749</v>
      </c>
      <c r="O1939">
        <v>31.84821667922138</v>
      </c>
      <c r="P1939">
        <v>52.156572060034023</v>
      </c>
      <c r="Q1939">
        <v>0</v>
      </c>
      <c r="R1939">
        <v>0</v>
      </c>
      <c r="S1939">
        <v>2.5778460222175346</v>
      </c>
      <c r="T1939">
        <v>0</v>
      </c>
      <c r="U1939">
        <v>0.27405435365349323</v>
      </c>
      <c r="V19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76867498272159</v>
      </c>
    </row>
    <row r="1940" spans="1:22" hidden="1" x14ac:dyDescent="0.25">
      <c r="A1940" s="1" t="s">
        <v>135</v>
      </c>
      <c r="B1940">
        <v>43</v>
      </c>
      <c r="C1940" s="1" t="s">
        <v>137</v>
      </c>
      <c r="D1940" s="1" t="s">
        <v>195</v>
      </c>
      <c r="E1940">
        <v>2039</v>
      </c>
      <c r="F1940">
        <v>6.8823322515828815E-11</v>
      </c>
      <c r="G1940">
        <v>26.206668042907221</v>
      </c>
      <c r="H1940">
        <v>35.94128851606574</v>
      </c>
      <c r="I1940">
        <v>118.56599284097952</v>
      </c>
      <c r="J1940">
        <v>2.4321745912997656E-12</v>
      </c>
      <c r="K1940">
        <v>3.8527937531833976</v>
      </c>
      <c r="L1940">
        <v>6.0902023067720998</v>
      </c>
      <c r="M1940">
        <v>13.031646489434912</v>
      </c>
      <c r="N1940">
        <v>10.525818816187785</v>
      </c>
      <c r="O1940">
        <v>33.043299659155231</v>
      </c>
      <c r="P1940">
        <v>50.960981946960814</v>
      </c>
      <c r="Q1940">
        <v>0</v>
      </c>
      <c r="R1940">
        <v>0</v>
      </c>
      <c r="S1940">
        <v>2.5507530491889798</v>
      </c>
      <c r="T1940">
        <v>0</v>
      </c>
      <c r="U1940">
        <v>0.26956130057047323</v>
      </c>
      <c r="V19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111181242564273</v>
      </c>
    </row>
    <row r="1941" spans="1:22" hidden="1" x14ac:dyDescent="0.25">
      <c r="A1941" s="1" t="s">
        <v>135</v>
      </c>
      <c r="B1941">
        <v>43</v>
      </c>
      <c r="C1941" s="1" t="s">
        <v>137</v>
      </c>
      <c r="D1941" s="1" t="s">
        <v>195</v>
      </c>
      <c r="E1941">
        <v>2040</v>
      </c>
      <c r="F1941">
        <v>7.1940024474980575E-11</v>
      </c>
      <c r="G1941">
        <v>26.20666804292615</v>
      </c>
      <c r="H1941">
        <v>35.934538544718173</v>
      </c>
      <c r="I1941">
        <v>132.23548729849938</v>
      </c>
      <c r="J1941">
        <v>2.3720513948180594E-12</v>
      </c>
      <c r="K1941">
        <v>3.7521583399528438</v>
      </c>
      <c r="L1941">
        <v>6.3623983679675042</v>
      </c>
      <c r="M1941">
        <v>14.589429083516647</v>
      </c>
      <c r="N1941">
        <v>10.295078324022372</v>
      </c>
      <c r="O1941">
        <v>33.116237837569429</v>
      </c>
      <c r="P1941">
        <v>50.888076419407142</v>
      </c>
      <c r="Q1941">
        <v>0</v>
      </c>
      <c r="R1941">
        <v>0</v>
      </c>
      <c r="S1941">
        <v>2.4863034568053259</v>
      </c>
      <c r="T1941">
        <v>0</v>
      </c>
      <c r="U1941">
        <v>0.29880526981054556</v>
      </c>
      <c r="V19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86476537045245</v>
      </c>
    </row>
    <row r="1942" spans="1:22" hidden="1" x14ac:dyDescent="0.25">
      <c r="A1942" s="1" t="s">
        <v>135</v>
      </c>
      <c r="B1942">
        <v>43</v>
      </c>
      <c r="C1942" s="1" t="s">
        <v>137</v>
      </c>
      <c r="D1942" s="1" t="s">
        <v>195</v>
      </c>
      <c r="E1942">
        <v>2041</v>
      </c>
      <c r="F1942">
        <v>7.5160846829529869E-11</v>
      </c>
      <c r="G1942">
        <v>26.206668042943189</v>
      </c>
      <c r="H1942">
        <v>40.129305918668578</v>
      </c>
      <c r="I1942">
        <v>145.41412647548864</v>
      </c>
      <c r="J1942">
        <v>2.1477729431627734E-12</v>
      </c>
      <c r="K1942">
        <v>3.5860770973760969</v>
      </c>
      <c r="L1942">
        <v>7.49371516088343</v>
      </c>
      <c r="M1942">
        <v>15.905371280727646</v>
      </c>
      <c r="N1942">
        <v>9.5135090323484501</v>
      </c>
      <c r="O1942">
        <v>33.039200865619684</v>
      </c>
      <c r="P1942">
        <v>50.964370947111263</v>
      </c>
      <c r="Q1942">
        <v>0</v>
      </c>
      <c r="R1942">
        <v>0</v>
      </c>
      <c r="S1942">
        <v>2.2946929558682307</v>
      </c>
      <c r="T1942">
        <v>0</v>
      </c>
      <c r="U1942">
        <v>0.27214400114161219</v>
      </c>
      <c r="V19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28468151724763</v>
      </c>
    </row>
    <row r="1943" spans="1:22" hidden="1" x14ac:dyDescent="0.25">
      <c r="A1943" s="1" t="s">
        <v>135</v>
      </c>
      <c r="B1943">
        <v>43</v>
      </c>
      <c r="C1943" s="1" t="s">
        <v>137</v>
      </c>
      <c r="D1943" s="1" t="s">
        <v>195</v>
      </c>
      <c r="E1943">
        <v>2042</v>
      </c>
      <c r="F1943">
        <v>7.9175728623852685E-11</v>
      </c>
      <c r="G1943">
        <v>26.206668042961162</v>
      </c>
      <c r="H1943">
        <v>43.027961565359554</v>
      </c>
      <c r="I1943">
        <v>149.43214119976804</v>
      </c>
      <c r="J1943">
        <v>1.7495375654997592E-12</v>
      </c>
      <c r="K1943">
        <v>3.2042986498047537</v>
      </c>
      <c r="L1943">
        <v>8.4711863110996148</v>
      </c>
      <c r="M1943">
        <v>16.988130564485246</v>
      </c>
      <c r="N1943">
        <v>9.335296312638496</v>
      </c>
      <c r="O1943">
        <v>33.029155471836845</v>
      </c>
      <c r="P1943">
        <v>50.974627856579531</v>
      </c>
      <c r="Q1943">
        <v>0</v>
      </c>
      <c r="R1943">
        <v>0</v>
      </c>
      <c r="S1943">
        <v>2.2187705298229732</v>
      </c>
      <c r="T1943">
        <v>0</v>
      </c>
      <c r="U1943">
        <v>0.33381141806784692</v>
      </c>
      <c r="V19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91631159022781</v>
      </c>
    </row>
    <row r="1944" spans="1:22" hidden="1" x14ac:dyDescent="0.25">
      <c r="A1944" s="1" t="s">
        <v>135</v>
      </c>
      <c r="B1944">
        <v>43</v>
      </c>
      <c r="C1944" s="1" t="s">
        <v>137</v>
      </c>
      <c r="D1944" s="1" t="s">
        <v>195</v>
      </c>
      <c r="E1944">
        <v>2043</v>
      </c>
      <c r="F1944">
        <v>8.6551784629220753E-11</v>
      </c>
      <c r="G1944">
        <v>26.206668042979572</v>
      </c>
      <c r="H1944">
        <v>41.677961566793286</v>
      </c>
      <c r="I1944">
        <v>148.08214120585603</v>
      </c>
      <c r="J1944">
        <v>1.6640359305498965E-12</v>
      </c>
      <c r="K1944">
        <v>3.3080847216455505</v>
      </c>
      <c r="L1944">
        <v>8.3840925691868815</v>
      </c>
      <c r="M1944">
        <v>17.97095994011049</v>
      </c>
      <c r="N1944">
        <v>9.8365403953633059</v>
      </c>
      <c r="O1944">
        <v>33.701769433869998</v>
      </c>
      <c r="P1944">
        <v>50.302220137209069</v>
      </c>
      <c r="Q1944">
        <v>0</v>
      </c>
      <c r="R1944">
        <v>0</v>
      </c>
      <c r="S1944">
        <v>2.326150210884848</v>
      </c>
      <c r="T1944">
        <v>0</v>
      </c>
      <c r="U1944">
        <v>0.40876086224600028</v>
      </c>
      <c r="V19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186513324765</v>
      </c>
    </row>
    <row r="1945" spans="1:22" hidden="1" x14ac:dyDescent="0.25">
      <c r="A1945" s="1" t="s">
        <v>135</v>
      </c>
      <c r="B1945">
        <v>43</v>
      </c>
      <c r="C1945" s="1" t="s">
        <v>137</v>
      </c>
      <c r="D1945" s="1" t="s">
        <v>195</v>
      </c>
      <c r="E1945">
        <v>2044</v>
      </c>
      <c r="F1945">
        <v>9.5998555286282044E-11</v>
      </c>
      <c r="G1945">
        <v>26.206668042996267</v>
      </c>
      <c r="H1945">
        <v>46.31559354580974</v>
      </c>
      <c r="I1945">
        <v>155.04392347514221</v>
      </c>
      <c r="J1945">
        <v>1.5269147873880622E-12</v>
      </c>
      <c r="K1945">
        <v>3.1172054508993399</v>
      </c>
      <c r="L1945">
        <v>9.5395311990913338</v>
      </c>
      <c r="M1945">
        <v>18.564033654991952</v>
      </c>
      <c r="N1945">
        <v>9.7797228198843911</v>
      </c>
      <c r="O1945">
        <v>34.057288098165564</v>
      </c>
      <c r="P1945">
        <v>49.946616319005919</v>
      </c>
      <c r="Q1945">
        <v>0</v>
      </c>
      <c r="R1945">
        <v>0</v>
      </c>
      <c r="S1945">
        <v>2.3148869752310017</v>
      </c>
      <c r="T1945">
        <v>0</v>
      </c>
      <c r="U1945">
        <v>0.46596423004934806</v>
      </c>
      <c r="V19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4119166832621</v>
      </c>
    </row>
    <row r="1946" spans="1:22" hidden="1" x14ac:dyDescent="0.25">
      <c r="A1946" s="1" t="s">
        <v>135</v>
      </c>
      <c r="B1946">
        <v>43</v>
      </c>
      <c r="C1946" s="1" t="s">
        <v>137</v>
      </c>
      <c r="D1946" s="1" t="s">
        <v>195</v>
      </c>
      <c r="E1946">
        <v>2045</v>
      </c>
      <c r="F1946">
        <v>1.0743097112333334E-10</v>
      </c>
      <c r="G1946">
        <v>26.206668043012101</v>
      </c>
      <c r="H1946">
        <v>57.038564019604095</v>
      </c>
      <c r="I1946">
        <v>164.10416522060117</v>
      </c>
      <c r="J1946">
        <v>1.4078788628910434E-12</v>
      </c>
      <c r="K1946">
        <v>2.6998171258621162</v>
      </c>
      <c r="L1946">
        <v>11.77541672170894</v>
      </c>
      <c r="M1946">
        <v>18.558806632852455</v>
      </c>
      <c r="N1946">
        <v>9.4655023726017333</v>
      </c>
      <c r="O1946">
        <v>34.161981346584867</v>
      </c>
      <c r="P1946">
        <v>49.841395809053125</v>
      </c>
      <c r="Q1946">
        <v>0</v>
      </c>
      <c r="R1946">
        <v>0</v>
      </c>
      <c r="S1946">
        <v>2.246692129951565</v>
      </c>
      <c r="T1946">
        <v>0</v>
      </c>
      <c r="U1946">
        <v>0.47108740380211372</v>
      </c>
      <c r="V19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52816894881138</v>
      </c>
    </row>
    <row r="1947" spans="1:22" hidden="1" x14ac:dyDescent="0.25">
      <c r="A1947" s="1" t="s">
        <v>135</v>
      </c>
      <c r="B1947">
        <v>43</v>
      </c>
      <c r="C1947" s="1" t="s">
        <v>137</v>
      </c>
      <c r="D1947" s="1" t="s">
        <v>195</v>
      </c>
      <c r="E1947">
        <v>2046</v>
      </c>
      <c r="F1947">
        <v>1.2108200342281405E-10</v>
      </c>
      <c r="G1947">
        <v>26.206668043027285</v>
      </c>
      <c r="H1947">
        <v>68.089152077984068</v>
      </c>
      <c r="I1947">
        <v>174.06885339998502</v>
      </c>
      <c r="J1947">
        <v>1.3443025686035837E-12</v>
      </c>
      <c r="K1947">
        <v>2.345189889518724</v>
      </c>
      <c r="L1947">
        <v>14.001823070566591</v>
      </c>
      <c r="M1947">
        <v>18.41198228418828</v>
      </c>
      <c r="N1947">
        <v>9.2415443966966979</v>
      </c>
      <c r="O1947">
        <v>33.992459728257849</v>
      </c>
      <c r="P1947">
        <v>50.010372471699149</v>
      </c>
      <c r="Q1947">
        <v>0</v>
      </c>
      <c r="R1947">
        <v>0</v>
      </c>
      <c r="S1947">
        <v>2.2030122070681899</v>
      </c>
      <c r="T1947">
        <v>0</v>
      </c>
      <c r="U1947">
        <v>0.46357939462272835</v>
      </c>
      <c r="V19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731580996477827</v>
      </c>
    </row>
    <row r="1948" spans="1:22" hidden="1" x14ac:dyDescent="0.25">
      <c r="A1948" s="1" t="s">
        <v>135</v>
      </c>
      <c r="B1948">
        <v>43</v>
      </c>
      <c r="C1948" s="1" t="s">
        <v>137</v>
      </c>
      <c r="D1948" s="1" t="s">
        <v>195</v>
      </c>
      <c r="E1948">
        <v>2047</v>
      </c>
      <c r="F1948">
        <v>1.3688385366331419E-10</v>
      </c>
      <c r="G1948">
        <v>26.206668043042075</v>
      </c>
      <c r="H1948">
        <v>80.404476070048091</v>
      </c>
      <c r="I1948">
        <v>175.53475676017965</v>
      </c>
      <c r="J1948">
        <v>1.2574690669510374E-12</v>
      </c>
      <c r="K1948">
        <v>1.9739534266773739</v>
      </c>
      <c r="L1948">
        <v>16.788908943830965</v>
      </c>
      <c r="M1948">
        <v>18.010819027531927</v>
      </c>
      <c r="N1948">
        <v>8.7245375172567297</v>
      </c>
      <c r="O1948">
        <v>34.341564240702098</v>
      </c>
      <c r="P1948">
        <v>49.660773631710498</v>
      </c>
      <c r="Q1948">
        <v>0</v>
      </c>
      <c r="R1948">
        <v>0</v>
      </c>
      <c r="S1948">
        <v>2.0909660913660648</v>
      </c>
      <c r="T1948">
        <v>0</v>
      </c>
      <c r="U1948">
        <v>0.45102616666944867</v>
      </c>
      <c r="V19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38017653365381</v>
      </c>
    </row>
    <row r="1949" spans="1:22" hidden="1" x14ac:dyDescent="0.25">
      <c r="A1949" s="1" t="s">
        <v>135</v>
      </c>
      <c r="B1949">
        <v>43</v>
      </c>
      <c r="C1949" s="1" t="s">
        <v>137</v>
      </c>
      <c r="D1949" s="1" t="s">
        <v>195</v>
      </c>
      <c r="E1949">
        <v>2048</v>
      </c>
      <c r="F1949">
        <v>1.5551062410617366E-10</v>
      </c>
      <c r="G1949">
        <v>22.706668043063431</v>
      </c>
      <c r="H1949">
        <v>90.954477764423174</v>
      </c>
      <c r="I1949">
        <v>181.54639277257496</v>
      </c>
      <c r="J1949">
        <v>1.2298885567070909E-12</v>
      </c>
      <c r="K1949">
        <v>1.6474831025624883</v>
      </c>
      <c r="L1949">
        <v>19.058874475660915</v>
      </c>
      <c r="M1949">
        <v>17.855542876022575</v>
      </c>
      <c r="N1949">
        <v>8.4363817738558549</v>
      </c>
      <c r="O1949">
        <v>36.607555078403806</v>
      </c>
      <c r="P1949">
        <v>47.394535711311548</v>
      </c>
      <c r="Q1949">
        <v>0</v>
      </c>
      <c r="R1949">
        <v>0</v>
      </c>
      <c r="S1949">
        <v>2.0291273304339885</v>
      </c>
      <c r="T1949">
        <v>0</v>
      </c>
      <c r="U1949">
        <v>0.47784858989803647</v>
      </c>
      <c r="V19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71221581737385</v>
      </c>
    </row>
    <row r="1950" spans="1:22" hidden="1" x14ac:dyDescent="0.25">
      <c r="A1950" s="1" t="s">
        <v>135</v>
      </c>
      <c r="B1950">
        <v>43</v>
      </c>
      <c r="C1950" s="1" t="s">
        <v>137</v>
      </c>
      <c r="D1950" s="1" t="s">
        <v>195</v>
      </c>
      <c r="E1950">
        <v>2049</v>
      </c>
      <c r="F1950">
        <v>1.7717056524031342E-10</v>
      </c>
      <c r="G1950">
        <v>20.186874094378343</v>
      </c>
      <c r="H1950">
        <v>102.69801415721076</v>
      </c>
      <c r="I1950">
        <v>185.99565823496224</v>
      </c>
      <c r="J1950">
        <v>1.2016998837227698E-12</v>
      </c>
      <c r="K1950">
        <v>1.3951910800211051</v>
      </c>
      <c r="L1950">
        <v>21.495798587136072</v>
      </c>
      <c r="M1950">
        <v>17.572336603195737</v>
      </c>
      <c r="N1950">
        <v>8.0371757309971841</v>
      </c>
      <c r="O1950">
        <v>36.519864818631518</v>
      </c>
      <c r="P1950">
        <v>47.481798764525692</v>
      </c>
      <c r="Q1950">
        <v>0</v>
      </c>
      <c r="R1950">
        <v>0</v>
      </c>
      <c r="S1950">
        <v>1.9449468828841949</v>
      </c>
      <c r="T1950">
        <v>0</v>
      </c>
      <c r="U1950">
        <v>0.4531042329750477</v>
      </c>
      <c r="V19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48921202311545</v>
      </c>
    </row>
    <row r="1951" spans="1:22" hidden="1" x14ac:dyDescent="0.25">
      <c r="A1951" s="1" t="s">
        <v>135</v>
      </c>
      <c r="B1951">
        <v>43</v>
      </c>
      <c r="C1951" s="1" t="s">
        <v>137</v>
      </c>
      <c r="D1951" s="1" t="s">
        <v>195</v>
      </c>
      <c r="E1951">
        <v>2050</v>
      </c>
      <c r="F1951">
        <v>2.0237825070479166E-10</v>
      </c>
      <c r="G1951">
        <v>20.186874094383775</v>
      </c>
      <c r="H1951">
        <v>113.18664912386977</v>
      </c>
      <c r="I1951">
        <v>185.37088518325473</v>
      </c>
      <c r="J1951">
        <v>1.1755641367936072E-12</v>
      </c>
      <c r="K1951">
        <v>1.3355655166313809</v>
      </c>
      <c r="L1951">
        <v>23.653950720397386</v>
      </c>
      <c r="M1951">
        <v>17.332403307490686</v>
      </c>
      <c r="N1951">
        <v>7.6788446435294935</v>
      </c>
      <c r="O1951">
        <v>39.759010287546928</v>
      </c>
      <c r="P1951">
        <v>44.242570117467501</v>
      </c>
      <c r="Q1951">
        <v>0</v>
      </c>
      <c r="R1951">
        <v>0</v>
      </c>
      <c r="S1951">
        <v>1.8655930944783947</v>
      </c>
      <c r="T1951">
        <v>0</v>
      </c>
      <c r="U1951">
        <v>0.51655866502143688</v>
      </c>
      <c r="V19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34488364591446</v>
      </c>
    </row>
    <row r="1952" spans="1:22" hidden="1" x14ac:dyDescent="0.25">
      <c r="A1952" s="1" t="s">
        <v>135</v>
      </c>
      <c r="B1952">
        <v>43</v>
      </c>
      <c r="C1952" s="1" t="s">
        <v>137</v>
      </c>
      <c r="D1952" s="1" t="s">
        <v>195</v>
      </c>
      <c r="E1952">
        <v>2051</v>
      </c>
      <c r="F1952">
        <v>2.3173092763990742E-10</v>
      </c>
      <c r="G1952">
        <v>20.186874094389815</v>
      </c>
      <c r="H1952">
        <v>114.52880281063416</v>
      </c>
      <c r="I1952">
        <v>185.37088520448694</v>
      </c>
      <c r="J1952">
        <v>1.1393625303161294E-12</v>
      </c>
      <c r="K1952">
        <v>1.3128760769594872</v>
      </c>
      <c r="L1952">
        <v>24.311738227181852</v>
      </c>
      <c r="M1952">
        <v>17.38133142401588</v>
      </c>
      <c r="N1952">
        <v>6.9966024391764332</v>
      </c>
      <c r="O1952">
        <v>39.64889571070043</v>
      </c>
      <c r="P1952">
        <v>44.352302640298113</v>
      </c>
      <c r="Q1952">
        <v>0</v>
      </c>
      <c r="R1952">
        <v>0</v>
      </c>
      <c r="S1952">
        <v>1.7050527478402742</v>
      </c>
      <c r="T1952">
        <v>0</v>
      </c>
      <c r="U1952">
        <v>0.47395257909384925</v>
      </c>
      <c r="V19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01155214664094</v>
      </c>
    </row>
    <row r="1953" spans="1:22" hidden="1" x14ac:dyDescent="0.25">
      <c r="A1953" s="1" t="s">
        <v>135</v>
      </c>
      <c r="B1953">
        <v>43</v>
      </c>
      <c r="C1953" s="1" t="s">
        <v>137</v>
      </c>
      <c r="D1953" s="1" t="s">
        <v>195</v>
      </c>
      <c r="E1953">
        <v>2052</v>
      </c>
      <c r="F1953">
        <v>2.6614591783899301E-10</v>
      </c>
      <c r="G1953">
        <v>20.186874094386603</v>
      </c>
      <c r="H1953">
        <v>115.241911182574</v>
      </c>
      <c r="I1953">
        <v>185.3708852166348</v>
      </c>
      <c r="J1953">
        <v>1.1250990976571688E-12</v>
      </c>
      <c r="K1953">
        <v>1.2520282294878864</v>
      </c>
      <c r="L1953">
        <v>24.665657640263671</v>
      </c>
      <c r="M1953">
        <v>17.319704717335277</v>
      </c>
      <c r="N1953">
        <v>6.7619296123960027</v>
      </c>
      <c r="O1953">
        <v>39.490031301553998</v>
      </c>
      <c r="P1953">
        <v>44.510862340678216</v>
      </c>
      <c r="Q1953">
        <v>0</v>
      </c>
      <c r="R1953">
        <v>0</v>
      </c>
      <c r="S1953">
        <v>1.6227723501232929</v>
      </c>
      <c r="T1953">
        <v>0</v>
      </c>
      <c r="U1953">
        <v>0.43199331078187347</v>
      </c>
      <c r="V19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98606175218912</v>
      </c>
    </row>
    <row r="1954" spans="1:22" hidden="1" x14ac:dyDescent="0.25">
      <c r="A1954" s="1" t="s">
        <v>135</v>
      </c>
      <c r="B1954">
        <v>43</v>
      </c>
      <c r="C1954" s="1" t="s">
        <v>137</v>
      </c>
      <c r="D1954" s="1" t="s">
        <v>195</v>
      </c>
      <c r="E1954">
        <v>2053</v>
      </c>
      <c r="F1954">
        <v>3.0648909977129197E-10</v>
      </c>
      <c r="G1954">
        <v>20.18687409430315</v>
      </c>
      <c r="H1954">
        <v>120.46029362566713</v>
      </c>
      <c r="I1954">
        <v>187.12325506707825</v>
      </c>
      <c r="J1954">
        <v>1.1109843583809023E-12</v>
      </c>
      <c r="K1954">
        <v>1.0126176137317813</v>
      </c>
      <c r="L1954">
        <v>25.343195400904005</v>
      </c>
      <c r="M1954">
        <v>17.332300143748249</v>
      </c>
      <c r="N1954">
        <v>6.314027834559603</v>
      </c>
      <c r="O1954">
        <v>39.353766426641897</v>
      </c>
      <c r="P1954">
        <v>44.646888836744949</v>
      </c>
      <c r="Q1954">
        <v>0</v>
      </c>
      <c r="R1954">
        <v>0</v>
      </c>
      <c r="S1954">
        <v>1.5229792068295571</v>
      </c>
      <c r="T1954">
        <v>0</v>
      </c>
      <c r="U1954">
        <v>0.39199910317517467</v>
      </c>
      <c r="V19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65974805038591</v>
      </c>
    </row>
    <row r="1955" spans="1:22" hidden="1" x14ac:dyDescent="0.25">
      <c r="A1955" s="1" t="s">
        <v>135</v>
      </c>
      <c r="B1955">
        <v>43</v>
      </c>
      <c r="C1955" s="1" t="s">
        <v>137</v>
      </c>
      <c r="D1955" s="1" t="s">
        <v>195</v>
      </c>
      <c r="E1955">
        <v>2054</v>
      </c>
      <c r="F1955">
        <v>3.536729984319892E-10</v>
      </c>
      <c r="G1955">
        <v>19.710560924376377</v>
      </c>
      <c r="H1955">
        <v>123.13475295204867</v>
      </c>
      <c r="I1955">
        <v>193.90500779825783</v>
      </c>
      <c r="J1955">
        <v>1.0984436989323797E-12</v>
      </c>
      <c r="K1955">
        <v>0.6851008149318768</v>
      </c>
      <c r="L1955">
        <v>26.074645585558642</v>
      </c>
      <c r="M1955">
        <v>17.479208881283903</v>
      </c>
      <c r="N1955">
        <v>5.7634381459076991</v>
      </c>
      <c r="O1955">
        <v>39.253637296216446</v>
      </c>
      <c r="P1955">
        <v>44.746840995707018</v>
      </c>
      <c r="Q1955">
        <v>0</v>
      </c>
      <c r="R1955">
        <v>0</v>
      </c>
      <c r="S1955">
        <v>1.4050647852053391</v>
      </c>
      <c r="T1955">
        <v>0</v>
      </c>
      <c r="U1955">
        <v>0.3597128841404188</v>
      </c>
      <c r="V19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86033303713773</v>
      </c>
    </row>
    <row r="1956" spans="1:22" hidden="1" x14ac:dyDescent="0.25">
      <c r="A1956" s="1" t="s">
        <v>135</v>
      </c>
      <c r="B1956">
        <v>43</v>
      </c>
      <c r="C1956" s="1" t="s">
        <v>137</v>
      </c>
      <c r="D1956" s="1" t="s">
        <v>195</v>
      </c>
      <c r="E1956">
        <v>2055</v>
      </c>
      <c r="F1956">
        <v>4.0598252394582826E-10</v>
      </c>
      <c r="G1956">
        <v>19.710560924121577</v>
      </c>
      <c r="H1956">
        <v>126.35404790325843</v>
      </c>
      <c r="I1956">
        <v>198.57889852479298</v>
      </c>
      <c r="J1956">
        <v>1.0906470636693029E-12</v>
      </c>
      <c r="K1956">
        <v>0.55123727340789286</v>
      </c>
      <c r="L1956">
        <v>26.633351331991523</v>
      </c>
      <c r="M1956">
        <v>17.508226650034981</v>
      </c>
      <c r="N1956">
        <v>5.3040393300045992</v>
      </c>
      <c r="O1956">
        <v>39.192730614835256</v>
      </c>
      <c r="P1956">
        <v>44.807609317088733</v>
      </c>
      <c r="Q1956">
        <v>0</v>
      </c>
      <c r="R1956">
        <v>0</v>
      </c>
      <c r="S1956">
        <v>1.2982121158406075</v>
      </c>
      <c r="T1956">
        <v>0</v>
      </c>
      <c r="U1956">
        <v>0.32809696162140339</v>
      </c>
      <c r="V19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02668194248684</v>
      </c>
    </row>
    <row r="1957" spans="1:22" hidden="1" x14ac:dyDescent="0.25">
      <c r="A1957" s="1" t="s">
        <v>135</v>
      </c>
      <c r="B1957">
        <v>43</v>
      </c>
      <c r="C1957" s="1" t="s">
        <v>137</v>
      </c>
      <c r="D1957" s="1" t="s">
        <v>195</v>
      </c>
      <c r="E1957">
        <v>2056</v>
      </c>
      <c r="F1957">
        <v>4.4390891739429025E-10</v>
      </c>
      <c r="G1957">
        <v>15.00661289184516</v>
      </c>
      <c r="H1957">
        <v>135.22499122219543</v>
      </c>
      <c r="I1957">
        <v>190.25889334910218</v>
      </c>
      <c r="J1957">
        <v>1.08706317604049E-12</v>
      </c>
      <c r="K1957">
        <v>0.37362757747370329</v>
      </c>
      <c r="L1957">
        <v>27.108682463174432</v>
      </c>
      <c r="M1957">
        <v>17.654886126710579</v>
      </c>
      <c r="N1957">
        <v>4.8622916454464109</v>
      </c>
      <c r="O1957">
        <v>39.144173150048687</v>
      </c>
      <c r="P1957">
        <v>44.85606348758612</v>
      </c>
      <c r="Q1957">
        <v>0</v>
      </c>
      <c r="R1957">
        <v>0</v>
      </c>
      <c r="S1957">
        <v>1.2038285409327418</v>
      </c>
      <c r="T1957">
        <v>0</v>
      </c>
      <c r="U1957">
        <v>0.30149123146427886</v>
      </c>
      <c r="V19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83159221124616</v>
      </c>
    </row>
    <row r="1958" spans="1:22" hidden="1" x14ac:dyDescent="0.25">
      <c r="A1958" s="1" t="s">
        <v>135</v>
      </c>
      <c r="B1958">
        <v>43</v>
      </c>
      <c r="C1958" s="1" t="s">
        <v>137</v>
      </c>
      <c r="D1958" s="1" t="s">
        <v>195</v>
      </c>
      <c r="E1958">
        <v>2057</v>
      </c>
      <c r="F1958">
        <v>4.5560513288289893E-10</v>
      </c>
      <c r="G1958">
        <v>9.2209114687214893</v>
      </c>
      <c r="H1958">
        <v>133.00280770906781</v>
      </c>
      <c r="I1958">
        <v>183.86591081082568</v>
      </c>
      <c r="J1958">
        <v>1.0840768238557331E-12</v>
      </c>
      <c r="K1958">
        <v>8.5938141349952563E-2</v>
      </c>
      <c r="L1958">
        <v>27.577903157830644</v>
      </c>
      <c r="M1958">
        <v>17.748003822439966</v>
      </c>
      <c r="N1958">
        <v>4.5964850165031237</v>
      </c>
      <c r="O1958">
        <v>39.088635885293478</v>
      </c>
      <c r="P1958">
        <v>44.911521935401353</v>
      </c>
      <c r="Q1958">
        <v>0</v>
      </c>
      <c r="R1958">
        <v>0</v>
      </c>
      <c r="S1958">
        <v>1.1076030224517117</v>
      </c>
      <c r="T1958">
        <v>0</v>
      </c>
      <c r="U1958">
        <v>0.27647965639326322</v>
      </c>
      <c r="V19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11492929300658</v>
      </c>
    </row>
    <row r="1959" spans="1:22" hidden="1" x14ac:dyDescent="0.25">
      <c r="A1959" s="1" t="s">
        <v>135</v>
      </c>
      <c r="B1959">
        <v>43</v>
      </c>
      <c r="C1959" s="1" t="s">
        <v>137</v>
      </c>
      <c r="D1959" s="1" t="s">
        <v>195</v>
      </c>
      <c r="E1959">
        <v>2058</v>
      </c>
      <c r="F1959">
        <v>4.5975135827920159E-10</v>
      </c>
      <c r="G1959">
        <v>3.9985415857002602</v>
      </c>
      <c r="H1959">
        <v>127.51816998887789</v>
      </c>
      <c r="I1959">
        <v>184.16146740408084</v>
      </c>
      <c r="J1959">
        <v>1.0797076623843665E-12</v>
      </c>
      <c r="K1959">
        <v>3.7265619317254882E-2</v>
      </c>
      <c r="L1959">
        <v>27.833956973751928</v>
      </c>
      <c r="M1959">
        <v>18.000175777652455</v>
      </c>
      <c r="N1959">
        <v>4.1291913027230249</v>
      </c>
      <c r="O1959">
        <v>38.986859096492402</v>
      </c>
      <c r="P1959">
        <v>45.01323882483694</v>
      </c>
      <c r="Q1959">
        <v>0</v>
      </c>
      <c r="R1959">
        <v>0</v>
      </c>
      <c r="S1959">
        <v>0.99037268601711415</v>
      </c>
      <c r="T1959">
        <v>0</v>
      </c>
      <c r="U1959">
        <v>0.25160118509286938</v>
      </c>
      <c r="V19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108590159016559</v>
      </c>
    </row>
    <row r="1960" spans="1:22" hidden="1" x14ac:dyDescent="0.25">
      <c r="A1960" s="1" t="s">
        <v>135</v>
      </c>
      <c r="B1960">
        <v>43</v>
      </c>
      <c r="C1960" s="1" t="s">
        <v>137</v>
      </c>
      <c r="D1960" s="1" t="s">
        <v>195</v>
      </c>
      <c r="E1960">
        <v>2059</v>
      </c>
      <c r="F1960">
        <v>4.6176556893132025E-10</v>
      </c>
      <c r="G1960">
        <v>1.9148564508507909E-7</v>
      </c>
      <c r="H1960">
        <v>127.51816999738435</v>
      </c>
      <c r="I1960">
        <v>173.34516820298268</v>
      </c>
      <c r="J1960">
        <v>1.0917485929713788E-12</v>
      </c>
      <c r="K1960">
        <v>3.291123670257408E-9</v>
      </c>
      <c r="L1960">
        <v>27.596323535589139</v>
      </c>
      <c r="M1960">
        <v>17.867879729861617</v>
      </c>
      <c r="N1960">
        <v>4.5414732914062395</v>
      </c>
      <c r="O1960">
        <v>38.694199222416636</v>
      </c>
      <c r="P1960">
        <v>45.305858122620677</v>
      </c>
      <c r="Q1960">
        <v>0</v>
      </c>
      <c r="R1960">
        <v>0</v>
      </c>
      <c r="S1960">
        <v>1.093085649266277</v>
      </c>
      <c r="T1960">
        <v>0</v>
      </c>
      <c r="U1960">
        <v>0.24311907060463978</v>
      </c>
      <c r="V19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462576610216754</v>
      </c>
    </row>
    <row r="1961" spans="1:22" hidden="1" x14ac:dyDescent="0.25">
      <c r="A1961" s="1" t="s">
        <v>135</v>
      </c>
      <c r="B1961">
        <v>43</v>
      </c>
      <c r="C1961" s="1" t="s">
        <v>137</v>
      </c>
      <c r="D1961" s="1" t="s">
        <v>195</v>
      </c>
      <c r="E1961">
        <v>2060</v>
      </c>
      <c r="F1961">
        <v>4.6170200911341404E-10</v>
      </c>
      <c r="G1961">
        <v>2.5377533099788042E-8</v>
      </c>
      <c r="H1961">
        <v>127.51816996873191</v>
      </c>
      <c r="I1961">
        <v>159.66892374546282</v>
      </c>
      <c r="J1961">
        <v>3.9274056304116239E-13</v>
      </c>
      <c r="K1961">
        <v>7.9500105290383932E-10</v>
      </c>
      <c r="L1961">
        <v>27.037505063844993</v>
      </c>
      <c r="M1961">
        <v>17.310432296595437</v>
      </c>
      <c r="N1961">
        <v>5.6495632651505066</v>
      </c>
      <c r="O1961">
        <v>38.550818379088092</v>
      </c>
      <c r="P1961">
        <v>45.449223666583812</v>
      </c>
      <c r="Q1961">
        <v>0</v>
      </c>
      <c r="R1961">
        <v>0</v>
      </c>
      <c r="S1961">
        <v>1.3719585469003257</v>
      </c>
      <c r="T1961">
        <v>0</v>
      </c>
      <c r="U1961">
        <v>0.3921664363272252</v>
      </c>
      <c r="V19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35006951027746</v>
      </c>
    </row>
    <row r="1962" spans="1:22" hidden="1" x14ac:dyDescent="0.25">
      <c r="A1962" s="1" t="s">
        <v>135</v>
      </c>
      <c r="B1962">
        <v>43</v>
      </c>
      <c r="C1962" s="1" t="s">
        <v>137</v>
      </c>
      <c r="D1962" s="1" t="s">
        <v>261</v>
      </c>
      <c r="E1962">
        <v>2021</v>
      </c>
      <c r="F1962">
        <v>70</v>
      </c>
      <c r="G1962">
        <v>0.35</v>
      </c>
      <c r="H1962">
        <v>0.13500000000000001</v>
      </c>
      <c r="I1962">
        <v>0.13500000000000001</v>
      </c>
      <c r="J1962">
        <v>3.1401130894239449E-11</v>
      </c>
      <c r="K1962">
        <v>2.7723081002066611E-11</v>
      </c>
      <c r="L1962">
        <v>1.412596828245692E-12</v>
      </c>
      <c r="M1962">
        <v>2.4515315651232351E-12</v>
      </c>
      <c r="N1962">
        <v>9.9999999998090239</v>
      </c>
      <c r="O1962">
        <v>0</v>
      </c>
      <c r="P1962">
        <v>0</v>
      </c>
      <c r="Q1962">
        <v>0</v>
      </c>
      <c r="R1962">
        <v>0</v>
      </c>
      <c r="S1962">
        <v>2.4712124602329939</v>
      </c>
      <c r="T1962">
        <v>0</v>
      </c>
      <c r="U1962">
        <v>0</v>
      </c>
      <c r="V19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3" spans="1:22" hidden="1" x14ac:dyDescent="0.25">
      <c r="A1963" s="1" t="s">
        <v>135</v>
      </c>
      <c r="B1963">
        <v>43</v>
      </c>
      <c r="C1963" s="1" t="s">
        <v>137</v>
      </c>
      <c r="D1963" s="1" t="s">
        <v>261</v>
      </c>
      <c r="E1963">
        <v>2022</v>
      </c>
      <c r="F1963">
        <v>70</v>
      </c>
      <c r="G1963">
        <v>0.35</v>
      </c>
      <c r="H1963">
        <v>0.13500000000000001</v>
      </c>
      <c r="I1963">
        <v>0.13500000000000001</v>
      </c>
      <c r="J1963">
        <v>1.2052292685069594E-11</v>
      </c>
      <c r="K1963">
        <v>9.029042968863539E-12</v>
      </c>
      <c r="L1963">
        <v>1.0832028914991195E-12</v>
      </c>
      <c r="M1963">
        <v>1.8028029643304251E-12</v>
      </c>
      <c r="N1963">
        <v>11.111111110968949</v>
      </c>
      <c r="O1963">
        <v>0</v>
      </c>
      <c r="P1963">
        <v>0</v>
      </c>
      <c r="Q1963">
        <v>0</v>
      </c>
      <c r="R1963">
        <v>0</v>
      </c>
      <c r="S1963">
        <v>2.7091249558309372</v>
      </c>
      <c r="T1963">
        <v>0</v>
      </c>
      <c r="U1963">
        <v>0</v>
      </c>
      <c r="V19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4" spans="1:22" hidden="1" x14ac:dyDescent="0.25">
      <c r="A1964" s="1" t="s">
        <v>135</v>
      </c>
      <c r="B1964">
        <v>43</v>
      </c>
      <c r="C1964" s="1" t="s">
        <v>137</v>
      </c>
      <c r="D1964" s="1" t="s">
        <v>261</v>
      </c>
      <c r="E1964">
        <v>2023</v>
      </c>
      <c r="F1964">
        <v>65.333333333333684</v>
      </c>
      <c r="G1964">
        <v>3.8266666666650928</v>
      </c>
      <c r="H1964">
        <v>0.12825000000041517</v>
      </c>
      <c r="I1964">
        <v>1.4782499999998353</v>
      </c>
      <c r="J1964">
        <v>6.4705983823701047E-10</v>
      </c>
      <c r="K1964">
        <v>1.0158060604649499</v>
      </c>
      <c r="L1964">
        <v>1.4627685456366833E-3</v>
      </c>
      <c r="M1964">
        <v>1.686033213020284E-2</v>
      </c>
      <c r="N1964">
        <v>11.188093060224912</v>
      </c>
      <c r="O1964">
        <v>0</v>
      </c>
      <c r="P1964">
        <v>0</v>
      </c>
      <c r="Q1964">
        <v>0</v>
      </c>
      <c r="R1964">
        <v>0</v>
      </c>
      <c r="S1964">
        <v>2.72560842672778</v>
      </c>
      <c r="T1964">
        <v>0</v>
      </c>
      <c r="U1964">
        <v>0</v>
      </c>
      <c r="V19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5" spans="1:22" hidden="1" x14ac:dyDescent="0.25">
      <c r="A1965" s="1" t="s">
        <v>135</v>
      </c>
      <c r="B1965">
        <v>43</v>
      </c>
      <c r="C1965" s="1" t="s">
        <v>137</v>
      </c>
      <c r="D1965" s="1" t="s">
        <v>261</v>
      </c>
      <c r="E1965">
        <v>2024</v>
      </c>
      <c r="F1965">
        <v>60.666666666667396</v>
      </c>
      <c r="G1965">
        <v>6.8479945085791272</v>
      </c>
      <c r="H1965">
        <v>0.12150000000921826</v>
      </c>
      <c r="I1965">
        <v>2.8214999999994759</v>
      </c>
      <c r="J1965">
        <v>3.560819682956609E-10</v>
      </c>
      <c r="K1965">
        <v>1.8178312693671725</v>
      </c>
      <c r="L1965">
        <v>9.1042570763394132E-3</v>
      </c>
      <c r="M1965">
        <v>0.20604939030503611</v>
      </c>
      <c r="N1965">
        <v>11.301551528678614</v>
      </c>
      <c r="O1965">
        <v>0</v>
      </c>
      <c r="P1965">
        <v>0</v>
      </c>
      <c r="Q1965">
        <v>0</v>
      </c>
      <c r="R1965">
        <v>0</v>
      </c>
      <c r="S1965">
        <v>2.7499044714515963</v>
      </c>
      <c r="T1965">
        <v>0</v>
      </c>
      <c r="U1965">
        <v>0</v>
      </c>
      <c r="V19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6" spans="1:22" hidden="1" x14ac:dyDescent="0.25">
      <c r="A1966" s="1" t="s">
        <v>135</v>
      </c>
      <c r="B1966">
        <v>43</v>
      </c>
      <c r="C1966" s="1" t="s">
        <v>137</v>
      </c>
      <c r="D1966" s="1" t="s">
        <v>261</v>
      </c>
      <c r="E1966">
        <v>2025</v>
      </c>
      <c r="F1966">
        <v>56.000000000001094</v>
      </c>
      <c r="G1966">
        <v>6.8246611752478428</v>
      </c>
      <c r="H1966">
        <v>0.11475000000937324</v>
      </c>
      <c r="I1966">
        <v>17.664749999994889</v>
      </c>
      <c r="J1966">
        <v>0.37050648520892521</v>
      </c>
      <c r="K1966">
        <v>1.7448802486952417</v>
      </c>
      <c r="L1966">
        <v>1.3105080376004857E-2</v>
      </c>
      <c r="M1966">
        <v>1.6489436035426643</v>
      </c>
      <c r="N1966">
        <v>10.665670431962086</v>
      </c>
      <c r="O1966">
        <v>0</v>
      </c>
      <c r="P1966">
        <v>0</v>
      </c>
      <c r="Q1966">
        <v>0</v>
      </c>
      <c r="R1966">
        <v>0</v>
      </c>
      <c r="S1966">
        <v>2.6137434585945378</v>
      </c>
      <c r="T1966">
        <v>0</v>
      </c>
      <c r="U1966">
        <v>0</v>
      </c>
      <c r="V19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7" spans="1:22" hidden="1" x14ac:dyDescent="0.25">
      <c r="A1967" s="1" t="s">
        <v>135</v>
      </c>
      <c r="B1967">
        <v>43</v>
      </c>
      <c r="C1967" s="1" t="s">
        <v>137</v>
      </c>
      <c r="D1967" s="1" t="s">
        <v>261</v>
      </c>
      <c r="E1967">
        <v>2026</v>
      </c>
      <c r="F1967">
        <v>51.333333333334849</v>
      </c>
      <c r="G1967">
        <v>6.8013278419166481</v>
      </c>
      <c r="H1967">
        <v>0.10800000000955264</v>
      </c>
      <c r="I1967">
        <v>32.692129514623765</v>
      </c>
      <c r="J1967">
        <v>0.13598566081275204</v>
      </c>
      <c r="K1967">
        <v>1.4838920909922353</v>
      </c>
      <c r="L1967">
        <v>1.4296347641235821E-2</v>
      </c>
      <c r="M1967">
        <v>3.2261841642460558</v>
      </c>
      <c r="N1967">
        <v>10.694453319968746</v>
      </c>
      <c r="O1967">
        <v>0</v>
      </c>
      <c r="P1967">
        <v>0</v>
      </c>
      <c r="Q1967">
        <v>0</v>
      </c>
      <c r="R1967">
        <v>0</v>
      </c>
      <c r="S1967">
        <v>2.619924558043869</v>
      </c>
      <c r="T1967">
        <v>0</v>
      </c>
      <c r="U1967">
        <v>0</v>
      </c>
      <c r="V19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8" spans="1:22" hidden="1" x14ac:dyDescent="0.25">
      <c r="A1968" s="1" t="s">
        <v>135</v>
      </c>
      <c r="B1968">
        <v>43</v>
      </c>
      <c r="C1968" s="1" t="s">
        <v>137</v>
      </c>
      <c r="D1968" s="1" t="s">
        <v>261</v>
      </c>
      <c r="E1968">
        <v>2027</v>
      </c>
      <c r="F1968">
        <v>46.666666666668682</v>
      </c>
      <c r="G1968">
        <v>6.7779945085879669</v>
      </c>
      <c r="H1968">
        <v>0.1012500000097783</v>
      </c>
      <c r="I1968">
        <v>42.385780137558569</v>
      </c>
      <c r="J1968">
        <v>0.21518426948190278</v>
      </c>
      <c r="K1968">
        <v>1.4163675432107556</v>
      </c>
      <c r="L1968">
        <v>1.405874005988959E-2</v>
      </c>
      <c r="M1968">
        <v>4.4141991793006099</v>
      </c>
      <c r="N1968">
        <v>10.606389594918008</v>
      </c>
      <c r="O1968">
        <v>0</v>
      </c>
      <c r="P1968">
        <v>0</v>
      </c>
      <c r="Q1968">
        <v>0</v>
      </c>
      <c r="R1968">
        <v>0</v>
      </c>
      <c r="S1968">
        <v>2.6010563584898998</v>
      </c>
      <c r="T1968">
        <v>0</v>
      </c>
      <c r="U1968">
        <v>0</v>
      </c>
      <c r="V19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69" spans="1:22" hidden="1" x14ac:dyDescent="0.25">
      <c r="A1969" s="1" t="s">
        <v>135</v>
      </c>
      <c r="B1969">
        <v>43</v>
      </c>
      <c r="C1969" s="1" t="s">
        <v>137</v>
      </c>
      <c r="D1969" s="1" t="s">
        <v>261</v>
      </c>
      <c r="E1969">
        <v>2028</v>
      </c>
      <c r="F1969">
        <v>42.000000000002608</v>
      </c>
      <c r="G1969">
        <v>6.754661175274502</v>
      </c>
      <c r="H1969">
        <v>9.4500000010066171E-2</v>
      </c>
      <c r="I1969">
        <v>50.015633358284823</v>
      </c>
      <c r="J1969">
        <v>0.32886878703522227</v>
      </c>
      <c r="K1969">
        <v>1.337968115567042</v>
      </c>
      <c r="L1969">
        <v>1.3787874812458575E-2</v>
      </c>
      <c r="M1969">
        <v>5.361909690903941</v>
      </c>
      <c r="N1969">
        <v>10.73467340318993</v>
      </c>
      <c r="O1969">
        <v>0</v>
      </c>
      <c r="P1969">
        <v>0</v>
      </c>
      <c r="Q1969">
        <v>0</v>
      </c>
      <c r="R1969">
        <v>0</v>
      </c>
      <c r="S1969">
        <v>2.6285333021059007</v>
      </c>
      <c r="T1969">
        <v>0</v>
      </c>
      <c r="U1969">
        <v>0</v>
      </c>
      <c r="V19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70" spans="1:22" hidden="1" x14ac:dyDescent="0.25">
      <c r="A1970" s="1" t="s">
        <v>135</v>
      </c>
      <c r="B1970">
        <v>43</v>
      </c>
      <c r="C1970" s="1" t="s">
        <v>137</v>
      </c>
      <c r="D1970" s="1" t="s">
        <v>261</v>
      </c>
      <c r="E1970">
        <v>2029</v>
      </c>
      <c r="F1970">
        <v>37.33333333333664</v>
      </c>
      <c r="G1970">
        <v>6.8130399654247036</v>
      </c>
      <c r="H1970">
        <v>8.7750000010434606E-2</v>
      </c>
      <c r="I1970">
        <v>58.919071964954739</v>
      </c>
      <c r="J1970">
        <v>0.4299288939955182</v>
      </c>
      <c r="K1970">
        <v>1.2412438144330444</v>
      </c>
      <c r="L1970">
        <v>1.34347535597807E-2</v>
      </c>
      <c r="M1970">
        <v>6.6695397935280063</v>
      </c>
      <c r="N1970">
        <v>10.535396308010121</v>
      </c>
      <c r="O1970">
        <v>0</v>
      </c>
      <c r="P1970">
        <v>0</v>
      </c>
      <c r="Q1970">
        <v>0</v>
      </c>
      <c r="R1970">
        <v>0</v>
      </c>
      <c r="S1970">
        <v>2.5858213912521313</v>
      </c>
      <c r="T1970">
        <v>0</v>
      </c>
      <c r="U1970">
        <v>0</v>
      </c>
      <c r="V19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1971" spans="1:22" x14ac:dyDescent="0.25">
      <c r="A1971" s="1" t="s">
        <v>135</v>
      </c>
      <c r="B1971">
        <v>43</v>
      </c>
      <c r="C1971" s="1" t="s">
        <v>137</v>
      </c>
      <c r="D1971" s="1" t="s">
        <v>261</v>
      </c>
      <c r="E1971">
        <v>2030</v>
      </c>
      <c r="F1971">
        <v>32.666666666670814</v>
      </c>
      <c r="G1971">
        <v>6.7897066321642656</v>
      </c>
      <c r="H1971">
        <v>8.100000001091591E-2</v>
      </c>
      <c r="I1971">
        <v>83.884061368893597</v>
      </c>
      <c r="J1971">
        <v>0.40256750687906478</v>
      </c>
      <c r="K1971">
        <v>1.0159293290995826</v>
      </c>
      <c r="L1971">
        <v>1.1353661480916268E-2</v>
      </c>
      <c r="M1971">
        <v>9.1584270948181956</v>
      </c>
      <c r="N1971">
        <v>9.4160823025043783</v>
      </c>
      <c r="O1971">
        <v>8.1000000010182011E-2</v>
      </c>
      <c r="P1971">
        <v>83.884061368892034</v>
      </c>
      <c r="Q1971">
        <v>0</v>
      </c>
      <c r="R1971">
        <v>0</v>
      </c>
      <c r="S1971">
        <v>2.3128182519442211</v>
      </c>
      <c r="T1971">
        <v>0</v>
      </c>
      <c r="U1971">
        <v>59.863446364996115</v>
      </c>
      <c r="V19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86.9540276428752</v>
      </c>
    </row>
    <row r="1972" spans="1:22" hidden="1" x14ac:dyDescent="0.25">
      <c r="A1972" s="1" t="s">
        <v>135</v>
      </c>
      <c r="B1972">
        <v>43</v>
      </c>
      <c r="C1972" s="1" t="s">
        <v>137</v>
      </c>
      <c r="D1972" s="1" t="s">
        <v>261</v>
      </c>
      <c r="E1972">
        <v>2031</v>
      </c>
      <c r="F1972">
        <v>28.000000000005194</v>
      </c>
      <c r="G1972">
        <v>11.480847274331593</v>
      </c>
      <c r="H1972">
        <v>7.4250000011546136E-2</v>
      </c>
      <c r="I1972">
        <v>83.877311369095494</v>
      </c>
      <c r="J1972">
        <v>0.3578991194384758</v>
      </c>
      <c r="K1972">
        <v>1.7864981391844172</v>
      </c>
      <c r="L1972">
        <v>1.1018028049126308E-2</v>
      </c>
      <c r="M1972">
        <v>9.937647589395155</v>
      </c>
      <c r="N1972">
        <v>9.4079617903613517</v>
      </c>
      <c r="O1972">
        <v>7.4250000010466055E-2</v>
      </c>
      <c r="P1972">
        <v>83.877311369093206</v>
      </c>
      <c r="Q1972">
        <v>0</v>
      </c>
      <c r="R1972">
        <v>0</v>
      </c>
      <c r="S1972">
        <v>2.3111983028414973</v>
      </c>
      <c r="T1972">
        <v>0</v>
      </c>
      <c r="U1972">
        <v>44.58685511059155</v>
      </c>
      <c r="V19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54.8662050590424</v>
      </c>
    </row>
    <row r="1973" spans="1:22" hidden="1" x14ac:dyDescent="0.25">
      <c r="A1973" s="1" t="s">
        <v>135</v>
      </c>
      <c r="B1973">
        <v>43</v>
      </c>
      <c r="C1973" s="1" t="s">
        <v>137</v>
      </c>
      <c r="D1973" s="1" t="s">
        <v>261</v>
      </c>
      <c r="E1973">
        <v>2032</v>
      </c>
      <c r="F1973">
        <v>23.333333333339855</v>
      </c>
      <c r="G1973">
        <v>17.373136543818639</v>
      </c>
      <c r="H1973">
        <v>6.750000001243539E-2</v>
      </c>
      <c r="I1973">
        <v>83.926671122829816</v>
      </c>
      <c r="J1973">
        <v>0.28248585019273181</v>
      </c>
      <c r="K1973">
        <v>2.7380176670918672</v>
      </c>
      <c r="L1973">
        <v>1.1558909389769318E-2</v>
      </c>
      <c r="M1973">
        <v>10.36366629155042</v>
      </c>
      <c r="N1973">
        <v>9.6079442005707545</v>
      </c>
      <c r="O1973">
        <v>6.7500000009419636E-2</v>
      </c>
      <c r="P1973">
        <v>83.926671122823436</v>
      </c>
      <c r="Q1973">
        <v>0</v>
      </c>
      <c r="R1973">
        <v>0</v>
      </c>
      <c r="S1973">
        <v>2.387136856152924</v>
      </c>
      <c r="T1973">
        <v>0</v>
      </c>
      <c r="U1973">
        <v>17.646807627354839</v>
      </c>
      <c r="V19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36.005091148266</v>
      </c>
    </row>
    <row r="1974" spans="1:22" hidden="1" x14ac:dyDescent="0.25">
      <c r="A1974" s="1" t="s">
        <v>135</v>
      </c>
      <c r="B1974">
        <v>43</v>
      </c>
      <c r="C1974" s="1" t="s">
        <v>137</v>
      </c>
      <c r="D1974" s="1" t="s">
        <v>261</v>
      </c>
      <c r="E1974">
        <v>2033</v>
      </c>
      <c r="F1974">
        <v>18.666666666674956</v>
      </c>
      <c r="G1974">
        <v>22.669745400501238</v>
      </c>
      <c r="H1974">
        <v>6.0750000013772183E-2</v>
      </c>
      <c r="I1974">
        <v>86.520987658475107</v>
      </c>
      <c r="J1974">
        <v>0.21526339924220333</v>
      </c>
      <c r="K1974">
        <v>3.5607634601808669</v>
      </c>
      <c r="L1974">
        <v>1.0670380049525032E-2</v>
      </c>
      <c r="M1974">
        <v>10.990808219307178</v>
      </c>
      <c r="N1974">
        <v>9.7213076576933801</v>
      </c>
      <c r="O1974">
        <v>2.1641162729547788E-3</v>
      </c>
      <c r="P1974">
        <v>84.01042934254238</v>
      </c>
      <c r="Q1974">
        <v>0</v>
      </c>
      <c r="R1974">
        <v>0</v>
      </c>
      <c r="S1974">
        <v>2.4115943283838361</v>
      </c>
      <c r="T1974">
        <v>0</v>
      </c>
      <c r="U1974">
        <v>9.732573854786794E-2</v>
      </c>
      <c r="V19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084149156431474</v>
      </c>
    </row>
    <row r="1975" spans="1:22" hidden="1" x14ac:dyDescent="0.25">
      <c r="A1975" s="1" t="s">
        <v>135</v>
      </c>
      <c r="B1975">
        <v>43</v>
      </c>
      <c r="C1975" s="1" t="s">
        <v>137</v>
      </c>
      <c r="D1975" s="1" t="s">
        <v>261</v>
      </c>
      <c r="E1975">
        <v>2034</v>
      </c>
      <c r="F1975">
        <v>14.000000000010818</v>
      </c>
      <c r="G1975">
        <v>27.558153259895807</v>
      </c>
      <c r="H1975">
        <v>5.4000000018678426E-2</v>
      </c>
      <c r="I1975">
        <v>92.71425643774505</v>
      </c>
      <c r="J1975">
        <v>0.15079900010058225</v>
      </c>
      <c r="K1975">
        <v>4.3216287062780898</v>
      </c>
      <c r="L1975">
        <v>9.8005391296870324E-3</v>
      </c>
      <c r="M1975">
        <v>11.632516783084398</v>
      </c>
      <c r="N1975">
        <v>9.8827663269550357</v>
      </c>
      <c r="O1975">
        <v>2.9073905463087024E-3</v>
      </c>
      <c r="P1975">
        <v>84.011587153352195</v>
      </c>
      <c r="Q1975">
        <v>0</v>
      </c>
      <c r="R1975">
        <v>0</v>
      </c>
      <c r="S1975">
        <v>2.4461891583628259</v>
      </c>
      <c r="T1975">
        <v>0</v>
      </c>
      <c r="U1975">
        <v>0.12323913668674073</v>
      </c>
      <c r="V19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798587115515307</v>
      </c>
    </row>
    <row r="1976" spans="1:22" hidden="1" x14ac:dyDescent="0.25">
      <c r="A1976" s="1" t="s">
        <v>135</v>
      </c>
      <c r="B1976">
        <v>43</v>
      </c>
      <c r="C1976" s="1" t="s">
        <v>137</v>
      </c>
      <c r="D1976" s="1" t="s">
        <v>261</v>
      </c>
      <c r="E1976">
        <v>2035</v>
      </c>
      <c r="F1976">
        <v>9.3333333333483779</v>
      </c>
      <c r="G1976">
        <v>27.534819942042009</v>
      </c>
      <c r="H1976">
        <v>4.7250000022967864E-2</v>
      </c>
      <c r="I1976">
        <v>101.3724354688491</v>
      </c>
      <c r="J1976">
        <v>0.20113557933629991</v>
      </c>
      <c r="K1976">
        <v>4.307298346837781</v>
      </c>
      <c r="L1976">
        <v>8.7242528822958111E-3</v>
      </c>
      <c r="M1976">
        <v>13.076089426706476</v>
      </c>
      <c r="N1976">
        <v>9.9098451333994966</v>
      </c>
      <c r="O1976">
        <v>3.7009828478489146E-3</v>
      </c>
      <c r="P1976">
        <v>84.012782132241313</v>
      </c>
      <c r="Q1976">
        <v>0</v>
      </c>
      <c r="R1976">
        <v>0</v>
      </c>
      <c r="S1976">
        <v>2.4518957858856889</v>
      </c>
      <c r="T1976">
        <v>0</v>
      </c>
      <c r="U1976">
        <v>0.15418371974075451</v>
      </c>
      <c r="V19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0856566523404023</v>
      </c>
    </row>
    <row r="1977" spans="1:22" hidden="1" x14ac:dyDescent="0.25">
      <c r="A1977" s="1" t="s">
        <v>135</v>
      </c>
      <c r="B1977">
        <v>43</v>
      </c>
      <c r="C1977" s="1" t="s">
        <v>137</v>
      </c>
      <c r="D1977" s="1" t="s">
        <v>261</v>
      </c>
      <c r="E1977">
        <v>2036</v>
      </c>
      <c r="F1977">
        <v>4.6666666666914765</v>
      </c>
      <c r="G1977">
        <v>27.511486615643072</v>
      </c>
      <c r="H1977">
        <v>4.0500000116259496E-2</v>
      </c>
      <c r="I1977">
        <v>110.97997831558932</v>
      </c>
      <c r="J1977">
        <v>0.11860597548983831</v>
      </c>
      <c r="K1977">
        <v>4.2844269266148807</v>
      </c>
      <c r="L1977">
        <v>7.0784831892108935E-3</v>
      </c>
      <c r="M1977">
        <v>14.471165022233055</v>
      </c>
      <c r="N1977">
        <v>10.11972939972137</v>
      </c>
      <c r="O1977">
        <v>1.6658186487946858E-2</v>
      </c>
      <c r="P1977">
        <v>84.001747270353007</v>
      </c>
      <c r="Q1977">
        <v>0</v>
      </c>
      <c r="R1977">
        <v>0</v>
      </c>
      <c r="S1977">
        <v>2.4636641303056903</v>
      </c>
      <c r="T1977">
        <v>0</v>
      </c>
      <c r="U1977">
        <v>0.18940668151367215</v>
      </c>
      <c r="V19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836419496456671</v>
      </c>
    </row>
    <row r="1978" spans="1:22" hidden="1" x14ac:dyDescent="0.25">
      <c r="A1978" s="1" t="s">
        <v>135</v>
      </c>
      <c r="B1978">
        <v>43</v>
      </c>
      <c r="C1978" s="1" t="s">
        <v>137</v>
      </c>
      <c r="D1978" s="1" t="s">
        <v>261</v>
      </c>
      <c r="E1978">
        <v>2037</v>
      </c>
      <c r="F1978">
        <v>4.4167776020607453E-9</v>
      </c>
      <c r="G1978">
        <v>27.488153282325975</v>
      </c>
      <c r="H1978">
        <v>5.8452889239969136E-2</v>
      </c>
      <c r="I1978">
        <v>123.6196576080944</v>
      </c>
      <c r="J1978">
        <v>1.6993203729703847E-10</v>
      </c>
      <c r="K1978">
        <v>4.3056457730424835</v>
      </c>
      <c r="L1978">
        <v>9.7081360555956644E-3</v>
      </c>
      <c r="M1978">
        <v>15.450271128250916</v>
      </c>
      <c r="N1978">
        <v>10.736017376745565</v>
      </c>
      <c r="O1978">
        <v>3.5731044957993778E-2</v>
      </c>
      <c r="P1978">
        <v>83.985733872667211</v>
      </c>
      <c r="Q1978">
        <v>0</v>
      </c>
      <c r="R1978">
        <v>0</v>
      </c>
      <c r="S1978">
        <v>2.5956592981731905</v>
      </c>
      <c r="T1978">
        <v>0</v>
      </c>
      <c r="U1978">
        <v>0.24300890053018148</v>
      </c>
      <c r="V19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98679433726235</v>
      </c>
    </row>
    <row r="1979" spans="1:22" hidden="1" x14ac:dyDescent="0.25">
      <c r="A1979" s="1" t="s">
        <v>135</v>
      </c>
      <c r="B1979">
        <v>43</v>
      </c>
      <c r="C1979" s="1" t="s">
        <v>137</v>
      </c>
      <c r="D1979" s="1" t="s">
        <v>261</v>
      </c>
      <c r="E1979">
        <v>2038</v>
      </c>
      <c r="F1979">
        <v>4.4670301689500702E-9</v>
      </c>
      <c r="G1979">
        <v>27.488153282332252</v>
      </c>
      <c r="H1979">
        <v>5.170288969441314E-2</v>
      </c>
      <c r="I1979">
        <v>137.94563908681616</v>
      </c>
      <c r="J1979">
        <v>1.6601999461582477E-10</v>
      </c>
      <c r="K1979">
        <v>4.2425760267050086</v>
      </c>
      <c r="L1979">
        <v>9.2138400130950156E-3</v>
      </c>
      <c r="M1979">
        <v>16.859397865246414</v>
      </c>
      <c r="N1979">
        <v>10.885853065497658</v>
      </c>
      <c r="O1979">
        <v>5.1660348627475504E-2</v>
      </c>
      <c r="P1979">
        <v>83.974244011449443</v>
      </c>
      <c r="Q1979">
        <v>0</v>
      </c>
      <c r="R1979">
        <v>0</v>
      </c>
      <c r="S1979">
        <v>2.6277654169670344</v>
      </c>
      <c r="T1979">
        <v>0</v>
      </c>
      <c r="U1979">
        <v>0.32345836484968571</v>
      </c>
      <c r="V19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45089890664413</v>
      </c>
    </row>
    <row r="1980" spans="1:22" hidden="1" x14ac:dyDescent="0.25">
      <c r="A1980" s="1" t="s">
        <v>135</v>
      </c>
      <c r="B1980">
        <v>43</v>
      </c>
      <c r="C1980" s="1" t="s">
        <v>137</v>
      </c>
      <c r="D1980" s="1" t="s">
        <v>261</v>
      </c>
      <c r="E1980">
        <v>2039</v>
      </c>
      <c r="F1980">
        <v>4.6002995457677265E-9</v>
      </c>
      <c r="G1980">
        <v>27.488153282338626</v>
      </c>
      <c r="H1980">
        <v>0.69698178089986706</v>
      </c>
      <c r="I1980">
        <v>151.12643855061623</v>
      </c>
      <c r="J1980">
        <v>1.6353674923517302E-10</v>
      </c>
      <c r="K1980">
        <v>4.1317690259542728</v>
      </c>
      <c r="L1980">
        <v>0.13278380289132297</v>
      </c>
      <c r="M1980">
        <v>18.425215061730626</v>
      </c>
      <c r="N1980">
        <v>10.809611266652727</v>
      </c>
      <c r="O1980">
        <v>0.69698177614450763</v>
      </c>
      <c r="P1980">
        <v>83.333448625182982</v>
      </c>
      <c r="Q1980">
        <v>0</v>
      </c>
      <c r="R1980">
        <v>0</v>
      </c>
      <c r="S1980">
        <v>2.6114422284944707</v>
      </c>
      <c r="T1980">
        <v>0</v>
      </c>
      <c r="U1980">
        <v>0.43103241136616538</v>
      </c>
      <c r="V19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571006236107699</v>
      </c>
    </row>
    <row r="1981" spans="1:22" hidden="1" x14ac:dyDescent="0.25">
      <c r="A1981" s="1" t="s">
        <v>135</v>
      </c>
      <c r="B1981">
        <v>43</v>
      </c>
      <c r="C1981" s="1" t="s">
        <v>137</v>
      </c>
      <c r="D1981" s="1" t="s">
        <v>261</v>
      </c>
      <c r="E1981">
        <v>2040</v>
      </c>
      <c r="F1981">
        <v>4.8334056321048024E-9</v>
      </c>
      <c r="G1981">
        <v>27.48815328234441</v>
      </c>
      <c r="H1981">
        <v>0.83401847785223227</v>
      </c>
      <c r="I1981">
        <v>165.01438521545336</v>
      </c>
      <c r="J1981">
        <v>1.5938015721708254E-10</v>
      </c>
      <c r="K1981">
        <v>3.9875174943072711</v>
      </c>
      <c r="L1981">
        <v>0.16575312953296131</v>
      </c>
      <c r="M1981">
        <v>20.28701221964381</v>
      </c>
      <c r="N1981">
        <v>10.55610922103974</v>
      </c>
      <c r="O1981">
        <v>0.83401847729578626</v>
      </c>
      <c r="P1981">
        <v>83.199469762349565</v>
      </c>
      <c r="Q1981">
        <v>0</v>
      </c>
      <c r="R1981">
        <v>0</v>
      </c>
      <c r="S1981">
        <v>2.5571675576273036</v>
      </c>
      <c r="T1981">
        <v>0</v>
      </c>
      <c r="U1981">
        <v>0.62745743660239139</v>
      </c>
      <c r="V19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900966604607106</v>
      </c>
    </row>
    <row r="1982" spans="1:22" hidden="1" x14ac:dyDescent="0.25">
      <c r="A1982" s="1" t="s">
        <v>135</v>
      </c>
      <c r="B1982">
        <v>43</v>
      </c>
      <c r="C1982" s="1" t="s">
        <v>137</v>
      </c>
      <c r="D1982" s="1" t="s">
        <v>261</v>
      </c>
      <c r="E1982">
        <v>2041</v>
      </c>
      <c r="F1982">
        <v>5.0784830259272932E-9</v>
      </c>
      <c r="G1982">
        <v>27.488153282349717</v>
      </c>
      <c r="H1982">
        <v>7.86458628634775</v>
      </c>
      <c r="I1982">
        <v>176.45968855605028</v>
      </c>
      <c r="J1982">
        <v>1.4460386687371189E-10</v>
      </c>
      <c r="K1982">
        <v>3.8233925774281778</v>
      </c>
      <c r="L1982">
        <v>1.6200288091639332</v>
      </c>
      <c r="M1982">
        <v>21.388356190055113</v>
      </c>
      <c r="N1982">
        <v>9.659779043248399</v>
      </c>
      <c r="O1982">
        <v>7.8645862860745588</v>
      </c>
      <c r="P1982">
        <v>76.154153831912097</v>
      </c>
      <c r="Q1982">
        <v>0</v>
      </c>
      <c r="R1982">
        <v>0</v>
      </c>
      <c r="S1982">
        <v>2.3503204608962203</v>
      </c>
      <c r="T1982">
        <v>0</v>
      </c>
      <c r="U1982">
        <v>0.62141603546064295</v>
      </c>
      <c r="V19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668220429466803</v>
      </c>
    </row>
    <row r="1983" spans="1:22" hidden="1" x14ac:dyDescent="0.25">
      <c r="A1983" s="1" t="s">
        <v>135</v>
      </c>
      <c r="B1983">
        <v>43</v>
      </c>
      <c r="C1983" s="1" t="s">
        <v>137</v>
      </c>
      <c r="D1983" s="1" t="s">
        <v>261</v>
      </c>
      <c r="E1983">
        <v>2042</v>
      </c>
      <c r="F1983">
        <v>5.3830475194331017E-9</v>
      </c>
      <c r="G1983">
        <v>27.488153282355242</v>
      </c>
      <c r="H1983">
        <v>7.857836286423117</v>
      </c>
      <c r="I1983">
        <v>183.53634039487841</v>
      </c>
      <c r="J1983">
        <v>1.2141636828817326E-10</v>
      </c>
      <c r="K1983">
        <v>3.4668318744851296</v>
      </c>
      <c r="L1983">
        <v>1.664088869587798</v>
      </c>
      <c r="M1983">
        <v>23.427681677433789</v>
      </c>
      <c r="N1983">
        <v>9.4445891966145918</v>
      </c>
      <c r="O1983">
        <v>7.8578362861458944</v>
      </c>
      <c r="P1983">
        <v>76.162236510291251</v>
      </c>
      <c r="Q1983">
        <v>0</v>
      </c>
      <c r="R1983">
        <v>0</v>
      </c>
      <c r="S1983">
        <v>2.2431967649734856</v>
      </c>
      <c r="T1983">
        <v>0</v>
      </c>
      <c r="U1983">
        <v>0.74518616473019783</v>
      </c>
      <c r="V19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5.705947919403073</v>
      </c>
    </row>
    <row r="1984" spans="1:22" hidden="1" x14ac:dyDescent="0.25">
      <c r="A1984" s="1" t="s">
        <v>135</v>
      </c>
      <c r="B1984">
        <v>43</v>
      </c>
      <c r="C1984" s="1" t="s">
        <v>137</v>
      </c>
      <c r="D1984" s="1" t="s">
        <v>261</v>
      </c>
      <c r="E1984">
        <v>2043</v>
      </c>
      <c r="F1984">
        <v>5.8949044835516303E-9</v>
      </c>
      <c r="G1984">
        <v>27.488153282360795</v>
      </c>
      <c r="H1984">
        <v>7.8578362864344022</v>
      </c>
      <c r="I1984">
        <v>182.18634039495939</v>
      </c>
      <c r="J1984">
        <v>1.1467048104702366E-10</v>
      </c>
      <c r="K1984">
        <v>3.5316662707939721</v>
      </c>
      <c r="L1984">
        <v>1.684524553268218</v>
      </c>
      <c r="M1984">
        <v>24.395776904426949</v>
      </c>
      <c r="N1984">
        <v>9.8878318783837553</v>
      </c>
      <c r="O1984">
        <v>7.8578362861574504</v>
      </c>
      <c r="P1984">
        <v>76.163041965476225</v>
      </c>
      <c r="Q1984">
        <v>0</v>
      </c>
      <c r="R1984">
        <v>0</v>
      </c>
      <c r="S1984">
        <v>2.3573680537018369</v>
      </c>
      <c r="T1984">
        <v>0</v>
      </c>
      <c r="U1984">
        <v>0.88328005468994586</v>
      </c>
      <c r="V19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1.090473561438309</v>
      </c>
    </row>
    <row r="1985" spans="1:22" hidden="1" x14ac:dyDescent="0.25">
      <c r="A1985" s="1" t="s">
        <v>135</v>
      </c>
      <c r="B1985">
        <v>43</v>
      </c>
      <c r="C1985" s="1" t="s">
        <v>137</v>
      </c>
      <c r="D1985" s="1" t="s">
        <v>261</v>
      </c>
      <c r="E1985">
        <v>2044</v>
      </c>
      <c r="F1985">
        <v>6.5469358726171611E-9</v>
      </c>
      <c r="G1985">
        <v>27.48815328236585</v>
      </c>
      <c r="H1985">
        <v>7.8578362865242033</v>
      </c>
      <c r="I1985">
        <v>192.12177109200186</v>
      </c>
      <c r="J1985">
        <v>1.0706168008355197E-10</v>
      </c>
      <c r="K1985">
        <v>3.4196139108789114</v>
      </c>
      <c r="L1985">
        <v>1.7085072960314747</v>
      </c>
      <c r="M1985">
        <v>25.931200936348986</v>
      </c>
      <c r="N1985">
        <v>9.9409992801714484</v>
      </c>
      <c r="O1985">
        <v>7.8578362862486459</v>
      </c>
      <c r="P1985">
        <v>76.165364461771389</v>
      </c>
      <c r="Q1985">
        <v>0</v>
      </c>
      <c r="R1985">
        <v>0</v>
      </c>
      <c r="S1985">
        <v>2.3490139197489741</v>
      </c>
      <c r="T1985">
        <v>0</v>
      </c>
      <c r="U1985">
        <v>1.0891438918404692</v>
      </c>
      <c r="V19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9.192938182632219</v>
      </c>
    </row>
    <row r="1986" spans="1:22" hidden="1" x14ac:dyDescent="0.25">
      <c r="A1986" s="1" t="s">
        <v>135</v>
      </c>
      <c r="B1986">
        <v>43</v>
      </c>
      <c r="C1986" s="1" t="s">
        <v>137</v>
      </c>
      <c r="D1986" s="1" t="s">
        <v>261</v>
      </c>
      <c r="E1986">
        <v>2045</v>
      </c>
      <c r="F1986">
        <v>7.3208386302002985E-9</v>
      </c>
      <c r="G1986">
        <v>27.48815328237044</v>
      </c>
      <c r="H1986">
        <v>14.894224338421138</v>
      </c>
      <c r="I1986">
        <v>207.64789134346324</v>
      </c>
      <c r="J1986">
        <v>9.8270359661507652E-11</v>
      </c>
      <c r="K1986">
        <v>2.9994919296985434</v>
      </c>
      <c r="L1986">
        <v>3.2709218463155154</v>
      </c>
      <c r="M1986">
        <v>26.673885840505164</v>
      </c>
      <c r="N1986">
        <v>9.5552310940028473</v>
      </c>
      <c r="O1986">
        <v>14.89422433810968</v>
      </c>
      <c r="P1986">
        <v>69.11927464111389</v>
      </c>
      <c r="Q1986">
        <v>0</v>
      </c>
      <c r="R1986">
        <v>0</v>
      </c>
      <c r="S1986">
        <v>2.2673514000181738</v>
      </c>
      <c r="T1986">
        <v>0</v>
      </c>
      <c r="U1986">
        <v>0.9583305653777211</v>
      </c>
      <c r="V19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2.018976430916489</v>
      </c>
    </row>
    <row r="1987" spans="1:22" hidden="1" x14ac:dyDescent="0.25">
      <c r="A1987" s="1" t="s">
        <v>135</v>
      </c>
      <c r="B1987">
        <v>43</v>
      </c>
      <c r="C1987" s="1" t="s">
        <v>137</v>
      </c>
      <c r="D1987" s="1" t="s">
        <v>261</v>
      </c>
      <c r="E1987">
        <v>2046</v>
      </c>
      <c r="F1987">
        <v>8.2443345139355647E-9</v>
      </c>
      <c r="G1987">
        <v>27.488153282374864</v>
      </c>
      <c r="H1987">
        <v>20.71760889302853</v>
      </c>
      <c r="I1987">
        <v>221.91141023707473</v>
      </c>
      <c r="J1987">
        <v>9.3199004273127172E-11</v>
      </c>
      <c r="K1987">
        <v>2.6360844581718852</v>
      </c>
      <c r="L1987">
        <v>4.5849294177755535</v>
      </c>
      <c r="M1987">
        <v>27.437018385182562</v>
      </c>
      <c r="N1987">
        <v>9.3553976965192849</v>
      </c>
      <c r="O1987">
        <v>20.717608892400698</v>
      </c>
      <c r="P1987">
        <v>63.289774371453206</v>
      </c>
      <c r="Q1987">
        <v>0</v>
      </c>
      <c r="R1987">
        <v>0</v>
      </c>
      <c r="S1987">
        <v>2.2236127419411451</v>
      </c>
      <c r="T1987">
        <v>0</v>
      </c>
      <c r="U1987">
        <v>0.65415369921621525</v>
      </c>
      <c r="V19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7.844606868616324</v>
      </c>
    </row>
    <row r="1988" spans="1:22" hidden="1" x14ac:dyDescent="0.25">
      <c r="A1988" s="1" t="s">
        <v>135</v>
      </c>
      <c r="B1988">
        <v>43</v>
      </c>
      <c r="C1988" s="1" t="s">
        <v>137</v>
      </c>
      <c r="D1988" s="1" t="s">
        <v>261</v>
      </c>
      <c r="E1988">
        <v>2047</v>
      </c>
      <c r="F1988">
        <v>9.3182457238104188E-9</v>
      </c>
      <c r="G1988">
        <v>27.488153282379209</v>
      </c>
      <c r="H1988">
        <v>32.415472461494694</v>
      </c>
      <c r="I1988">
        <v>226.17587269956223</v>
      </c>
      <c r="J1988">
        <v>8.731450692015447E-11</v>
      </c>
      <c r="K1988">
        <v>2.1414235086214513</v>
      </c>
      <c r="L1988">
        <v>7.2664927812771669</v>
      </c>
      <c r="M1988">
        <v>27.165692231815946</v>
      </c>
      <c r="N1988">
        <v>8.9254242125179886</v>
      </c>
      <c r="O1988">
        <v>29.139584507660082</v>
      </c>
      <c r="P1988">
        <v>54.87007716163636</v>
      </c>
      <c r="Q1988">
        <v>0</v>
      </c>
      <c r="R1988">
        <v>0</v>
      </c>
      <c r="S1988">
        <v>2.1350027310230875</v>
      </c>
      <c r="T1988">
        <v>0</v>
      </c>
      <c r="U1988">
        <v>0.40564875659677707</v>
      </c>
      <c r="V19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764321920238622</v>
      </c>
    </row>
    <row r="1989" spans="1:22" hidden="1" x14ac:dyDescent="0.25">
      <c r="A1989" s="1" t="s">
        <v>135</v>
      </c>
      <c r="B1989">
        <v>43</v>
      </c>
      <c r="C1989" s="1" t="s">
        <v>137</v>
      </c>
      <c r="D1989" s="1" t="s">
        <v>261</v>
      </c>
      <c r="E1989">
        <v>2048</v>
      </c>
      <c r="F1989">
        <v>1.058343671817628E-8</v>
      </c>
      <c r="G1989">
        <v>23.988153282385277</v>
      </c>
      <c r="H1989">
        <v>43.542593181338432</v>
      </c>
      <c r="I1989">
        <v>230.44751304794994</v>
      </c>
      <c r="J1989">
        <v>8.5111952755115662E-11</v>
      </c>
      <c r="K1989">
        <v>1.7761514792604851</v>
      </c>
      <c r="L1989">
        <v>9.7901844284783959</v>
      </c>
      <c r="M1989">
        <v>26.837247451649091</v>
      </c>
      <c r="N1989">
        <v>8.5998279537888642</v>
      </c>
      <c r="O1989">
        <v>31.386322708522243</v>
      </c>
      <c r="P1989">
        <v>52.622498474249106</v>
      </c>
      <c r="Q1989">
        <v>0</v>
      </c>
      <c r="R1989">
        <v>0</v>
      </c>
      <c r="S1989">
        <v>2.0659125060096764</v>
      </c>
      <c r="T1989">
        <v>0</v>
      </c>
      <c r="U1989">
        <v>0.43875676503701727</v>
      </c>
      <c r="V19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04273163206614</v>
      </c>
    </row>
    <row r="1990" spans="1:22" hidden="1" x14ac:dyDescent="0.25">
      <c r="A1990" s="1" t="s">
        <v>135</v>
      </c>
      <c r="B1990">
        <v>43</v>
      </c>
      <c r="C1990" s="1" t="s">
        <v>137</v>
      </c>
      <c r="D1990" s="1" t="s">
        <v>261</v>
      </c>
      <c r="E1990">
        <v>2049</v>
      </c>
      <c r="F1990">
        <v>1.2055129688961004E-8</v>
      </c>
      <c r="G1990">
        <v>20.943492107142507</v>
      </c>
      <c r="H1990">
        <v>52.89129035693675</v>
      </c>
      <c r="I1990">
        <v>239.43678458370573</v>
      </c>
      <c r="J1990">
        <v>8.3061178183419692E-11</v>
      </c>
      <c r="K1990">
        <v>1.4835146913066646</v>
      </c>
      <c r="L1990">
        <v>11.916436641075489</v>
      </c>
      <c r="M1990">
        <v>26.915039436949069</v>
      </c>
      <c r="N1990">
        <v>8.1937292176857905</v>
      </c>
      <c r="O1990">
        <v>31.559001881939857</v>
      </c>
      <c r="P1990">
        <v>52.448271409736826</v>
      </c>
      <c r="Q1990">
        <v>0</v>
      </c>
      <c r="R1990">
        <v>0</v>
      </c>
      <c r="S1990">
        <v>1.9804945398146836</v>
      </c>
      <c r="T1990">
        <v>0</v>
      </c>
      <c r="U1990">
        <v>0.43112346998162476</v>
      </c>
      <c r="V19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793867113470558</v>
      </c>
    </row>
    <row r="1991" spans="1:22" hidden="1" x14ac:dyDescent="0.25">
      <c r="A1991" s="1" t="s">
        <v>135</v>
      </c>
      <c r="B1991">
        <v>43</v>
      </c>
      <c r="C1991" s="1" t="s">
        <v>137</v>
      </c>
      <c r="D1991" s="1" t="s">
        <v>261</v>
      </c>
      <c r="E1991">
        <v>2050</v>
      </c>
      <c r="F1991">
        <v>1.3768025149880332E-8</v>
      </c>
      <c r="G1991">
        <v>20.943492107145147</v>
      </c>
      <c r="H1991">
        <v>69.222720038724546</v>
      </c>
      <c r="I1991">
        <v>229.65764703144328</v>
      </c>
      <c r="J1991">
        <v>8.107764942045089E-11</v>
      </c>
      <c r="K1991">
        <v>1.4257065749927764</v>
      </c>
      <c r="L1991">
        <v>15.423327208488619</v>
      </c>
      <c r="M1991">
        <v>25.326493875963763</v>
      </c>
      <c r="N1991">
        <v>7.832517656163664</v>
      </c>
      <c r="O1991">
        <v>36.740000893214287</v>
      </c>
      <c r="P1991">
        <v>47.267510348777797</v>
      </c>
      <c r="Q1991">
        <v>0</v>
      </c>
      <c r="R1991">
        <v>0</v>
      </c>
      <c r="S1991">
        <v>1.906179091369095</v>
      </c>
      <c r="T1991">
        <v>0</v>
      </c>
      <c r="U1991">
        <v>0.53429371497340361</v>
      </c>
      <c r="V19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206594078753376</v>
      </c>
    </row>
    <row r="1992" spans="1:22" hidden="1" x14ac:dyDescent="0.25">
      <c r="A1992" s="1" t="s">
        <v>135</v>
      </c>
      <c r="B1992">
        <v>43</v>
      </c>
      <c r="C1992" s="1" t="s">
        <v>137</v>
      </c>
      <c r="D1992" s="1" t="s">
        <v>261</v>
      </c>
      <c r="E1992">
        <v>2051</v>
      </c>
      <c r="F1992">
        <v>1.5763554020124273E-8</v>
      </c>
      <c r="G1992">
        <v>20.943492107147986</v>
      </c>
      <c r="H1992">
        <v>72.353111102046213</v>
      </c>
      <c r="I1992">
        <v>229.65764703156813</v>
      </c>
      <c r="J1992">
        <v>7.8605681704849785E-11</v>
      </c>
      <c r="K1992">
        <v>1.3396860481203543</v>
      </c>
      <c r="L1992">
        <v>16.287721054095144</v>
      </c>
      <c r="M1992">
        <v>25.249759910658319</v>
      </c>
      <c r="N1992">
        <v>7.1298580717003031</v>
      </c>
      <c r="O1992">
        <v>36.710704200636577</v>
      </c>
      <c r="P1992">
        <v>47.295099683068507</v>
      </c>
      <c r="Q1992">
        <v>0</v>
      </c>
      <c r="R1992">
        <v>0</v>
      </c>
      <c r="S1992">
        <v>1.7567139575819768</v>
      </c>
      <c r="T1992">
        <v>0</v>
      </c>
      <c r="U1992">
        <v>0.4995588039437564</v>
      </c>
      <c r="V19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342292615938746</v>
      </c>
    </row>
    <row r="1993" spans="1:22" hidden="1" x14ac:dyDescent="0.25">
      <c r="A1993" s="1" t="s">
        <v>135</v>
      </c>
      <c r="B1993">
        <v>43</v>
      </c>
      <c r="C1993" s="1" t="s">
        <v>137</v>
      </c>
      <c r="D1993" s="1" t="s">
        <v>261</v>
      </c>
      <c r="E1993">
        <v>2052</v>
      </c>
      <c r="F1993">
        <v>1.810298008862119E-8</v>
      </c>
      <c r="G1993">
        <v>20.943492107148892</v>
      </c>
      <c r="H1993">
        <v>73.490486059588378</v>
      </c>
      <c r="I1993">
        <v>229.60153727816359</v>
      </c>
      <c r="J1993">
        <v>7.7460190150854082E-11</v>
      </c>
      <c r="K1993">
        <v>1.2776728027437116</v>
      </c>
      <c r="L1993">
        <v>16.643629529401039</v>
      </c>
      <c r="M1993">
        <v>25.211386256852563</v>
      </c>
      <c r="N1993">
        <v>6.8685879898165085</v>
      </c>
      <c r="O1993">
        <v>36.641852709214568</v>
      </c>
      <c r="P1993">
        <v>47.362460056778907</v>
      </c>
      <c r="Q1993">
        <v>0</v>
      </c>
      <c r="R1993">
        <v>0</v>
      </c>
      <c r="S1993">
        <v>1.6564423399421915</v>
      </c>
      <c r="T1993">
        <v>0</v>
      </c>
      <c r="U1993">
        <v>0.45371831273540075</v>
      </c>
      <c r="V19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173662456439153</v>
      </c>
    </row>
    <row r="1994" spans="1:22" hidden="1" x14ac:dyDescent="0.25">
      <c r="A1994" s="1" t="s">
        <v>135</v>
      </c>
      <c r="B1994">
        <v>43</v>
      </c>
      <c r="C1994" s="1" t="s">
        <v>137</v>
      </c>
      <c r="D1994" s="1" t="s">
        <v>261</v>
      </c>
      <c r="E1994">
        <v>2053</v>
      </c>
      <c r="F1994">
        <v>2.0845583218135921E-8</v>
      </c>
      <c r="G1994">
        <v>20.943492107135388</v>
      </c>
      <c r="H1994">
        <v>83.665181436973398</v>
      </c>
      <c r="I1994">
        <v>227.00047074402622</v>
      </c>
      <c r="J1994">
        <v>7.63872985374906E-11</v>
      </c>
      <c r="K1994">
        <v>1.0028664898008774</v>
      </c>
      <c r="L1994">
        <v>18.863218613008137</v>
      </c>
      <c r="M1994">
        <v>23.750254861868189</v>
      </c>
      <c r="N1994">
        <v>6.3896521482079729</v>
      </c>
      <c r="O1994">
        <v>36.597993892223506</v>
      </c>
      <c r="P1994">
        <v>47.405113352455963</v>
      </c>
      <c r="Q1994">
        <v>0</v>
      </c>
      <c r="R1994">
        <v>0</v>
      </c>
      <c r="S1994">
        <v>1.5555234084133005</v>
      </c>
      <c r="T1994">
        <v>0</v>
      </c>
      <c r="U1994">
        <v>0.40454022961028069</v>
      </c>
      <c r="V19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00039620605345</v>
      </c>
    </row>
    <row r="1995" spans="1:22" hidden="1" x14ac:dyDescent="0.25">
      <c r="A1995" s="1" t="s">
        <v>135</v>
      </c>
      <c r="B1995">
        <v>43</v>
      </c>
      <c r="C1995" s="1" t="s">
        <v>137</v>
      </c>
      <c r="D1995" s="1" t="s">
        <v>261</v>
      </c>
      <c r="E1995">
        <v>2054</v>
      </c>
      <c r="F1995">
        <v>2.4053952431386749E-8</v>
      </c>
      <c r="G1995">
        <v>20.86177998365941</v>
      </c>
      <c r="H1995">
        <v>92.259663843970827</v>
      </c>
      <c r="I1995">
        <v>226.54507625276341</v>
      </c>
      <c r="J1995">
        <v>7.5522872048006492E-11</v>
      </c>
      <c r="K1995">
        <v>0.70646436887983299</v>
      </c>
      <c r="L1995">
        <v>20.813579253720903</v>
      </c>
      <c r="M1995">
        <v>22.620081042490721</v>
      </c>
      <c r="N1995">
        <v>5.864808026094293</v>
      </c>
      <c r="O1995">
        <v>36.593265996981252</v>
      </c>
      <c r="P1995">
        <v>47.408960947574215</v>
      </c>
      <c r="Q1995">
        <v>0</v>
      </c>
      <c r="R1995">
        <v>0</v>
      </c>
      <c r="S1995">
        <v>1.4444024566036866</v>
      </c>
      <c r="T1995">
        <v>0</v>
      </c>
      <c r="U1995">
        <v>0.36449322908542714</v>
      </c>
      <c r="V19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46903587173856</v>
      </c>
    </row>
    <row r="1996" spans="1:22" hidden="1" x14ac:dyDescent="0.25">
      <c r="A1996" s="1" t="s">
        <v>135</v>
      </c>
      <c r="B1996">
        <v>43</v>
      </c>
      <c r="C1996" s="1" t="s">
        <v>137</v>
      </c>
      <c r="D1996" s="1" t="s">
        <v>261</v>
      </c>
      <c r="E1996">
        <v>2055</v>
      </c>
      <c r="F1996">
        <v>2.7610685464564994E-8</v>
      </c>
      <c r="G1996">
        <v>20.861779983595959</v>
      </c>
      <c r="H1996">
        <v>97.555335474580275</v>
      </c>
      <c r="I1996">
        <v>228.62270063847535</v>
      </c>
      <c r="J1996">
        <v>7.494451515919205E-11</v>
      </c>
      <c r="K1996">
        <v>0.57488207349756781</v>
      </c>
      <c r="L1996">
        <v>22.02713329726998</v>
      </c>
      <c r="M1996">
        <v>22.01264842234232</v>
      </c>
      <c r="N1996">
        <v>5.3872144390860601</v>
      </c>
      <c r="O1996">
        <v>36.591909354856753</v>
      </c>
      <c r="P1996">
        <v>47.409644706835245</v>
      </c>
      <c r="Q1996">
        <v>0</v>
      </c>
      <c r="R1996">
        <v>0</v>
      </c>
      <c r="S1996">
        <v>1.3365092882586944</v>
      </c>
      <c r="T1996">
        <v>0</v>
      </c>
      <c r="U1996">
        <v>0.32643420481100699</v>
      </c>
      <c r="V19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48582241669265</v>
      </c>
    </row>
    <row r="1997" spans="1:22" hidden="1" x14ac:dyDescent="0.25">
      <c r="A1997" s="1" t="s">
        <v>135</v>
      </c>
      <c r="B1997">
        <v>43</v>
      </c>
      <c r="C1997" s="1" t="s">
        <v>137</v>
      </c>
      <c r="D1997" s="1" t="s">
        <v>261</v>
      </c>
      <c r="E1997">
        <v>2056</v>
      </c>
      <c r="F1997">
        <v>3.018944510913639E-8</v>
      </c>
      <c r="G1997">
        <v>16.147306008107872</v>
      </c>
      <c r="H1997">
        <v>103.12805749405364</v>
      </c>
      <c r="I1997">
        <v>223.37403175904961</v>
      </c>
      <c r="J1997">
        <v>7.4662625728771633E-11</v>
      </c>
      <c r="K1997">
        <v>0.4103892331475783</v>
      </c>
      <c r="L1997">
        <v>23.39838887436882</v>
      </c>
      <c r="M1997">
        <v>21.251804872102312</v>
      </c>
      <c r="N1997">
        <v>4.9395714873115013</v>
      </c>
      <c r="O1997">
        <v>36.590339314901229</v>
      </c>
      <c r="P1997">
        <v>47.410725953017355</v>
      </c>
      <c r="Q1997">
        <v>0</v>
      </c>
      <c r="R1997">
        <v>0</v>
      </c>
      <c r="S1997">
        <v>1.2375056811474836</v>
      </c>
      <c r="T1997">
        <v>0</v>
      </c>
      <c r="U1997">
        <v>0.29537036229252667</v>
      </c>
      <c r="V19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545584744880586</v>
      </c>
    </row>
    <row r="1998" spans="1:22" hidden="1" x14ac:dyDescent="0.25">
      <c r="A1998" s="1" t="s">
        <v>135</v>
      </c>
      <c r="B1998">
        <v>43</v>
      </c>
      <c r="C1998" s="1" t="s">
        <v>137</v>
      </c>
      <c r="D1998" s="1" t="s">
        <v>261</v>
      </c>
      <c r="E1998">
        <v>2057</v>
      </c>
      <c r="F1998">
        <v>3.0984754742539783E-8</v>
      </c>
      <c r="G1998">
        <v>10.231683405307084</v>
      </c>
      <c r="H1998">
        <v>106.01229940834732</v>
      </c>
      <c r="I1998">
        <v>210.72760247027622</v>
      </c>
      <c r="J1998">
        <v>7.4475114259619302E-11</v>
      </c>
      <c r="K1998">
        <v>9.5357889597503118E-2</v>
      </c>
      <c r="L1998">
        <v>24.584790929492666</v>
      </c>
      <c r="M1998">
        <v>20.688848613448993</v>
      </c>
      <c r="N1998">
        <v>4.6410908522264034</v>
      </c>
      <c r="O1998">
        <v>36.593574504394013</v>
      </c>
      <c r="P1998">
        <v>47.40712507028443</v>
      </c>
      <c r="Q1998">
        <v>0</v>
      </c>
      <c r="R1998">
        <v>0</v>
      </c>
      <c r="S1998">
        <v>1.1454758138323851</v>
      </c>
      <c r="T1998">
        <v>0</v>
      </c>
      <c r="U1998">
        <v>0.26671693073767438</v>
      </c>
      <c r="V19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2010195621452677</v>
      </c>
    </row>
    <row r="1999" spans="1:22" hidden="1" x14ac:dyDescent="0.25">
      <c r="A1999" s="1" t="s">
        <v>135</v>
      </c>
      <c r="B1999">
        <v>43</v>
      </c>
      <c r="C1999" s="1" t="s">
        <v>137</v>
      </c>
      <c r="D1999" s="1" t="s">
        <v>261</v>
      </c>
      <c r="E1999">
        <v>2058</v>
      </c>
      <c r="F1999">
        <v>3.1266696239368838E-8</v>
      </c>
      <c r="G1999">
        <v>4.9117412153232243</v>
      </c>
      <c r="H1999">
        <v>106.01229940820745</v>
      </c>
      <c r="I1999">
        <v>205.26868719717513</v>
      </c>
      <c r="J1999">
        <v>7.4129291387951835E-11</v>
      </c>
      <c r="K1999">
        <v>4.5776689426814871E-2</v>
      </c>
      <c r="L1999">
        <v>25.102441375803732</v>
      </c>
      <c r="M1999">
        <v>20.71341415790609</v>
      </c>
      <c r="N1999">
        <v>4.1462726413708406</v>
      </c>
      <c r="O1999">
        <v>36.652190866000069</v>
      </c>
      <c r="P1999">
        <v>47.348242557432449</v>
      </c>
      <c r="Q1999">
        <v>0</v>
      </c>
      <c r="R1999">
        <v>0</v>
      </c>
      <c r="S1999">
        <v>1.0227450818783996</v>
      </c>
      <c r="T1999">
        <v>0</v>
      </c>
      <c r="U1999">
        <v>0.24236236419831286</v>
      </c>
      <c r="V19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2350884125688921</v>
      </c>
    </row>
    <row r="2000" spans="1:22" hidden="1" x14ac:dyDescent="0.25">
      <c r="A2000" s="1" t="s">
        <v>135</v>
      </c>
      <c r="B2000">
        <v>43</v>
      </c>
      <c r="C2000" s="1" t="s">
        <v>137</v>
      </c>
      <c r="D2000" s="1" t="s">
        <v>261</v>
      </c>
      <c r="E2000">
        <v>2059</v>
      </c>
      <c r="F2000">
        <v>3.140368527423672E-8</v>
      </c>
      <c r="G2000">
        <v>2.2732721999134776E-8</v>
      </c>
      <c r="H2000">
        <v>105.36027051714385</v>
      </c>
      <c r="I2000">
        <v>195.51577596029236</v>
      </c>
      <c r="J2000">
        <v>7.496246469967149E-11</v>
      </c>
      <c r="K2000">
        <v>5.5219832150370504E-10</v>
      </c>
      <c r="L2000">
        <v>24.864317996464965</v>
      </c>
      <c r="M2000">
        <v>20.572253933019816</v>
      </c>
      <c r="N2000">
        <v>4.5735383862659713</v>
      </c>
      <c r="O2000">
        <v>36.46558351311706</v>
      </c>
      <c r="P2000">
        <v>47.534684070361351</v>
      </c>
      <c r="Q2000">
        <v>0</v>
      </c>
      <c r="R2000">
        <v>0</v>
      </c>
      <c r="S2000">
        <v>1.1228083870878314</v>
      </c>
      <c r="T2000">
        <v>0</v>
      </c>
      <c r="U2000">
        <v>0.24688809086166352</v>
      </c>
      <c r="V20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1555121173768619</v>
      </c>
    </row>
    <row r="2001" spans="1:22" hidden="1" x14ac:dyDescent="0.25">
      <c r="A2001" s="1" t="s">
        <v>135</v>
      </c>
      <c r="B2001">
        <v>43</v>
      </c>
      <c r="C2001" s="1" t="s">
        <v>137</v>
      </c>
      <c r="D2001" s="1" t="s">
        <v>261</v>
      </c>
      <c r="E2001">
        <v>2060</v>
      </c>
      <c r="F2001">
        <v>3.1399460096699376E-8</v>
      </c>
      <c r="G2001">
        <v>7.2531850084859639E-9</v>
      </c>
      <c r="H2001">
        <v>105.21648382019148</v>
      </c>
      <c r="I2001">
        <v>181.62107929545522</v>
      </c>
      <c r="J2001">
        <v>2.6687314201123057E-11</v>
      </c>
      <c r="K2001">
        <v>2.2004772837010117E-10</v>
      </c>
      <c r="L2001">
        <v>24.465245314857295</v>
      </c>
      <c r="M2001">
        <v>19.74938140980808</v>
      </c>
      <c r="N2001">
        <v>5.7766845619181453</v>
      </c>
      <c r="O2001">
        <v>35.903287898828339</v>
      </c>
      <c r="P2001">
        <v>48.096900736968571</v>
      </c>
      <c r="Q2001">
        <v>0</v>
      </c>
      <c r="R2001">
        <v>0</v>
      </c>
      <c r="S2001">
        <v>1.4141057415038043</v>
      </c>
      <c r="T2001">
        <v>0</v>
      </c>
      <c r="U2001">
        <v>0.38290504321130803</v>
      </c>
      <c r="V20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7442329524904</v>
      </c>
    </row>
    <row r="2002" spans="1:22" hidden="1" x14ac:dyDescent="0.25">
      <c r="A2002" s="1" t="s">
        <v>135</v>
      </c>
      <c r="B2002">
        <v>43</v>
      </c>
      <c r="C2002" s="1" t="s">
        <v>137</v>
      </c>
      <c r="D2002" s="1" t="s">
        <v>196</v>
      </c>
      <c r="E2002">
        <v>2021</v>
      </c>
      <c r="F2002">
        <v>70</v>
      </c>
      <c r="G2002">
        <v>0.35</v>
      </c>
      <c r="H2002">
        <v>0.13500000000000001</v>
      </c>
      <c r="I2002">
        <v>0.13500000000000001</v>
      </c>
      <c r="J2002">
        <v>1.4137332315569677E-11</v>
      </c>
      <c r="K2002">
        <v>3.2598020876306672E-11</v>
      </c>
      <c r="L2002">
        <v>1.7175652566675041E-12</v>
      </c>
      <c r="M2002">
        <v>1.5436901917480341E-11</v>
      </c>
      <c r="N2002">
        <v>9.9999999835125504</v>
      </c>
      <c r="O2002">
        <v>0</v>
      </c>
      <c r="P2002">
        <v>0</v>
      </c>
      <c r="Q2002">
        <v>0</v>
      </c>
      <c r="R2002">
        <v>0</v>
      </c>
      <c r="S2002">
        <v>2.4712124573774581</v>
      </c>
      <c r="T2002">
        <v>0</v>
      </c>
      <c r="U2002">
        <v>0</v>
      </c>
      <c r="V20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3" spans="1:22" hidden="1" x14ac:dyDescent="0.25">
      <c r="A2003" s="1" t="s">
        <v>135</v>
      </c>
      <c r="B2003">
        <v>43</v>
      </c>
      <c r="C2003" s="1" t="s">
        <v>137</v>
      </c>
      <c r="D2003" s="1" t="s">
        <v>196</v>
      </c>
      <c r="E2003">
        <v>2022</v>
      </c>
      <c r="F2003">
        <v>70</v>
      </c>
      <c r="G2003">
        <v>0.35</v>
      </c>
      <c r="H2003">
        <v>0.13500000000000001</v>
      </c>
      <c r="I2003">
        <v>0.13500000000000001</v>
      </c>
      <c r="J2003">
        <v>5.4091067881517165E-12</v>
      </c>
      <c r="K2003">
        <v>1.0596622701772845E-11</v>
      </c>
      <c r="L2003">
        <v>1.3410636880206999E-12</v>
      </c>
      <c r="M2003">
        <v>1.1486635960897141E-11</v>
      </c>
      <c r="N2003">
        <v>11.111111098801322</v>
      </c>
      <c r="O2003">
        <v>0</v>
      </c>
      <c r="P2003">
        <v>0</v>
      </c>
      <c r="Q2003">
        <v>0</v>
      </c>
      <c r="R2003">
        <v>0</v>
      </c>
      <c r="S2003">
        <v>2.7091249536981863</v>
      </c>
      <c r="T2003">
        <v>0</v>
      </c>
      <c r="U2003">
        <v>0</v>
      </c>
      <c r="V20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4" spans="1:22" hidden="1" x14ac:dyDescent="0.25">
      <c r="A2004" s="1" t="s">
        <v>135</v>
      </c>
      <c r="B2004">
        <v>43</v>
      </c>
      <c r="C2004" s="1" t="s">
        <v>137</v>
      </c>
      <c r="D2004" s="1" t="s">
        <v>196</v>
      </c>
      <c r="E2004">
        <v>2023</v>
      </c>
      <c r="F2004">
        <v>65.333333333333485</v>
      </c>
      <c r="G2004">
        <v>3.8266666666648081</v>
      </c>
      <c r="H2004">
        <v>1.4782499999996095</v>
      </c>
      <c r="I2004">
        <v>1.4782499999983887</v>
      </c>
      <c r="J2004">
        <v>3.7400520653140499E-10</v>
      </c>
      <c r="K2004">
        <v>1.0158060604395924</v>
      </c>
      <c r="L2004">
        <v>1.6860332128744729E-2</v>
      </c>
      <c r="M2004">
        <v>1.5767009437777767E-2</v>
      </c>
      <c r="N2004">
        <v>11.173788815029317</v>
      </c>
      <c r="O2004">
        <v>0</v>
      </c>
      <c r="P2004">
        <v>0</v>
      </c>
      <c r="Q2004">
        <v>0</v>
      </c>
      <c r="R2004">
        <v>0</v>
      </c>
      <c r="S2004">
        <v>2.7225455893308266</v>
      </c>
      <c r="T2004">
        <v>0</v>
      </c>
      <c r="U2004">
        <v>0</v>
      </c>
      <c r="V20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5" spans="1:22" hidden="1" x14ac:dyDescent="0.25">
      <c r="A2005" s="1" t="s">
        <v>135</v>
      </c>
      <c r="B2005">
        <v>43</v>
      </c>
      <c r="C2005" s="1" t="s">
        <v>137</v>
      </c>
      <c r="D2005" s="1" t="s">
        <v>196</v>
      </c>
      <c r="E2005">
        <v>2024</v>
      </c>
      <c r="F2005">
        <v>60.666666666666998</v>
      </c>
      <c r="G2005">
        <v>6.3982883021617036</v>
      </c>
      <c r="H2005">
        <v>2.8214999999992862</v>
      </c>
      <c r="I2005">
        <v>2.8214999999957175</v>
      </c>
      <c r="J2005">
        <v>1.9443718018802852E-10</v>
      </c>
      <c r="K2005">
        <v>1.6984547125092608</v>
      </c>
      <c r="L2005">
        <v>0.21146029376494091</v>
      </c>
      <c r="M2005">
        <v>0.19568217566495652</v>
      </c>
      <c r="N2005">
        <v>11.227970103072158</v>
      </c>
      <c r="O2005">
        <v>0</v>
      </c>
      <c r="P2005">
        <v>0</v>
      </c>
      <c r="Q2005">
        <v>0</v>
      </c>
      <c r="R2005">
        <v>0</v>
      </c>
      <c r="S2005">
        <v>2.7341476028064799</v>
      </c>
      <c r="T2005">
        <v>0</v>
      </c>
      <c r="U2005">
        <v>0</v>
      </c>
      <c r="V20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6" spans="1:22" hidden="1" x14ac:dyDescent="0.25">
      <c r="A2006" s="1" t="s">
        <v>135</v>
      </c>
      <c r="B2006">
        <v>43</v>
      </c>
      <c r="C2006" s="1" t="s">
        <v>137</v>
      </c>
      <c r="D2006" s="1" t="s">
        <v>196</v>
      </c>
      <c r="E2006">
        <v>2025</v>
      </c>
      <c r="F2006">
        <v>56.00000000000049</v>
      </c>
      <c r="G2006">
        <v>6.3749549688308988</v>
      </c>
      <c r="H2006">
        <v>2.8147500000010086</v>
      </c>
      <c r="I2006">
        <v>17.664749999942138</v>
      </c>
      <c r="J2006">
        <v>0.45730993674601822</v>
      </c>
      <c r="K2006">
        <v>1.5629272276468369</v>
      </c>
      <c r="L2006">
        <v>0.31384900712868319</v>
      </c>
      <c r="M2006">
        <v>1.5368950313966685</v>
      </c>
      <c r="N2006">
        <v>10.573282683669769</v>
      </c>
      <c r="O2006">
        <v>0</v>
      </c>
      <c r="P2006">
        <v>0</v>
      </c>
      <c r="Q2006">
        <v>0</v>
      </c>
      <c r="R2006">
        <v>0</v>
      </c>
      <c r="S2006">
        <v>2.5939632855937407</v>
      </c>
      <c r="T2006">
        <v>0</v>
      </c>
      <c r="U2006">
        <v>0</v>
      </c>
      <c r="V20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7" spans="1:22" hidden="1" x14ac:dyDescent="0.25">
      <c r="A2007" s="1" t="s">
        <v>135</v>
      </c>
      <c r="B2007">
        <v>43</v>
      </c>
      <c r="C2007" s="1" t="s">
        <v>137</v>
      </c>
      <c r="D2007" s="1" t="s">
        <v>196</v>
      </c>
      <c r="E2007">
        <v>2026</v>
      </c>
      <c r="F2007">
        <v>51.333333333334011</v>
      </c>
      <c r="G2007">
        <v>6.3516216355004245</v>
      </c>
      <c r="H2007">
        <v>2.8080000000035272</v>
      </c>
      <c r="I2007">
        <v>29.904586187182129</v>
      </c>
      <c r="J2007">
        <v>0.19488867490884187</v>
      </c>
      <c r="K2007">
        <v>1.3926794540480483</v>
      </c>
      <c r="L2007">
        <v>0.36655640106322873</v>
      </c>
      <c r="M2007">
        <v>2.854997401164928</v>
      </c>
      <c r="N2007">
        <v>10.74534099672481</v>
      </c>
      <c r="O2007">
        <v>0</v>
      </c>
      <c r="P2007">
        <v>0</v>
      </c>
      <c r="Q2007">
        <v>0</v>
      </c>
      <c r="R2007">
        <v>0</v>
      </c>
      <c r="S2007">
        <v>2.6308121720758773</v>
      </c>
      <c r="T2007">
        <v>0</v>
      </c>
      <c r="U2007">
        <v>0</v>
      </c>
      <c r="V20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8" spans="1:22" hidden="1" x14ac:dyDescent="0.25">
      <c r="A2008" s="1" t="s">
        <v>135</v>
      </c>
      <c r="B2008">
        <v>43</v>
      </c>
      <c r="C2008" s="1" t="s">
        <v>137</v>
      </c>
      <c r="D2008" s="1" t="s">
        <v>196</v>
      </c>
      <c r="E2008">
        <v>2027</v>
      </c>
      <c r="F2008">
        <v>46.666666666667574</v>
      </c>
      <c r="G2008">
        <v>6.3282883021735632</v>
      </c>
      <c r="H2008">
        <v>2.8012500000088663</v>
      </c>
      <c r="I2008">
        <v>38.836553949303237</v>
      </c>
      <c r="J2008">
        <v>0.28977486811576891</v>
      </c>
      <c r="K2008">
        <v>1.3656016702648575</v>
      </c>
      <c r="L2008">
        <v>0.38280883329340876</v>
      </c>
      <c r="M2008">
        <v>3.938253643311576</v>
      </c>
      <c r="N2008">
        <v>10.690198145808125</v>
      </c>
      <c r="O2008">
        <v>0</v>
      </c>
      <c r="P2008">
        <v>0</v>
      </c>
      <c r="Q2008">
        <v>0</v>
      </c>
      <c r="R2008">
        <v>0</v>
      </c>
      <c r="S2008">
        <v>2.6190092880922631</v>
      </c>
      <c r="T2008">
        <v>0</v>
      </c>
      <c r="U2008">
        <v>0</v>
      </c>
      <c r="V20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09" spans="1:22" hidden="1" x14ac:dyDescent="0.25">
      <c r="A2009" s="1" t="s">
        <v>135</v>
      </c>
      <c r="B2009">
        <v>43</v>
      </c>
      <c r="C2009" s="1" t="s">
        <v>137</v>
      </c>
      <c r="D2009" s="1" t="s">
        <v>196</v>
      </c>
      <c r="E2009">
        <v>2028</v>
      </c>
      <c r="F2009">
        <v>42.000000000001172</v>
      </c>
      <c r="G2009">
        <v>6.304954968868171</v>
      </c>
      <c r="H2009">
        <v>2.794500000027436</v>
      </c>
      <c r="I2009">
        <v>46.836331690609491</v>
      </c>
      <c r="J2009">
        <v>0.41675488467191008</v>
      </c>
      <c r="K2009">
        <v>1.2849533474674759</v>
      </c>
      <c r="L2009">
        <v>0.40248971466980082</v>
      </c>
      <c r="M2009">
        <v>4.9016307645272192</v>
      </c>
      <c r="N2009">
        <v>10.772115525347257</v>
      </c>
      <c r="O2009">
        <v>0</v>
      </c>
      <c r="P2009">
        <v>0</v>
      </c>
      <c r="Q2009">
        <v>0</v>
      </c>
      <c r="R2009">
        <v>0</v>
      </c>
      <c r="S2009">
        <v>2.6365339981190354</v>
      </c>
      <c r="T2009">
        <v>0</v>
      </c>
      <c r="U2009">
        <v>0</v>
      </c>
      <c r="V20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10" spans="1:22" hidden="1" x14ac:dyDescent="0.25">
      <c r="A2010" s="1" t="s">
        <v>135</v>
      </c>
      <c r="B2010">
        <v>43</v>
      </c>
      <c r="C2010" s="1" t="s">
        <v>137</v>
      </c>
      <c r="D2010" s="1" t="s">
        <v>196</v>
      </c>
      <c r="E2010">
        <v>2029</v>
      </c>
      <c r="F2010">
        <v>37.333333333334821</v>
      </c>
      <c r="G2010">
        <v>6.3780393518801555</v>
      </c>
      <c r="H2010">
        <v>2.7877500001088711</v>
      </c>
      <c r="I2010">
        <v>56.015231165724899</v>
      </c>
      <c r="J2010">
        <v>0.51335498811559344</v>
      </c>
      <c r="K2010">
        <v>1.1671436884252349</v>
      </c>
      <c r="L2010">
        <v>0.42082324585374259</v>
      </c>
      <c r="M2010">
        <v>6.2434838568889246</v>
      </c>
      <c r="N2010">
        <v>10.54648018154804</v>
      </c>
      <c r="O2010">
        <v>0</v>
      </c>
      <c r="P2010">
        <v>0</v>
      </c>
      <c r="Q2010">
        <v>0</v>
      </c>
      <c r="R2010">
        <v>0</v>
      </c>
      <c r="S2010">
        <v>2.5882013957130092</v>
      </c>
      <c r="T2010">
        <v>0</v>
      </c>
      <c r="U2010">
        <v>0</v>
      </c>
      <c r="V20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11" spans="1:22" x14ac:dyDescent="0.25">
      <c r="A2011" s="1" t="s">
        <v>135</v>
      </c>
      <c r="B2011">
        <v>43</v>
      </c>
      <c r="C2011" s="1" t="s">
        <v>137</v>
      </c>
      <c r="D2011" s="1" t="s">
        <v>196</v>
      </c>
      <c r="E2011">
        <v>2030</v>
      </c>
      <c r="F2011">
        <v>32.666666666668533</v>
      </c>
      <c r="G2011">
        <v>6.3547060186130064</v>
      </c>
      <c r="H2011">
        <v>10.630312947481411</v>
      </c>
      <c r="I2011">
        <v>73.349299370991162</v>
      </c>
      <c r="J2011">
        <v>0.47546049206091984</v>
      </c>
      <c r="K2011">
        <v>0.95084111465206067</v>
      </c>
      <c r="L2011">
        <v>1.6529358119533915</v>
      </c>
      <c r="M2011">
        <v>7.5667943953656041</v>
      </c>
      <c r="N2011">
        <v>9.3557098832603298</v>
      </c>
      <c r="O2011">
        <v>10.630312947480544</v>
      </c>
      <c r="P2011">
        <v>73.349299370981683</v>
      </c>
      <c r="Q2011">
        <v>0</v>
      </c>
      <c r="R2011">
        <v>0</v>
      </c>
      <c r="S2011">
        <v>2.2998897256598734</v>
      </c>
      <c r="T2011">
        <v>0</v>
      </c>
      <c r="U2011">
        <v>61.056912365551376</v>
      </c>
      <c r="V20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169.1558573366192</v>
      </c>
    </row>
    <row r="2012" spans="1:22" hidden="1" x14ac:dyDescent="0.25">
      <c r="A2012" s="1" t="s">
        <v>135</v>
      </c>
      <c r="B2012">
        <v>43</v>
      </c>
      <c r="C2012" s="1" t="s">
        <v>137</v>
      </c>
      <c r="D2012" s="1" t="s">
        <v>196</v>
      </c>
      <c r="E2012">
        <v>2031</v>
      </c>
      <c r="F2012">
        <v>28.000000000002338</v>
      </c>
      <c r="G2012">
        <v>11.047228693299758</v>
      </c>
      <c r="H2012">
        <v>10.67240614579536</v>
      </c>
      <c r="I2012">
        <v>73.342549371788067</v>
      </c>
      <c r="J2012">
        <v>0.4088708708943572</v>
      </c>
      <c r="K2012">
        <v>1.7198195703893095</v>
      </c>
      <c r="L2012">
        <v>1.7094415342250009</v>
      </c>
      <c r="M2012">
        <v>8.2992578968872337</v>
      </c>
      <c r="N2012">
        <v>9.3668875690861704</v>
      </c>
      <c r="O2012">
        <v>10.672406145794053</v>
      </c>
      <c r="P2012">
        <v>73.342549371773742</v>
      </c>
      <c r="Q2012">
        <v>0</v>
      </c>
      <c r="R2012">
        <v>0</v>
      </c>
      <c r="S2012">
        <v>2.3025307107731838</v>
      </c>
      <c r="T2012">
        <v>0</v>
      </c>
      <c r="U2012">
        <v>44.910152892624929</v>
      </c>
      <c r="V20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78.5393205908226</v>
      </c>
    </row>
    <row r="2013" spans="1:22" hidden="1" x14ac:dyDescent="0.25">
      <c r="A2013" s="1" t="s">
        <v>135</v>
      </c>
      <c r="B2013">
        <v>43</v>
      </c>
      <c r="C2013" s="1" t="s">
        <v>137</v>
      </c>
      <c r="D2013" s="1" t="s">
        <v>196</v>
      </c>
      <c r="E2013">
        <v>2032</v>
      </c>
      <c r="F2013">
        <v>23.33333333333627</v>
      </c>
      <c r="G2013">
        <v>16.940760631942897</v>
      </c>
      <c r="H2013">
        <v>10.665656146391123</v>
      </c>
      <c r="I2013">
        <v>73.335799372714916</v>
      </c>
      <c r="J2013">
        <v>0.3167023794232674</v>
      </c>
      <c r="K2013">
        <v>2.6682942648364509</v>
      </c>
      <c r="L2013">
        <v>1.7495676245111762</v>
      </c>
      <c r="M2013">
        <v>8.7145730389787115</v>
      </c>
      <c r="N2013">
        <v>9.5525358054470999</v>
      </c>
      <c r="O2013">
        <v>10.665656146387102</v>
      </c>
      <c r="P2013">
        <v>73.335799372670877</v>
      </c>
      <c r="Q2013">
        <v>0</v>
      </c>
      <c r="R2013">
        <v>0</v>
      </c>
      <c r="S2013">
        <v>2.3753315640783081</v>
      </c>
      <c r="T2013">
        <v>0</v>
      </c>
      <c r="U2013">
        <v>16.006102817165235</v>
      </c>
      <c r="V20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30.4748369242488</v>
      </c>
    </row>
    <row r="2014" spans="1:22" hidden="1" x14ac:dyDescent="0.25">
      <c r="A2014" s="1" t="s">
        <v>135</v>
      </c>
      <c r="B2014">
        <v>43</v>
      </c>
      <c r="C2014" s="1" t="s">
        <v>137</v>
      </c>
      <c r="D2014" s="1" t="s">
        <v>196</v>
      </c>
      <c r="E2014">
        <v>2033</v>
      </c>
      <c r="F2014">
        <v>18.666666666670409</v>
      </c>
      <c r="G2014">
        <v>22.23818147392436</v>
      </c>
      <c r="H2014">
        <v>13.218733415687932</v>
      </c>
      <c r="I2014">
        <v>73.329049374496449</v>
      </c>
      <c r="J2014">
        <v>0.25177374574295813</v>
      </c>
      <c r="K2014">
        <v>3.4954107667375056</v>
      </c>
      <c r="L2014">
        <v>2.2161681694111093</v>
      </c>
      <c r="M2014">
        <v>8.8549173004709871</v>
      </c>
      <c r="N2014">
        <v>9.6821731086024574</v>
      </c>
      <c r="O2014">
        <v>13.218733414451149</v>
      </c>
      <c r="P2014">
        <v>70.788258887485398</v>
      </c>
      <c r="Q2014">
        <v>0</v>
      </c>
      <c r="R2014">
        <v>0</v>
      </c>
      <c r="S2014">
        <v>2.4031355080235435</v>
      </c>
      <c r="T2014">
        <v>0</v>
      </c>
      <c r="U2014">
        <v>0.15587029109029202</v>
      </c>
      <c r="V20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7433103316392291</v>
      </c>
    </row>
    <row r="2015" spans="1:22" hidden="1" x14ac:dyDescent="0.25">
      <c r="A2015" s="1" t="s">
        <v>135</v>
      </c>
      <c r="B2015">
        <v>43</v>
      </c>
      <c r="C2015" s="1" t="s">
        <v>137</v>
      </c>
      <c r="D2015" s="1" t="s">
        <v>196</v>
      </c>
      <c r="E2015">
        <v>2034</v>
      </c>
      <c r="F2015">
        <v>14.00000000000497</v>
      </c>
      <c r="G2015">
        <v>26.848289375942969</v>
      </c>
      <c r="H2015">
        <v>18.211067088801908</v>
      </c>
      <c r="I2015">
        <v>74.570942458364541</v>
      </c>
      <c r="J2015">
        <v>0.19698727258470153</v>
      </c>
      <c r="K2015">
        <v>4.2098814817042927</v>
      </c>
      <c r="L2015">
        <v>3.0470103710423837</v>
      </c>
      <c r="M2015">
        <v>8.7190827153168282</v>
      </c>
      <c r="N2015">
        <v>9.8234719223385785</v>
      </c>
      <c r="O2015">
        <v>17.438712318176684</v>
      </c>
      <c r="P2015">
        <v>66.57127771342077</v>
      </c>
      <c r="Q2015">
        <v>0</v>
      </c>
      <c r="R2015">
        <v>0</v>
      </c>
      <c r="S2015">
        <v>2.4334438079971021</v>
      </c>
      <c r="T2015">
        <v>0</v>
      </c>
      <c r="U2015">
        <v>0.20028358783346498</v>
      </c>
      <c r="V20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55331966104894</v>
      </c>
    </row>
    <row r="2016" spans="1:22" hidden="1" x14ac:dyDescent="0.25">
      <c r="A2016" s="1" t="s">
        <v>135</v>
      </c>
      <c r="B2016">
        <v>43</v>
      </c>
      <c r="C2016" s="1" t="s">
        <v>137</v>
      </c>
      <c r="D2016" s="1" t="s">
        <v>196</v>
      </c>
      <c r="E2016">
        <v>2035</v>
      </c>
      <c r="F2016">
        <v>9.333333333340299</v>
      </c>
      <c r="G2016">
        <v>26.824956063891538</v>
      </c>
      <c r="H2016">
        <v>22.335357297090159</v>
      </c>
      <c r="I2016">
        <v>79.4803378712637</v>
      </c>
      <c r="J2016">
        <v>0.2372119506726896</v>
      </c>
      <c r="K2016">
        <v>4.1768375931145698</v>
      </c>
      <c r="L2016">
        <v>3.7945753515015639</v>
      </c>
      <c r="M2016">
        <v>9.5126343275490015</v>
      </c>
      <c r="N2016">
        <v>9.7794294423577579</v>
      </c>
      <c r="O2016">
        <v>22.335357293202573</v>
      </c>
      <c r="P2016">
        <v>61.677428069247952</v>
      </c>
      <c r="Q2016">
        <v>0</v>
      </c>
      <c r="R2016">
        <v>0</v>
      </c>
      <c r="S2016">
        <v>2.4240118173626803</v>
      </c>
      <c r="T2016">
        <v>0</v>
      </c>
      <c r="U2016">
        <v>0.29338022310015266</v>
      </c>
      <c r="V20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287393657868058</v>
      </c>
    </row>
    <row r="2017" spans="1:22" hidden="1" x14ac:dyDescent="0.25">
      <c r="A2017" s="1" t="s">
        <v>135</v>
      </c>
      <c r="B2017">
        <v>43</v>
      </c>
      <c r="C2017" s="1" t="s">
        <v>137</v>
      </c>
      <c r="D2017" s="1" t="s">
        <v>196</v>
      </c>
      <c r="E2017">
        <v>2036</v>
      </c>
      <c r="F2017">
        <v>4.6666666666834393</v>
      </c>
      <c r="G2017">
        <v>26.801622735615837</v>
      </c>
      <c r="H2017">
        <v>26.744862326065061</v>
      </c>
      <c r="I2017">
        <v>84.826189652729212</v>
      </c>
      <c r="J2017">
        <v>0.11860597549701792</v>
      </c>
      <c r="K2017">
        <v>4.1596419594762679</v>
      </c>
      <c r="L2017">
        <v>4.5438518017519582</v>
      </c>
      <c r="M2017">
        <v>10.10831343368119</v>
      </c>
      <c r="N2017">
        <v>10.069210471479172</v>
      </c>
      <c r="O2017">
        <v>26.74486232431088</v>
      </c>
      <c r="P2017">
        <v>57.267889495411367</v>
      </c>
      <c r="Q2017">
        <v>0</v>
      </c>
      <c r="R2017">
        <v>0</v>
      </c>
      <c r="S2017">
        <v>2.4529828047639657</v>
      </c>
      <c r="T2017">
        <v>0</v>
      </c>
      <c r="U2017">
        <v>0.33825814095473944</v>
      </c>
      <c r="V20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351273305288291</v>
      </c>
    </row>
    <row r="2018" spans="1:22" hidden="1" x14ac:dyDescent="0.25">
      <c r="A2018" s="1" t="s">
        <v>135</v>
      </c>
      <c r="B2018">
        <v>43</v>
      </c>
      <c r="C2018" s="1" t="s">
        <v>137</v>
      </c>
      <c r="D2018" s="1" t="s">
        <v>196</v>
      </c>
      <c r="E2018">
        <v>2037</v>
      </c>
      <c r="F2018">
        <v>2.0304017510123054E-9</v>
      </c>
      <c r="G2018">
        <v>26.77828940229881</v>
      </c>
      <c r="H2018">
        <v>31.884215992870271</v>
      </c>
      <c r="I2018">
        <v>93.637042699843221</v>
      </c>
      <c r="J2018">
        <v>7.7963137507974241E-11</v>
      </c>
      <c r="K2018">
        <v>4.1424813720007343</v>
      </c>
      <c r="L2018">
        <v>5.2756697591429162</v>
      </c>
      <c r="M2018">
        <v>10.579966496885636</v>
      </c>
      <c r="N2018">
        <v>10.501673463177783</v>
      </c>
      <c r="O2018">
        <v>31.884215992263691</v>
      </c>
      <c r="P2018">
        <v>52.127144159279837</v>
      </c>
      <c r="Q2018">
        <v>0</v>
      </c>
      <c r="R2018">
        <v>0</v>
      </c>
      <c r="S2018">
        <v>2.5459500491883791</v>
      </c>
      <c r="T2018">
        <v>0</v>
      </c>
      <c r="U2018">
        <v>0.38973655585319228</v>
      </c>
      <c r="V20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646516315679072</v>
      </c>
    </row>
    <row r="2019" spans="1:22" hidden="1" x14ac:dyDescent="0.25">
      <c r="A2019" s="1" t="s">
        <v>135</v>
      </c>
      <c r="B2019">
        <v>43</v>
      </c>
      <c r="C2019" s="1" t="s">
        <v>137</v>
      </c>
      <c r="D2019" s="1" t="s">
        <v>196</v>
      </c>
      <c r="E2019">
        <v>2038</v>
      </c>
      <c r="F2019">
        <v>2.0527093199912264E-9</v>
      </c>
      <c r="G2019">
        <v>26.778289402305958</v>
      </c>
      <c r="H2019">
        <v>38.214258074923613</v>
      </c>
      <c r="I2019">
        <v>101.30510790651827</v>
      </c>
      <c r="J2019">
        <v>7.659616114907259E-11</v>
      </c>
      <c r="K2019">
        <v>4.0883529636497116</v>
      </c>
      <c r="L2019">
        <v>6.2809540497672902</v>
      </c>
      <c r="M2019">
        <v>10.928927460436181</v>
      </c>
      <c r="N2019">
        <v>10.702150217919501</v>
      </c>
      <c r="O2019">
        <v>37.690666414076389</v>
      </c>
      <c r="P2019">
        <v>46.316072697364447</v>
      </c>
      <c r="Q2019">
        <v>0</v>
      </c>
      <c r="R2019">
        <v>0</v>
      </c>
      <c r="S2019">
        <v>2.5886141218437051</v>
      </c>
      <c r="T2019">
        <v>0</v>
      </c>
      <c r="U2019">
        <v>0.19791071492732501</v>
      </c>
      <c r="V20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71490057560661</v>
      </c>
    </row>
    <row r="2020" spans="1:22" hidden="1" x14ac:dyDescent="0.25">
      <c r="A2020" s="1" t="s">
        <v>135</v>
      </c>
      <c r="B2020">
        <v>43</v>
      </c>
      <c r="C2020" s="1" t="s">
        <v>137</v>
      </c>
      <c r="D2020" s="1" t="s">
        <v>196</v>
      </c>
      <c r="E2020">
        <v>2039</v>
      </c>
      <c r="F2020">
        <v>2.1110090741059686E-9</v>
      </c>
      <c r="G2020">
        <v>26.778289402313096</v>
      </c>
      <c r="H2020">
        <v>38.244972854423636</v>
      </c>
      <c r="I2020">
        <v>115.63582298981987</v>
      </c>
      <c r="J2020">
        <v>7.514483593376691E-11</v>
      </c>
      <c r="K2020">
        <v>3.9606648187397298</v>
      </c>
      <c r="L2020">
        <v>6.4915227818390999</v>
      </c>
      <c r="M2020">
        <v>12.503545920986875</v>
      </c>
      <c r="N2020">
        <v>10.543010133366902</v>
      </c>
      <c r="O2020">
        <v>37.664332777915121</v>
      </c>
      <c r="P2020">
        <v>46.342651063587809</v>
      </c>
      <c r="Q2020">
        <v>0</v>
      </c>
      <c r="R2020">
        <v>0</v>
      </c>
      <c r="S2020">
        <v>2.5544785759691813</v>
      </c>
      <c r="T2020">
        <v>0</v>
      </c>
      <c r="U2020">
        <v>0.2256297310995404</v>
      </c>
      <c r="V20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811801032771251</v>
      </c>
    </row>
    <row r="2021" spans="1:22" hidden="1" x14ac:dyDescent="0.25">
      <c r="A2021" s="1" t="s">
        <v>135</v>
      </c>
      <c r="B2021">
        <v>43</v>
      </c>
      <c r="C2021" s="1" t="s">
        <v>137</v>
      </c>
      <c r="D2021" s="1" t="s">
        <v>196</v>
      </c>
      <c r="E2021">
        <v>2040</v>
      </c>
      <c r="F2021">
        <v>2.2113194278713375E-9</v>
      </c>
      <c r="G2021">
        <v>26.778289402319754</v>
      </c>
      <c r="H2021">
        <v>38.238222855621757</v>
      </c>
      <c r="I2021">
        <v>128.82403635637615</v>
      </c>
      <c r="J2021">
        <v>7.3509565843196342E-11</v>
      </c>
      <c r="K2021">
        <v>3.8407565460746551</v>
      </c>
      <c r="L2021">
        <v>6.7427363320119751</v>
      </c>
      <c r="M2021">
        <v>14.086179400632533</v>
      </c>
      <c r="N2021">
        <v>10.332577010188983</v>
      </c>
      <c r="O2021">
        <v>37.649978327341138</v>
      </c>
      <c r="P2021">
        <v>46.357489628536378</v>
      </c>
      <c r="Q2021">
        <v>0</v>
      </c>
      <c r="R2021">
        <v>0</v>
      </c>
      <c r="S2021">
        <v>2.4948627995787587</v>
      </c>
      <c r="T2021">
        <v>0</v>
      </c>
      <c r="U2021">
        <v>0.26542089027740018</v>
      </c>
      <c r="V20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90255544095536</v>
      </c>
    </row>
    <row r="2022" spans="1:22" hidden="1" x14ac:dyDescent="0.25">
      <c r="A2022" s="1" t="s">
        <v>135</v>
      </c>
      <c r="B2022">
        <v>43</v>
      </c>
      <c r="C2022" s="1" t="s">
        <v>137</v>
      </c>
      <c r="D2022" s="1" t="s">
        <v>196</v>
      </c>
      <c r="E2022">
        <v>2041</v>
      </c>
      <c r="F2022">
        <v>2.3129805421167435E-9</v>
      </c>
      <c r="G2022">
        <v>26.778289402325836</v>
      </c>
      <c r="H2022">
        <v>43.819713488312686</v>
      </c>
      <c r="I2022">
        <v>140.68646491106117</v>
      </c>
      <c r="J2022">
        <v>6.7350050915009728E-11</v>
      </c>
      <c r="K2022">
        <v>3.6952176725239192</v>
      </c>
      <c r="L2022">
        <v>8.0593259323853523</v>
      </c>
      <c r="M2022">
        <v>15.207152026213105</v>
      </c>
      <c r="N2022">
        <v>9.5369194327986282</v>
      </c>
      <c r="O2022">
        <v>37.515039986536792</v>
      </c>
      <c r="P2022">
        <v>46.491574955589194</v>
      </c>
      <c r="Q2022">
        <v>0</v>
      </c>
      <c r="R2022">
        <v>0</v>
      </c>
      <c r="S2022">
        <v>2.300745001518322</v>
      </c>
      <c r="T2022">
        <v>0</v>
      </c>
      <c r="U2022">
        <v>0.25863499422320507</v>
      </c>
      <c r="V20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762352226902639</v>
      </c>
    </row>
    <row r="2023" spans="1:22" hidden="1" x14ac:dyDescent="0.25">
      <c r="A2023" s="1" t="s">
        <v>135</v>
      </c>
      <c r="B2023">
        <v>43</v>
      </c>
      <c r="C2023" s="1" t="s">
        <v>137</v>
      </c>
      <c r="D2023" s="1" t="s">
        <v>196</v>
      </c>
      <c r="E2023">
        <v>2042</v>
      </c>
      <c r="F2023">
        <v>2.4326504108362033E-9</v>
      </c>
      <c r="G2023">
        <v>26.778289402332124</v>
      </c>
      <c r="H2023">
        <v>44.302948963333321</v>
      </c>
      <c r="I2023">
        <v>147.40598690330913</v>
      </c>
      <c r="J2023">
        <v>5.5790982874567515E-11</v>
      </c>
      <c r="K2023">
        <v>3.3018352520699787</v>
      </c>
      <c r="L2023">
        <v>8.7196007827013897</v>
      </c>
      <c r="M2023">
        <v>16.669190460509611</v>
      </c>
      <c r="N2023">
        <v>9.3087904754552113</v>
      </c>
      <c r="O2023">
        <v>37.50286424174768</v>
      </c>
      <c r="P2023">
        <v>46.504424137409544</v>
      </c>
      <c r="Q2023">
        <v>0</v>
      </c>
      <c r="R2023">
        <v>0</v>
      </c>
      <c r="S2023">
        <v>2.2157485675389275</v>
      </c>
      <c r="T2023">
        <v>0</v>
      </c>
      <c r="U2023">
        <v>0.32999645003449396</v>
      </c>
      <c r="V20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809530222891647</v>
      </c>
    </row>
    <row r="2024" spans="1:22" hidden="1" x14ac:dyDescent="0.25">
      <c r="A2024" s="1" t="s">
        <v>135</v>
      </c>
      <c r="B2024">
        <v>43</v>
      </c>
      <c r="C2024" s="1" t="s">
        <v>137</v>
      </c>
      <c r="D2024" s="1" t="s">
        <v>196</v>
      </c>
      <c r="E2024">
        <v>2043</v>
      </c>
      <c r="F2024">
        <v>2.6525023188588846E-9</v>
      </c>
      <c r="G2024">
        <v>26.778289402338579</v>
      </c>
      <c r="H2024">
        <v>42.952948963355901</v>
      </c>
      <c r="I2024">
        <v>146.05598690365659</v>
      </c>
      <c r="J2024">
        <v>5.2907144688327587E-11</v>
      </c>
      <c r="K2024">
        <v>3.4013976328573712</v>
      </c>
      <c r="L2024">
        <v>8.6626098241088982</v>
      </c>
      <c r="M2024">
        <v>17.607827669172398</v>
      </c>
      <c r="N2024">
        <v>9.8283791880416249</v>
      </c>
      <c r="O2024">
        <v>38.844223373329129</v>
      </c>
      <c r="P2024">
        <v>45.163808605537334</v>
      </c>
      <c r="Q2024">
        <v>0</v>
      </c>
      <c r="R2024">
        <v>0</v>
      </c>
      <c r="S2024">
        <v>2.3274786836817478</v>
      </c>
      <c r="T2024">
        <v>0</v>
      </c>
      <c r="U2024">
        <v>0.42229585393976765</v>
      </c>
      <c r="V20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42335932209729</v>
      </c>
    </row>
    <row r="2025" spans="1:22" hidden="1" x14ac:dyDescent="0.25">
      <c r="A2025" s="1" t="s">
        <v>135</v>
      </c>
      <c r="B2025">
        <v>43</v>
      </c>
      <c r="C2025" s="1" t="s">
        <v>137</v>
      </c>
      <c r="D2025" s="1" t="s">
        <v>196</v>
      </c>
      <c r="E2025">
        <v>2044</v>
      </c>
      <c r="F2025">
        <v>2.935994807833126E-9</v>
      </c>
      <c r="G2025">
        <v>26.778289402344409</v>
      </c>
      <c r="H2025">
        <v>49.004093036097842</v>
      </c>
      <c r="I2025">
        <v>151.39462598327577</v>
      </c>
      <c r="J2025">
        <v>4.8490163252900161E-11</v>
      </c>
      <c r="K2025">
        <v>3.2320281379129399</v>
      </c>
      <c r="L2025">
        <v>9.9894074759220022</v>
      </c>
      <c r="M2025">
        <v>17.985842532957349</v>
      </c>
      <c r="N2025">
        <v>9.7948412655475039</v>
      </c>
      <c r="O2025">
        <v>39.641839668405929</v>
      </c>
      <c r="P2025">
        <v>44.366335249520318</v>
      </c>
      <c r="Q2025">
        <v>0</v>
      </c>
      <c r="R2025">
        <v>0</v>
      </c>
      <c r="S2025">
        <v>2.3206874184134243</v>
      </c>
      <c r="T2025">
        <v>0</v>
      </c>
      <c r="U2025">
        <v>0.50064621373395046</v>
      </c>
      <c r="V20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2.608448863402391</v>
      </c>
    </row>
    <row r="2026" spans="1:22" hidden="1" x14ac:dyDescent="0.25">
      <c r="A2026" s="1" t="s">
        <v>135</v>
      </c>
      <c r="B2026">
        <v>43</v>
      </c>
      <c r="C2026" s="1" t="s">
        <v>137</v>
      </c>
      <c r="D2026" s="1" t="s">
        <v>196</v>
      </c>
      <c r="E2026">
        <v>2045</v>
      </c>
      <c r="F2026">
        <v>3.2803044811305917E-9</v>
      </c>
      <c r="G2026">
        <v>26.778289402349756</v>
      </c>
      <c r="H2026">
        <v>60.163817751961702</v>
      </c>
      <c r="I2026">
        <v>159.86674487106475</v>
      </c>
      <c r="J2026">
        <v>4.4593250726117165E-11</v>
      </c>
      <c r="K2026">
        <v>2.8469758088311434</v>
      </c>
      <c r="L2026">
        <v>12.269360256638819</v>
      </c>
      <c r="M2026">
        <v>17.877600617210796</v>
      </c>
      <c r="N2026">
        <v>9.5045362657201125</v>
      </c>
      <c r="O2026">
        <v>42.335047631858714</v>
      </c>
      <c r="P2026">
        <v>41.672448449604843</v>
      </c>
      <c r="Q2026">
        <v>0</v>
      </c>
      <c r="R2026">
        <v>0</v>
      </c>
      <c r="S2026">
        <v>2.2607705518880481</v>
      </c>
      <c r="T2026">
        <v>0</v>
      </c>
      <c r="U2026">
        <v>0.53658173567606327</v>
      </c>
      <c r="V20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525289840172167</v>
      </c>
    </row>
    <row r="2027" spans="1:22" hidden="1" x14ac:dyDescent="0.25">
      <c r="A2027" s="1" t="s">
        <v>135</v>
      </c>
      <c r="B2027">
        <v>43</v>
      </c>
      <c r="C2027" s="1" t="s">
        <v>137</v>
      </c>
      <c r="D2027" s="1" t="s">
        <v>196</v>
      </c>
      <c r="E2027">
        <v>2046</v>
      </c>
      <c r="F2027">
        <v>3.6919009809028551E-9</v>
      </c>
      <c r="G2027">
        <v>26.778289402354858</v>
      </c>
      <c r="H2027">
        <v>73.058680888016909</v>
      </c>
      <c r="I2027">
        <v>168.17856031887987</v>
      </c>
      <c r="J2027">
        <v>4.2089471876937748E-11</v>
      </c>
      <c r="K2027">
        <v>2.4520515747878191</v>
      </c>
      <c r="L2027">
        <v>14.829011519509727</v>
      </c>
      <c r="M2027">
        <v>17.485964582173434</v>
      </c>
      <c r="N2027">
        <v>9.2319044306935911</v>
      </c>
      <c r="O2027">
        <v>42.365047439171455</v>
      </c>
      <c r="P2027">
        <v>41.641537366295232</v>
      </c>
      <c r="Q2027">
        <v>0</v>
      </c>
      <c r="R2027">
        <v>0</v>
      </c>
      <c r="S2027">
        <v>2.2044521992429282</v>
      </c>
      <c r="T2027">
        <v>0</v>
      </c>
      <c r="U2027">
        <v>0.55308812357800197</v>
      </c>
      <c r="V20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542441183249082</v>
      </c>
    </row>
    <row r="2028" spans="1:22" hidden="1" x14ac:dyDescent="0.25">
      <c r="A2028" s="1" t="s">
        <v>135</v>
      </c>
      <c r="B2028">
        <v>43</v>
      </c>
      <c r="C2028" s="1" t="s">
        <v>137</v>
      </c>
      <c r="D2028" s="1" t="s">
        <v>196</v>
      </c>
      <c r="E2028">
        <v>2047</v>
      </c>
      <c r="F2028">
        <v>4.170987224421739E-9</v>
      </c>
      <c r="G2028">
        <v>26.778289402359864</v>
      </c>
      <c r="H2028">
        <v>85.720649017116131</v>
      </c>
      <c r="I2028">
        <v>170.11985498439697</v>
      </c>
      <c r="J2028">
        <v>3.9250043945530835E-11</v>
      </c>
      <c r="K2028">
        <v>2.0419078141528026</v>
      </c>
      <c r="L2028">
        <v>17.65179816693157</v>
      </c>
      <c r="M2028">
        <v>17.050827125522211</v>
      </c>
      <c r="N2028">
        <v>8.7555728233000156</v>
      </c>
      <c r="O2028">
        <v>42.378156194741173</v>
      </c>
      <c r="P2028">
        <v>41.627486070001794</v>
      </c>
      <c r="Q2028">
        <v>0</v>
      </c>
      <c r="R2028">
        <v>0</v>
      </c>
      <c r="S2028">
        <v>2.1019628737430058</v>
      </c>
      <c r="T2028">
        <v>0</v>
      </c>
      <c r="U2028">
        <v>0.55858023141818147</v>
      </c>
      <c r="V20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083445070774616</v>
      </c>
    </row>
    <row r="2029" spans="1:22" hidden="1" x14ac:dyDescent="0.25">
      <c r="A2029" s="1" t="s">
        <v>135</v>
      </c>
      <c r="B2029">
        <v>43</v>
      </c>
      <c r="C2029" s="1" t="s">
        <v>137</v>
      </c>
      <c r="D2029" s="1" t="s">
        <v>196</v>
      </c>
      <c r="E2029">
        <v>2048</v>
      </c>
      <c r="F2029">
        <v>4.7365851382677026E-9</v>
      </c>
      <c r="G2029">
        <v>23.278289402366887</v>
      </c>
      <c r="H2029">
        <v>97.215215304570648</v>
      </c>
      <c r="I2029">
        <v>177.63356704629103</v>
      </c>
      <c r="J2029">
        <v>3.8204088332018752E-11</v>
      </c>
      <c r="K2029">
        <v>1.6853967231734208</v>
      </c>
      <c r="L2029">
        <v>20.079845163676968</v>
      </c>
      <c r="M2029">
        <v>16.882014334515606</v>
      </c>
      <c r="N2029">
        <v>8.3520821064308475</v>
      </c>
      <c r="O2029">
        <v>42.238810971175802</v>
      </c>
      <c r="P2029">
        <v>41.766307566967711</v>
      </c>
      <c r="Q2029">
        <v>0</v>
      </c>
      <c r="R2029">
        <v>0</v>
      </c>
      <c r="S2029">
        <v>2.0170917420389065</v>
      </c>
      <c r="T2029">
        <v>0</v>
      </c>
      <c r="U2029">
        <v>0.60031205449499603</v>
      </c>
      <c r="V20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085307512080295</v>
      </c>
    </row>
    <row r="2030" spans="1:22" hidden="1" x14ac:dyDescent="0.25">
      <c r="A2030" s="1" t="s">
        <v>135</v>
      </c>
      <c r="B2030">
        <v>43</v>
      </c>
      <c r="C2030" s="1" t="s">
        <v>137</v>
      </c>
      <c r="D2030" s="1" t="s">
        <v>196</v>
      </c>
      <c r="E2030">
        <v>2049</v>
      </c>
      <c r="F2030">
        <v>5.3946050706365138E-9</v>
      </c>
      <c r="G2030">
        <v>20.683334433541901</v>
      </c>
      <c r="H2030">
        <v>107.33598844139431</v>
      </c>
      <c r="I2030">
        <v>178.70479765140914</v>
      </c>
      <c r="J2030">
        <v>3.7126575523689538E-11</v>
      </c>
      <c r="K2030">
        <v>1.433479983868494</v>
      </c>
      <c r="L2030">
        <v>22.253401028427088</v>
      </c>
      <c r="M2030">
        <v>16.898824035626824</v>
      </c>
      <c r="N2030">
        <v>7.9154101785438042</v>
      </c>
      <c r="O2030">
        <v>41.736437853020533</v>
      </c>
      <c r="P2030">
        <v>42.267940077515426</v>
      </c>
      <c r="Q2030">
        <v>0</v>
      </c>
      <c r="R2030">
        <v>0</v>
      </c>
      <c r="S2030">
        <v>1.9231644787201221</v>
      </c>
      <c r="T2030">
        <v>0</v>
      </c>
      <c r="U2030">
        <v>0.61189039442295645</v>
      </c>
      <c r="V20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834591523553861</v>
      </c>
    </row>
    <row r="2031" spans="1:22" hidden="1" x14ac:dyDescent="0.25">
      <c r="A2031" s="1" t="s">
        <v>135</v>
      </c>
      <c r="B2031">
        <v>43</v>
      </c>
      <c r="C2031" s="1" t="s">
        <v>137</v>
      </c>
      <c r="D2031" s="1" t="s">
        <v>196</v>
      </c>
      <c r="E2031">
        <v>2050</v>
      </c>
      <c r="F2031">
        <v>6.16145318290928E-9</v>
      </c>
      <c r="G2031">
        <v>20.683334433544847</v>
      </c>
      <c r="H2031">
        <v>116.29143768692693</v>
      </c>
      <c r="I2031">
        <v>183.83374785062858</v>
      </c>
      <c r="J2031">
        <v>3.6367669703424801E-11</v>
      </c>
      <c r="K2031">
        <v>1.3721442019660268</v>
      </c>
      <c r="L2031">
        <v>24.145345926102092</v>
      </c>
      <c r="M2031">
        <v>16.895602263057821</v>
      </c>
      <c r="N2031">
        <v>7.5899494053156236</v>
      </c>
      <c r="O2031">
        <v>41.367534220135923</v>
      </c>
      <c r="P2031">
        <v>42.636671140154149</v>
      </c>
      <c r="Q2031">
        <v>0</v>
      </c>
      <c r="R2031">
        <v>0</v>
      </c>
      <c r="S2031">
        <v>1.8546295397326895</v>
      </c>
      <c r="T2031">
        <v>0</v>
      </c>
      <c r="U2031">
        <v>0.70535155105334724</v>
      </c>
      <c r="V20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6.674825471742547</v>
      </c>
    </row>
    <row r="2032" spans="1:22" hidden="1" x14ac:dyDescent="0.25">
      <c r="A2032" s="1" t="s">
        <v>135</v>
      </c>
      <c r="B2032">
        <v>43</v>
      </c>
      <c r="C2032" s="1" t="s">
        <v>137</v>
      </c>
      <c r="D2032" s="1" t="s">
        <v>196</v>
      </c>
      <c r="E2032">
        <v>2051</v>
      </c>
      <c r="F2032">
        <v>7.0543490943779862E-9</v>
      </c>
      <c r="G2032">
        <v>20.683334433547802</v>
      </c>
      <c r="H2032">
        <v>116.24259448882354</v>
      </c>
      <c r="I2032">
        <v>183.83374785194979</v>
      </c>
      <c r="J2032">
        <v>3.5217521537987749E-11</v>
      </c>
      <c r="K2032">
        <v>1.3362449752914889</v>
      </c>
      <c r="L2032">
        <v>24.554692669172603</v>
      </c>
      <c r="M2032">
        <v>17.113785253705188</v>
      </c>
      <c r="N2032">
        <v>6.9941829653736098</v>
      </c>
      <c r="O2032">
        <v>41.470266624472771</v>
      </c>
      <c r="P2032">
        <v>42.532969615449105</v>
      </c>
      <c r="Q2032">
        <v>0</v>
      </c>
      <c r="R2032">
        <v>0</v>
      </c>
      <c r="S2032">
        <v>1.6835638708761576</v>
      </c>
      <c r="T2032">
        <v>0</v>
      </c>
      <c r="U2032">
        <v>0.65681447057606468</v>
      </c>
      <c r="V20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115509298090434</v>
      </c>
    </row>
    <row r="2033" spans="1:22" hidden="1" x14ac:dyDescent="0.25">
      <c r="A2033" s="1" t="s">
        <v>135</v>
      </c>
      <c r="B2033">
        <v>43</v>
      </c>
      <c r="C2033" s="1" t="s">
        <v>137</v>
      </c>
      <c r="D2033" s="1" t="s">
        <v>196</v>
      </c>
      <c r="E2033">
        <v>2052</v>
      </c>
      <c r="F2033">
        <v>8.1006890949563053E-9</v>
      </c>
      <c r="G2033">
        <v>20.683334433547788</v>
      </c>
      <c r="H2033">
        <v>118.60394239258787</v>
      </c>
      <c r="I2033">
        <v>185.93568170936896</v>
      </c>
      <c r="J2033">
        <v>3.4600765050824314E-11</v>
      </c>
      <c r="K2033">
        <v>1.231428450270919</v>
      </c>
      <c r="L2033">
        <v>25.233180757879584</v>
      </c>
      <c r="M2033">
        <v>16.967439746690189</v>
      </c>
      <c r="N2033">
        <v>6.5662483557460485</v>
      </c>
      <c r="O2033">
        <v>40.963997303302214</v>
      </c>
      <c r="P2033">
        <v>43.038608555793658</v>
      </c>
      <c r="Q2033">
        <v>0</v>
      </c>
      <c r="R2033">
        <v>0</v>
      </c>
      <c r="S2033">
        <v>1.5824163998706704</v>
      </c>
      <c r="T2033">
        <v>0</v>
      </c>
      <c r="U2033">
        <v>0.64642093118492283</v>
      </c>
      <c r="V20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042449939509833</v>
      </c>
    </row>
    <row r="2034" spans="1:22" hidden="1" x14ac:dyDescent="0.25">
      <c r="A2034" s="1" t="s">
        <v>135</v>
      </c>
      <c r="B2034">
        <v>43</v>
      </c>
      <c r="C2034" s="1" t="s">
        <v>137</v>
      </c>
      <c r="D2034" s="1" t="s">
        <v>196</v>
      </c>
      <c r="E2034">
        <v>2053</v>
      </c>
      <c r="F2034">
        <v>9.3283038983171574E-9</v>
      </c>
      <c r="G2034">
        <v>20.683334433527339</v>
      </c>
      <c r="H2034">
        <v>120.38345532357151</v>
      </c>
      <c r="I2034">
        <v>193.71438142533972</v>
      </c>
      <c r="J2034">
        <v>3.4209639654596715E-11</v>
      </c>
      <c r="K2034">
        <v>0.9436859354452003</v>
      </c>
      <c r="L2034">
        <v>25.771289859541927</v>
      </c>
      <c r="M2034">
        <v>17.140270618726298</v>
      </c>
      <c r="N2034">
        <v>6.147696035351057</v>
      </c>
      <c r="O2034">
        <v>40.366689326844678</v>
      </c>
      <c r="P2034">
        <v>43.63531453974749</v>
      </c>
      <c r="Q2034">
        <v>0</v>
      </c>
      <c r="R2034">
        <v>0</v>
      </c>
      <c r="S2034">
        <v>1.496856369121129</v>
      </c>
      <c r="T2034">
        <v>0</v>
      </c>
      <c r="U2034">
        <v>0.61516144211811807</v>
      </c>
      <c r="V20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289330862540574</v>
      </c>
    </row>
    <row r="2035" spans="1:22" hidden="1" x14ac:dyDescent="0.25">
      <c r="A2035" s="1" t="s">
        <v>135</v>
      </c>
      <c r="B2035">
        <v>43</v>
      </c>
      <c r="C2035" s="1" t="s">
        <v>137</v>
      </c>
      <c r="D2035" s="1" t="s">
        <v>196</v>
      </c>
      <c r="E2035">
        <v>2054</v>
      </c>
      <c r="F2035">
        <v>1.0764181208447924E-8</v>
      </c>
      <c r="G2035">
        <v>20.586916717190945</v>
      </c>
      <c r="H2035">
        <v>121.83518563312752</v>
      </c>
      <c r="I2035">
        <v>197.86258825243695</v>
      </c>
      <c r="J2035">
        <v>3.3841511117326448E-11</v>
      </c>
      <c r="K2035">
        <v>0.6905356067528684</v>
      </c>
      <c r="L2035">
        <v>26.408183820463389</v>
      </c>
      <c r="M2035">
        <v>17.26233236795127</v>
      </c>
      <c r="N2035">
        <v>5.6440646464992454</v>
      </c>
      <c r="O2035">
        <v>40.127879142748995</v>
      </c>
      <c r="P2035">
        <v>43.873668789883581</v>
      </c>
      <c r="Q2035">
        <v>0</v>
      </c>
      <c r="R2035">
        <v>0</v>
      </c>
      <c r="S2035">
        <v>1.3897410282217861</v>
      </c>
      <c r="T2035">
        <v>0</v>
      </c>
      <c r="U2035">
        <v>0.5974012350963559</v>
      </c>
      <c r="V20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072406304378131</v>
      </c>
    </row>
    <row r="2036" spans="1:22" hidden="1" x14ac:dyDescent="0.25">
      <c r="A2036" s="1" t="s">
        <v>135</v>
      </c>
      <c r="B2036">
        <v>43</v>
      </c>
      <c r="C2036" s="1" t="s">
        <v>137</v>
      </c>
      <c r="D2036" s="1" t="s">
        <v>196</v>
      </c>
      <c r="E2036">
        <v>2055</v>
      </c>
      <c r="F2036">
        <v>1.2355922111046526E-8</v>
      </c>
      <c r="G2036">
        <v>20.586916717135956</v>
      </c>
      <c r="H2036">
        <v>122.61386084926947</v>
      </c>
      <c r="I2036">
        <v>200.88690085213105</v>
      </c>
      <c r="J2036">
        <v>3.3576129484939937E-11</v>
      </c>
      <c r="K2036">
        <v>0.57293201585936182</v>
      </c>
      <c r="L2036">
        <v>26.727032391734081</v>
      </c>
      <c r="M2036">
        <v>17.500550693428782</v>
      </c>
      <c r="N2036">
        <v>5.1934661030123097</v>
      </c>
      <c r="O2036">
        <v>40.469636602248862</v>
      </c>
      <c r="P2036">
        <v>43.531509075715952</v>
      </c>
      <c r="Q2036">
        <v>0</v>
      </c>
      <c r="R2036">
        <v>0</v>
      </c>
      <c r="S2036">
        <v>1.2739716585023966</v>
      </c>
      <c r="T2036">
        <v>0</v>
      </c>
      <c r="U2036">
        <v>0.56744516643203713</v>
      </c>
      <c r="V20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10490190841569</v>
      </c>
    </row>
    <row r="2037" spans="1:22" hidden="1" x14ac:dyDescent="0.25">
      <c r="A2037" s="1" t="s">
        <v>135</v>
      </c>
      <c r="B2037">
        <v>43</v>
      </c>
      <c r="C2037" s="1" t="s">
        <v>137</v>
      </c>
      <c r="D2037" s="1" t="s">
        <v>196</v>
      </c>
      <c r="E2037">
        <v>2056</v>
      </c>
      <c r="F2037">
        <v>1.3510294508327713E-8</v>
      </c>
      <c r="G2037">
        <v>15.871060709130671</v>
      </c>
      <c r="H2037">
        <v>125.2670968598181</v>
      </c>
      <c r="I2037">
        <v>203.43521782344118</v>
      </c>
      <c r="J2037">
        <v>3.3477449728270805E-11</v>
      </c>
      <c r="K2037">
        <v>0.40302525402387257</v>
      </c>
      <c r="L2037">
        <v>27.25739681329885</v>
      </c>
      <c r="M2037">
        <v>17.589159375719163</v>
      </c>
      <c r="N2037">
        <v>4.7501982333917869</v>
      </c>
      <c r="O2037">
        <v>40.832591971915058</v>
      </c>
      <c r="P2037">
        <v>43.168227074231254</v>
      </c>
      <c r="Q2037">
        <v>0</v>
      </c>
      <c r="R2037">
        <v>0</v>
      </c>
      <c r="S2037">
        <v>1.1803435922247045</v>
      </c>
      <c r="T2037">
        <v>0</v>
      </c>
      <c r="U2037">
        <v>0.53548865959735736</v>
      </c>
      <c r="V20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959200837669243</v>
      </c>
    </row>
    <row r="2038" spans="1:22" hidden="1" x14ac:dyDescent="0.25">
      <c r="A2038" s="1" t="s">
        <v>135</v>
      </c>
      <c r="B2038">
        <v>43</v>
      </c>
      <c r="C2038" s="1" t="s">
        <v>137</v>
      </c>
      <c r="D2038" s="1" t="s">
        <v>196</v>
      </c>
      <c r="E2038">
        <v>2057</v>
      </c>
      <c r="F2038">
        <v>1.3866319545256192E-8</v>
      </c>
      <c r="G2038">
        <v>9.9541954371786669</v>
      </c>
      <c r="H2038">
        <v>125.50929438720277</v>
      </c>
      <c r="I2038">
        <v>202.88278080396225</v>
      </c>
      <c r="J2038">
        <v>3.3404648353628032E-11</v>
      </c>
      <c r="K2038">
        <v>0.15939258285839336</v>
      </c>
      <c r="L2038">
        <v>27.724914345412298</v>
      </c>
      <c r="M2038">
        <v>17.676886381641573</v>
      </c>
      <c r="N2038">
        <v>4.4376534160678363</v>
      </c>
      <c r="O2038">
        <v>40.333506545000233</v>
      </c>
      <c r="P2038">
        <v>43.667049693973276</v>
      </c>
      <c r="Q2038">
        <v>0</v>
      </c>
      <c r="R2038">
        <v>0</v>
      </c>
      <c r="S2038">
        <v>1.0800280362574561</v>
      </c>
      <c r="T2038">
        <v>0</v>
      </c>
      <c r="U2038">
        <v>0.50004790413693589</v>
      </c>
      <c r="V20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75460548624318</v>
      </c>
    </row>
    <row r="2039" spans="1:22" hidden="1" x14ac:dyDescent="0.25">
      <c r="A2039" s="1" t="s">
        <v>135</v>
      </c>
      <c r="B2039">
        <v>43</v>
      </c>
      <c r="C2039" s="1" t="s">
        <v>137</v>
      </c>
      <c r="D2039" s="1" t="s">
        <v>196</v>
      </c>
      <c r="E2039">
        <v>2058</v>
      </c>
      <c r="F2039">
        <v>1.3992505367195535E-8</v>
      </c>
      <c r="G2039">
        <v>4.6334412619187955</v>
      </c>
      <c r="H2039">
        <v>121.87701157222602</v>
      </c>
      <c r="I2039">
        <v>205.91444107581771</v>
      </c>
      <c r="J2039">
        <v>3.3281914159771616E-11</v>
      </c>
      <c r="K2039">
        <v>4.3182978862006435E-2</v>
      </c>
      <c r="L2039">
        <v>28.121774870815411</v>
      </c>
      <c r="M2039">
        <v>17.963459696301854</v>
      </c>
      <c r="N2039">
        <v>3.8820873216637248</v>
      </c>
      <c r="O2039">
        <v>40.846776875520838</v>
      </c>
      <c r="P2039">
        <v>43.153599357160857</v>
      </c>
      <c r="Q2039">
        <v>0</v>
      </c>
      <c r="R2039">
        <v>0</v>
      </c>
      <c r="S2039">
        <v>0.96737813231553615</v>
      </c>
      <c r="T2039">
        <v>0</v>
      </c>
      <c r="U2039">
        <v>0.49606976800601071</v>
      </c>
      <c r="V20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08842943060984</v>
      </c>
    </row>
    <row r="2040" spans="1:22" hidden="1" x14ac:dyDescent="0.25">
      <c r="A2040" s="1" t="s">
        <v>135</v>
      </c>
      <c r="B2040">
        <v>43</v>
      </c>
      <c r="C2040" s="1" t="s">
        <v>137</v>
      </c>
      <c r="D2040" s="1" t="s">
        <v>196</v>
      </c>
      <c r="E2040">
        <v>2059</v>
      </c>
      <c r="F2040">
        <v>1.4053717523984179E-8</v>
      </c>
      <c r="G2040">
        <v>2.808443432704776E-8</v>
      </c>
      <c r="H2040">
        <v>121.83954679287409</v>
      </c>
      <c r="I2040">
        <v>191.57697600145198</v>
      </c>
      <c r="J2040">
        <v>3.3635476907239546E-11</v>
      </c>
      <c r="K2040">
        <v>6.5223169297768954E-10</v>
      </c>
      <c r="L2040">
        <v>28.033784452473814</v>
      </c>
      <c r="M2040">
        <v>17.821913504824792</v>
      </c>
      <c r="N2040">
        <v>4.1458913785390887</v>
      </c>
      <c r="O2040">
        <v>41.402231667215197</v>
      </c>
      <c r="P2040">
        <v>42.598012696578387</v>
      </c>
      <c r="Q2040">
        <v>0</v>
      </c>
      <c r="R2040">
        <v>0</v>
      </c>
      <c r="S2040">
        <v>1.0673218438154359</v>
      </c>
      <c r="T2040">
        <v>0</v>
      </c>
      <c r="U2040">
        <v>0.53163159692008399</v>
      </c>
      <c r="V20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408176509940663</v>
      </c>
    </row>
    <row r="2041" spans="1:22" hidden="1" x14ac:dyDescent="0.25">
      <c r="A2041" s="1" t="s">
        <v>135</v>
      </c>
      <c r="B2041">
        <v>43</v>
      </c>
      <c r="C2041" s="1" t="s">
        <v>137</v>
      </c>
      <c r="D2041" s="1" t="s">
        <v>196</v>
      </c>
      <c r="E2041">
        <v>2060</v>
      </c>
      <c r="F2041">
        <v>1.4051722515248386E-8</v>
      </c>
      <c r="G2041">
        <v>6.8025328293900627E-9</v>
      </c>
      <c r="H2041">
        <v>121.83954679167597</v>
      </c>
      <c r="I2041">
        <v>178.38201263489569</v>
      </c>
      <c r="J2041">
        <v>1.229554378769979E-11</v>
      </c>
      <c r="K2041">
        <v>1.8002655788198644E-10</v>
      </c>
      <c r="L2041">
        <v>27.437422867881139</v>
      </c>
      <c r="M2041">
        <v>17.335808263660752</v>
      </c>
      <c r="N2041">
        <v>5.2218358880917197</v>
      </c>
      <c r="O2041">
        <v>41.985219977357772</v>
      </c>
      <c r="P2041">
        <v>42.014915134829252</v>
      </c>
      <c r="Q2041">
        <v>0</v>
      </c>
      <c r="R2041">
        <v>0</v>
      </c>
      <c r="S2041">
        <v>1.2796667934520223</v>
      </c>
      <c r="T2041">
        <v>0</v>
      </c>
      <c r="U2041">
        <v>0.64668641015764694</v>
      </c>
      <c r="V20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196857957772465</v>
      </c>
    </row>
    <row r="2042" spans="1:22" hidden="1" x14ac:dyDescent="0.25">
      <c r="A2042" s="1" t="s">
        <v>135</v>
      </c>
      <c r="B2042">
        <v>43</v>
      </c>
      <c r="C2042" s="1" t="s">
        <v>137</v>
      </c>
      <c r="D2042" s="1" t="s">
        <v>263</v>
      </c>
      <c r="E2042">
        <v>2021</v>
      </c>
      <c r="F2042">
        <v>70</v>
      </c>
      <c r="G2042">
        <v>0.35</v>
      </c>
      <c r="H2042">
        <v>0.13500000000000001</v>
      </c>
      <c r="I2042">
        <v>0.13500000000000001</v>
      </c>
      <c r="J2042">
        <v>7.9415844934742291E-12</v>
      </c>
      <c r="K2042">
        <v>2.6246593726629372E-11</v>
      </c>
      <c r="L2042">
        <v>3.3364374181035137E-12</v>
      </c>
      <c r="M2042">
        <v>1.7506559063526231E-11</v>
      </c>
      <c r="N2042">
        <v>9.999999999648999</v>
      </c>
      <c r="O2042">
        <v>0</v>
      </c>
      <c r="P2042">
        <v>0</v>
      </c>
      <c r="Q2042">
        <v>0</v>
      </c>
      <c r="R2042">
        <v>0</v>
      </c>
      <c r="S2042">
        <v>2.4712124602006194</v>
      </c>
      <c r="T2042">
        <v>0</v>
      </c>
      <c r="U2042">
        <v>0</v>
      </c>
      <c r="V20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3" spans="1:22" hidden="1" x14ac:dyDescent="0.25">
      <c r="A2043" s="1" t="s">
        <v>135</v>
      </c>
      <c r="B2043">
        <v>43</v>
      </c>
      <c r="C2043" s="1" t="s">
        <v>137</v>
      </c>
      <c r="D2043" s="1" t="s">
        <v>263</v>
      </c>
      <c r="E2043">
        <v>2022</v>
      </c>
      <c r="F2043">
        <v>70</v>
      </c>
      <c r="G2043">
        <v>0.35</v>
      </c>
      <c r="H2043">
        <v>0.13500000000000001</v>
      </c>
      <c r="I2043">
        <v>0.13500000000000001</v>
      </c>
      <c r="J2043">
        <v>3.0014810628988825E-12</v>
      </c>
      <c r="K2043">
        <v>8.5415517083145783E-12</v>
      </c>
      <c r="L2043">
        <v>2.6662761738541679E-12</v>
      </c>
      <c r="M2043">
        <v>1.3289904579048302E-11</v>
      </c>
      <c r="N2043">
        <v>11.111111110854717</v>
      </c>
      <c r="O2043">
        <v>0</v>
      </c>
      <c r="P2043">
        <v>0</v>
      </c>
      <c r="Q2043">
        <v>0</v>
      </c>
      <c r="R2043">
        <v>0</v>
      </c>
      <c r="S2043">
        <v>2.7091249558083108</v>
      </c>
      <c r="T2043">
        <v>0</v>
      </c>
      <c r="U2043">
        <v>0</v>
      </c>
      <c r="V20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4" spans="1:22" hidden="1" x14ac:dyDescent="0.25">
      <c r="A2044" s="1" t="s">
        <v>135</v>
      </c>
      <c r="B2044">
        <v>43</v>
      </c>
      <c r="C2044" s="1" t="s">
        <v>137</v>
      </c>
      <c r="D2044" s="1" t="s">
        <v>263</v>
      </c>
      <c r="E2044">
        <v>2023</v>
      </c>
      <c r="F2044">
        <v>65.333333333333414</v>
      </c>
      <c r="G2044">
        <v>3.8266666666651723</v>
      </c>
      <c r="H2044">
        <v>1.4782499999991736</v>
      </c>
      <c r="I2044">
        <v>1.4782499999974292</v>
      </c>
      <c r="J2044">
        <v>2.9370002505820962E-10</v>
      </c>
      <c r="K2044">
        <v>1.0158060604730874</v>
      </c>
      <c r="L2044">
        <v>1.6860332135410921E-2</v>
      </c>
      <c r="M2044">
        <v>1.5766814032651493E-2</v>
      </c>
      <c r="N2044">
        <v>11.173788897859545</v>
      </c>
      <c r="O2044">
        <v>0</v>
      </c>
      <c r="P2044">
        <v>0</v>
      </c>
      <c r="Q2044">
        <v>0</v>
      </c>
      <c r="R2044">
        <v>0</v>
      </c>
      <c r="S2044">
        <v>2.7225456022523722</v>
      </c>
      <c r="T2044">
        <v>0</v>
      </c>
      <c r="U2044">
        <v>0</v>
      </c>
      <c r="V20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5" spans="1:22" hidden="1" x14ac:dyDescent="0.25">
      <c r="A2045" s="1" t="s">
        <v>135</v>
      </c>
      <c r="B2045">
        <v>43</v>
      </c>
      <c r="C2045" s="1" t="s">
        <v>137</v>
      </c>
      <c r="D2045" s="1" t="s">
        <v>263</v>
      </c>
      <c r="E2045">
        <v>2024</v>
      </c>
      <c r="F2045">
        <v>60.666666666666849</v>
      </c>
      <c r="G2045">
        <v>6.3502573612058706</v>
      </c>
      <c r="H2045">
        <v>2.8214999999985029</v>
      </c>
      <c r="I2045">
        <v>2.821499999994221</v>
      </c>
      <c r="J2045">
        <v>1.1379229019845608E-10</v>
      </c>
      <c r="K2045">
        <v>1.6857046810373499</v>
      </c>
      <c r="L2045">
        <v>0.20950918374677646</v>
      </c>
      <c r="M2045">
        <v>0.19385585146432274</v>
      </c>
      <c r="N2045">
        <v>11.244164476796083</v>
      </c>
      <c r="O2045">
        <v>0</v>
      </c>
      <c r="P2045">
        <v>0</v>
      </c>
      <c r="Q2045">
        <v>0</v>
      </c>
      <c r="R2045">
        <v>0</v>
      </c>
      <c r="S2045">
        <v>2.7376141595238566</v>
      </c>
      <c r="T2045">
        <v>0</v>
      </c>
      <c r="U2045">
        <v>0</v>
      </c>
      <c r="V20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6" spans="1:22" hidden="1" x14ac:dyDescent="0.25">
      <c r="A2046" s="1" t="s">
        <v>135</v>
      </c>
      <c r="B2046">
        <v>43</v>
      </c>
      <c r="C2046" s="1" t="s">
        <v>137</v>
      </c>
      <c r="D2046" s="1" t="s">
        <v>263</v>
      </c>
      <c r="E2046">
        <v>2025</v>
      </c>
      <c r="F2046">
        <v>56.00000000000027</v>
      </c>
      <c r="G2046">
        <v>6.3269240278745622</v>
      </c>
      <c r="H2046">
        <v>2.8147500000011676</v>
      </c>
      <c r="I2046">
        <v>17.664749999869066</v>
      </c>
      <c r="J2046">
        <v>0.57409832512219805</v>
      </c>
      <c r="K2046">
        <v>1.5569614074354803</v>
      </c>
      <c r="L2046">
        <v>0.31050175281696535</v>
      </c>
      <c r="M2046">
        <v>1.5072459158565625</v>
      </c>
      <c r="N2046">
        <v>10.495640522604452</v>
      </c>
      <c r="O2046">
        <v>0</v>
      </c>
      <c r="P2046">
        <v>0</v>
      </c>
      <c r="Q2046">
        <v>0</v>
      </c>
      <c r="R2046">
        <v>0</v>
      </c>
      <c r="S2046">
        <v>2.5773426307587401</v>
      </c>
      <c r="T2046">
        <v>0</v>
      </c>
      <c r="U2046">
        <v>0</v>
      </c>
      <c r="V20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7" spans="1:22" hidden="1" x14ac:dyDescent="0.25">
      <c r="A2047" s="1" t="s">
        <v>135</v>
      </c>
      <c r="B2047">
        <v>43</v>
      </c>
      <c r="C2047" s="1" t="s">
        <v>137</v>
      </c>
      <c r="D2047" s="1" t="s">
        <v>263</v>
      </c>
      <c r="E2047">
        <v>2026</v>
      </c>
      <c r="F2047">
        <v>51.333333333333705</v>
      </c>
      <c r="G2047">
        <v>6.3035906945437263</v>
      </c>
      <c r="H2047">
        <v>2.8080000000061269</v>
      </c>
      <c r="I2047">
        <v>29.067584096013743</v>
      </c>
      <c r="J2047">
        <v>0.28180857207908105</v>
      </c>
      <c r="K2047">
        <v>1.3950615787656764</v>
      </c>
      <c r="L2047">
        <v>0.36077348715554164</v>
      </c>
      <c r="M2047">
        <v>2.6954224566668898</v>
      </c>
      <c r="N2047">
        <v>10.821950564220158</v>
      </c>
      <c r="O2047">
        <v>0</v>
      </c>
      <c r="P2047">
        <v>0</v>
      </c>
      <c r="Q2047">
        <v>0</v>
      </c>
      <c r="R2047">
        <v>0</v>
      </c>
      <c r="S2047">
        <v>2.6472146957643203</v>
      </c>
      <c r="T2047">
        <v>0</v>
      </c>
      <c r="U2047">
        <v>0</v>
      </c>
      <c r="V20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8" spans="1:22" hidden="1" x14ac:dyDescent="0.25">
      <c r="A2048" s="1" t="s">
        <v>135</v>
      </c>
      <c r="B2048">
        <v>43</v>
      </c>
      <c r="C2048" s="1" t="s">
        <v>137</v>
      </c>
      <c r="D2048" s="1" t="s">
        <v>263</v>
      </c>
      <c r="E2048">
        <v>2027</v>
      </c>
      <c r="F2048">
        <v>46.666666666667169</v>
      </c>
      <c r="G2048">
        <v>6.2802573612157744</v>
      </c>
      <c r="H2048">
        <v>2.8012500000167098</v>
      </c>
      <c r="I2048">
        <v>37.753854998087526</v>
      </c>
      <c r="J2048">
        <v>0.37800126278603091</v>
      </c>
      <c r="K2048">
        <v>1.3736255907437431</v>
      </c>
      <c r="L2048">
        <v>0.37899010715351361</v>
      </c>
      <c r="M2048">
        <v>3.7770170283982476</v>
      </c>
      <c r="N2048">
        <v>10.758707341816363</v>
      </c>
      <c r="O2048">
        <v>0</v>
      </c>
      <c r="P2048">
        <v>0</v>
      </c>
      <c r="Q2048">
        <v>0</v>
      </c>
      <c r="R2048">
        <v>0</v>
      </c>
      <c r="S2048">
        <v>2.633676209154487</v>
      </c>
      <c r="T2048">
        <v>0</v>
      </c>
      <c r="U2048">
        <v>0</v>
      </c>
      <c r="V20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49" spans="1:22" hidden="1" x14ac:dyDescent="0.25">
      <c r="A2049" s="1" t="s">
        <v>135</v>
      </c>
      <c r="B2049">
        <v>43</v>
      </c>
      <c r="C2049" s="1" t="s">
        <v>137</v>
      </c>
      <c r="D2049" s="1" t="s">
        <v>263</v>
      </c>
      <c r="E2049">
        <v>2028</v>
      </c>
      <c r="F2049">
        <v>42.000000000000647</v>
      </c>
      <c r="G2049">
        <v>6.2569240278995641</v>
      </c>
      <c r="H2049">
        <v>2.7945000000492675</v>
      </c>
      <c r="I2049">
        <v>45.801110367546478</v>
      </c>
      <c r="J2049">
        <v>0.51583413518897669</v>
      </c>
      <c r="K2049">
        <v>1.3123471902325867</v>
      </c>
      <c r="L2049">
        <v>0.40062671876055789</v>
      </c>
      <c r="M2049">
        <v>4.7667172865026988</v>
      </c>
      <c r="N2049">
        <v>10.782229597391053</v>
      </c>
      <c r="O2049">
        <v>0</v>
      </c>
      <c r="P2049">
        <v>0</v>
      </c>
      <c r="Q2049">
        <v>0</v>
      </c>
      <c r="R2049">
        <v>0</v>
      </c>
      <c r="S2049">
        <v>2.638711672961489</v>
      </c>
      <c r="T2049">
        <v>0</v>
      </c>
      <c r="U2049">
        <v>0</v>
      </c>
      <c r="V20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50" spans="1:22" hidden="1" x14ac:dyDescent="0.25">
      <c r="A2050" s="1" t="s">
        <v>135</v>
      </c>
      <c r="B2050">
        <v>43</v>
      </c>
      <c r="C2050" s="1" t="s">
        <v>137</v>
      </c>
      <c r="D2050" s="1" t="s">
        <v>263</v>
      </c>
      <c r="E2050">
        <v>2029</v>
      </c>
      <c r="F2050">
        <v>37.33333333333416</v>
      </c>
      <c r="G2050">
        <v>6.2335906946565824</v>
      </c>
      <c r="H2050">
        <v>2.7877500002212399</v>
      </c>
      <c r="I2050">
        <v>55.535969102574143</v>
      </c>
      <c r="J2050">
        <v>0.64689310408453693</v>
      </c>
      <c r="K2050">
        <v>1.1496686710586053</v>
      </c>
      <c r="L2050">
        <v>0.41896906920347959</v>
      </c>
      <c r="M2050">
        <v>6.1315752265727923</v>
      </c>
      <c r="N2050">
        <v>10.541900199223445</v>
      </c>
      <c r="O2050">
        <v>0</v>
      </c>
      <c r="P2050">
        <v>0</v>
      </c>
      <c r="Q2050">
        <v>0</v>
      </c>
      <c r="R2050">
        <v>0</v>
      </c>
      <c r="S2050">
        <v>2.5872278114398424</v>
      </c>
      <c r="T2050">
        <v>0</v>
      </c>
      <c r="U2050">
        <v>0</v>
      </c>
      <c r="V20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51" spans="1:22" x14ac:dyDescent="0.25">
      <c r="A2051" s="1" t="s">
        <v>135</v>
      </c>
      <c r="B2051">
        <v>43</v>
      </c>
      <c r="C2051" s="1" t="s">
        <v>137</v>
      </c>
      <c r="D2051" s="1" t="s">
        <v>263</v>
      </c>
      <c r="E2051">
        <v>2030</v>
      </c>
      <c r="F2051">
        <v>32.666666666667695</v>
      </c>
      <c r="G2051">
        <v>6.2102573613703873</v>
      </c>
      <c r="H2051">
        <v>10.91410026630898</v>
      </c>
      <c r="I2051">
        <v>73.127379150756482</v>
      </c>
      <c r="J2051">
        <v>0.53988747411396676</v>
      </c>
      <c r="K2051">
        <v>0.92922757023978875</v>
      </c>
      <c r="L2051">
        <v>1.6925124550351407</v>
      </c>
      <c r="M2051">
        <v>7.4907020816415333</v>
      </c>
      <c r="N2051">
        <v>9.3504613577657025</v>
      </c>
      <c r="O2051">
        <v>10.914100266307351</v>
      </c>
      <c r="P2051">
        <v>73.127379150745327</v>
      </c>
      <c r="Q2051">
        <v>0</v>
      </c>
      <c r="R2051">
        <v>0</v>
      </c>
      <c r="S2051">
        <v>2.298945445258505</v>
      </c>
      <c r="T2051">
        <v>0</v>
      </c>
      <c r="U2051">
        <v>63.251023242729111</v>
      </c>
      <c r="V20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322.1583264760093</v>
      </c>
    </row>
    <row r="2052" spans="1:22" hidden="1" x14ac:dyDescent="0.25">
      <c r="A2052" s="1" t="s">
        <v>135</v>
      </c>
      <c r="B2052">
        <v>43</v>
      </c>
      <c r="C2052" s="1" t="s">
        <v>137</v>
      </c>
      <c r="D2052" s="1" t="s">
        <v>263</v>
      </c>
      <c r="E2052">
        <v>2031</v>
      </c>
      <c r="F2052">
        <v>28.000000000001293</v>
      </c>
      <c r="G2052">
        <v>10.619527789287742</v>
      </c>
      <c r="H2052">
        <v>10.907350266417579</v>
      </c>
      <c r="I2052">
        <v>73.120629154713072</v>
      </c>
      <c r="J2052">
        <v>0.49809234912764833</v>
      </c>
      <c r="K2052">
        <v>1.6629598560480894</v>
      </c>
      <c r="L2052">
        <v>1.7430049229422848</v>
      </c>
      <c r="M2052">
        <v>8.2307062526230954</v>
      </c>
      <c r="N2052">
        <v>9.3653221880814943</v>
      </c>
      <c r="O2052">
        <v>10.90735026641514</v>
      </c>
      <c r="P2052">
        <v>73.12062915469555</v>
      </c>
      <c r="Q2052">
        <v>0</v>
      </c>
      <c r="R2052">
        <v>0</v>
      </c>
      <c r="S2052">
        <v>2.3021604094809072</v>
      </c>
      <c r="T2052">
        <v>0</v>
      </c>
      <c r="U2052">
        <v>46.48502240618626</v>
      </c>
      <c r="V20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83.4660239672066</v>
      </c>
    </row>
    <row r="2053" spans="1:22" hidden="1" x14ac:dyDescent="0.25">
      <c r="A2053" s="1" t="s">
        <v>135</v>
      </c>
      <c r="B2053">
        <v>43</v>
      </c>
      <c r="C2053" s="1" t="s">
        <v>137</v>
      </c>
      <c r="D2053" s="1" t="s">
        <v>263</v>
      </c>
      <c r="E2053">
        <v>2032</v>
      </c>
      <c r="F2053">
        <v>23.333333333334959</v>
      </c>
      <c r="G2053">
        <v>16.899744971477627</v>
      </c>
      <c r="H2053">
        <v>10.900600273260263</v>
      </c>
      <c r="I2053">
        <v>73.113881998109434</v>
      </c>
      <c r="J2053">
        <v>0.34424408708673493</v>
      </c>
      <c r="K2053">
        <v>2.6727192531389132</v>
      </c>
      <c r="L2053">
        <v>1.7822000448851947</v>
      </c>
      <c r="M2053">
        <v>8.6507819679983555</v>
      </c>
      <c r="N2053">
        <v>9.5527581759838363</v>
      </c>
      <c r="O2053">
        <v>10.900600273252564</v>
      </c>
      <c r="P2053">
        <v>73.113881998065807</v>
      </c>
      <c r="Q2053">
        <v>0</v>
      </c>
      <c r="R2053">
        <v>0</v>
      </c>
      <c r="S2053">
        <v>2.3753692155144903</v>
      </c>
      <c r="T2053">
        <v>0</v>
      </c>
      <c r="U2053">
        <v>16.263707074337322</v>
      </c>
      <c r="V20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47.2218057492257</v>
      </c>
    </row>
    <row r="2054" spans="1:22" hidden="1" x14ac:dyDescent="0.25">
      <c r="A2054" s="1" t="s">
        <v>135</v>
      </c>
      <c r="B2054">
        <v>43</v>
      </c>
      <c r="C2054" s="1" t="s">
        <v>137</v>
      </c>
      <c r="D2054" s="1" t="s">
        <v>263</v>
      </c>
      <c r="E2054">
        <v>2033</v>
      </c>
      <c r="F2054">
        <v>18.666666666668739</v>
      </c>
      <c r="G2054">
        <v>22.531510442082716</v>
      </c>
      <c r="H2054">
        <v>13.62643877514185</v>
      </c>
      <c r="I2054">
        <v>73.107133208037951</v>
      </c>
      <c r="J2054">
        <v>0.2735081702178993</v>
      </c>
      <c r="K2054">
        <v>3.5606500601608282</v>
      </c>
      <c r="L2054">
        <v>2.2621156709922681</v>
      </c>
      <c r="M2054">
        <v>8.6936456659520545</v>
      </c>
      <c r="N2054">
        <v>9.7082297032278237</v>
      </c>
      <c r="O2054">
        <v>13.571627291899443</v>
      </c>
      <c r="P2054">
        <v>70.434493014531526</v>
      </c>
      <c r="Q2054">
        <v>0</v>
      </c>
      <c r="R2054">
        <v>0</v>
      </c>
      <c r="S2054">
        <v>2.4087919958287811</v>
      </c>
      <c r="T2054">
        <v>0</v>
      </c>
      <c r="U2054">
        <v>0.10139054175025058</v>
      </c>
      <c r="V20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3377648930527677</v>
      </c>
    </row>
    <row r="2055" spans="1:22" hidden="1" x14ac:dyDescent="0.25">
      <c r="A2055" s="1" t="s">
        <v>135</v>
      </c>
      <c r="B2055">
        <v>43</v>
      </c>
      <c r="C2055" s="1" t="s">
        <v>137</v>
      </c>
      <c r="D2055" s="1" t="s">
        <v>263</v>
      </c>
      <c r="E2055">
        <v>2034</v>
      </c>
      <c r="F2055">
        <v>14.000000000002789</v>
      </c>
      <c r="G2055">
        <v>27.524483478631495</v>
      </c>
      <c r="H2055">
        <v>17.020637343014574</v>
      </c>
      <c r="I2055">
        <v>75.399671105961957</v>
      </c>
      <c r="J2055">
        <v>0.21186114589242275</v>
      </c>
      <c r="K2055">
        <v>4.3236973664865985</v>
      </c>
      <c r="L2055">
        <v>2.8473158372431282</v>
      </c>
      <c r="M2055">
        <v>8.8221390311277705</v>
      </c>
      <c r="N2055">
        <v>9.7981166046513692</v>
      </c>
      <c r="O2055">
        <v>16.966989382691981</v>
      </c>
      <c r="P2055">
        <v>67.042266673077293</v>
      </c>
      <c r="Q2055">
        <v>0</v>
      </c>
      <c r="R2055">
        <v>0</v>
      </c>
      <c r="S2055">
        <v>2.4279903469881283</v>
      </c>
      <c r="T2055">
        <v>0</v>
      </c>
      <c r="U2055">
        <v>0.16869865068176557</v>
      </c>
      <c r="V20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238333594575387</v>
      </c>
    </row>
    <row r="2056" spans="1:22" hidden="1" x14ac:dyDescent="0.25">
      <c r="A2056" s="1" t="s">
        <v>135</v>
      </c>
      <c r="B2056">
        <v>43</v>
      </c>
      <c r="C2056" s="1" t="s">
        <v>137</v>
      </c>
      <c r="D2056" s="1" t="s">
        <v>263</v>
      </c>
      <c r="E2056">
        <v>2035</v>
      </c>
      <c r="F2056">
        <v>9.3333333333380413</v>
      </c>
      <c r="G2056">
        <v>27.501150746013884</v>
      </c>
      <c r="H2056">
        <v>23.964292290152574</v>
      </c>
      <c r="I2056">
        <v>77.388554237518065</v>
      </c>
      <c r="J2056">
        <v>0.23721195090905234</v>
      </c>
      <c r="K2056">
        <v>4.2905028038533679</v>
      </c>
      <c r="L2056">
        <v>4.0331007392422418</v>
      </c>
      <c r="M2056">
        <v>9.1802894776307777</v>
      </c>
      <c r="N2056">
        <v>9.7589749636910472</v>
      </c>
      <c r="O2056">
        <v>23.964292288897283</v>
      </c>
      <c r="P2056">
        <v>60.042854137846959</v>
      </c>
      <c r="Q2056">
        <v>0</v>
      </c>
      <c r="R2056">
        <v>0</v>
      </c>
      <c r="S2056">
        <v>2.4195951255681027</v>
      </c>
      <c r="T2056">
        <v>0</v>
      </c>
      <c r="U2056">
        <v>0.20901243540919173</v>
      </c>
      <c r="V20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31520546567268</v>
      </c>
    </row>
    <row r="2057" spans="1:22" hidden="1" x14ac:dyDescent="0.25">
      <c r="A2057" s="1" t="s">
        <v>135</v>
      </c>
      <c r="B2057">
        <v>43</v>
      </c>
      <c r="C2057" s="1" t="s">
        <v>137</v>
      </c>
      <c r="D2057" s="1" t="s">
        <v>263</v>
      </c>
      <c r="E2057">
        <v>2036</v>
      </c>
      <c r="F2057">
        <v>4.6666666666747858</v>
      </c>
      <c r="G2057">
        <v>27.477817418661587</v>
      </c>
      <c r="H2057">
        <v>27.266528282480021</v>
      </c>
      <c r="I2057">
        <v>83.041060041181055</v>
      </c>
      <c r="J2057">
        <v>0.11860597549061577</v>
      </c>
      <c r="K2057">
        <v>4.2947391505991979</v>
      </c>
      <c r="L2057">
        <v>4.5946114769157269</v>
      </c>
      <c r="M2057">
        <v>9.8676875933466288</v>
      </c>
      <c r="N2057">
        <v>10.124812593720282</v>
      </c>
      <c r="O2057">
        <v>27.266528279005779</v>
      </c>
      <c r="P2057">
        <v>56.74440132127102</v>
      </c>
      <c r="Q2057">
        <v>0</v>
      </c>
      <c r="R2057">
        <v>0</v>
      </c>
      <c r="S2057">
        <v>2.4648776976742215</v>
      </c>
      <c r="T2057">
        <v>0</v>
      </c>
      <c r="U2057">
        <v>0.26742573927017521</v>
      </c>
      <c r="V20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298719225399429</v>
      </c>
    </row>
    <row r="2058" spans="1:22" hidden="1" x14ac:dyDescent="0.25">
      <c r="A2058" s="1" t="s">
        <v>135</v>
      </c>
      <c r="B2058">
        <v>43</v>
      </c>
      <c r="C2058" s="1" t="s">
        <v>137</v>
      </c>
      <c r="D2058" s="1" t="s">
        <v>263</v>
      </c>
      <c r="E2058">
        <v>2037</v>
      </c>
      <c r="F2058">
        <v>1.1622169187372772E-9</v>
      </c>
      <c r="G2058">
        <v>27.454484085340564</v>
      </c>
      <c r="H2058">
        <v>35.954247185483602</v>
      </c>
      <c r="I2058">
        <v>88.52473264286003</v>
      </c>
      <c r="J2058">
        <v>4.5598074252028112E-11</v>
      </c>
      <c r="K2058">
        <v>4.2735990618859407</v>
      </c>
      <c r="L2058">
        <v>5.8495719383468945</v>
      </c>
      <c r="M2058">
        <v>9.8485948853717051</v>
      </c>
      <c r="N2058">
        <v>10.528499785923664</v>
      </c>
      <c r="O2058">
        <v>35.954247184490079</v>
      </c>
      <c r="P2058">
        <v>48.052474462997715</v>
      </c>
      <c r="Q2058">
        <v>0</v>
      </c>
      <c r="R2058">
        <v>0</v>
      </c>
      <c r="S2058">
        <v>2.5515763521406245</v>
      </c>
      <c r="T2058">
        <v>0</v>
      </c>
      <c r="U2058">
        <v>0.26344451577197264</v>
      </c>
      <c r="V20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631270953617786</v>
      </c>
    </row>
    <row r="2059" spans="1:22" hidden="1" x14ac:dyDescent="0.25">
      <c r="A2059" s="1" t="s">
        <v>135</v>
      </c>
      <c r="B2059">
        <v>43</v>
      </c>
      <c r="C2059" s="1" t="s">
        <v>137</v>
      </c>
      <c r="D2059" s="1" t="s">
        <v>263</v>
      </c>
      <c r="E2059">
        <v>2038</v>
      </c>
      <c r="F2059">
        <v>1.1748933000874035E-9</v>
      </c>
      <c r="G2059">
        <v>27.454484085346063</v>
      </c>
      <c r="H2059">
        <v>42.137913353300604</v>
      </c>
      <c r="I2059">
        <v>96.621835221702923</v>
      </c>
      <c r="J2059">
        <v>4.4875411931034326E-11</v>
      </c>
      <c r="K2059">
        <v>4.2192846826961983</v>
      </c>
      <c r="L2059">
        <v>6.8242943328671695</v>
      </c>
      <c r="M2059">
        <v>10.218419314298689</v>
      </c>
      <c r="N2059">
        <v>10.738332397805376</v>
      </c>
      <c r="O2059">
        <v>41.041306271759076</v>
      </c>
      <c r="P2059">
        <v>42.964898413192294</v>
      </c>
      <c r="Q2059">
        <v>0</v>
      </c>
      <c r="R2059">
        <v>0</v>
      </c>
      <c r="S2059">
        <v>2.5967524997299858</v>
      </c>
      <c r="T2059">
        <v>0</v>
      </c>
      <c r="U2059">
        <v>0.16565087228099101</v>
      </c>
      <c r="V20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931958996574842</v>
      </c>
    </row>
    <row r="2060" spans="1:22" hidden="1" x14ac:dyDescent="0.25">
      <c r="A2060" s="1" t="s">
        <v>135</v>
      </c>
      <c r="B2060">
        <v>43</v>
      </c>
      <c r="C2060" s="1" t="s">
        <v>137</v>
      </c>
      <c r="D2060" s="1" t="s">
        <v>263</v>
      </c>
      <c r="E2060">
        <v>2039</v>
      </c>
      <c r="F2060">
        <v>1.2096766628772507E-9</v>
      </c>
      <c r="G2060">
        <v>27.454484085351403</v>
      </c>
      <c r="H2060">
        <v>42.667521924029749</v>
      </c>
      <c r="I2060">
        <v>110.1586048530544</v>
      </c>
      <c r="J2060">
        <v>4.4107752288761389E-11</v>
      </c>
      <c r="K2060">
        <v>4.0849902347736284</v>
      </c>
      <c r="L2060">
        <v>7.136414614887765</v>
      </c>
      <c r="M2060">
        <v>11.755863178833966</v>
      </c>
      <c r="N2060">
        <v>10.523239517411906</v>
      </c>
      <c r="O2060">
        <v>41.015479811165449</v>
      </c>
      <c r="P2060">
        <v>42.991319074442764</v>
      </c>
      <c r="Q2060">
        <v>0</v>
      </c>
      <c r="R2060">
        <v>0</v>
      </c>
      <c r="S2060">
        <v>2.550633364628911</v>
      </c>
      <c r="T2060">
        <v>0</v>
      </c>
      <c r="U2060">
        <v>0.19968572364373374</v>
      </c>
      <c r="V20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453599498165655</v>
      </c>
    </row>
    <row r="2061" spans="1:22" hidden="1" x14ac:dyDescent="0.25">
      <c r="A2061" s="1" t="s">
        <v>135</v>
      </c>
      <c r="B2061">
        <v>43</v>
      </c>
      <c r="C2061" s="1" t="s">
        <v>137</v>
      </c>
      <c r="D2061" s="1" t="s">
        <v>263</v>
      </c>
      <c r="E2061">
        <v>2040</v>
      </c>
      <c r="F2061">
        <v>1.2683572647618889E-9</v>
      </c>
      <c r="G2061">
        <v>27.454484085356299</v>
      </c>
      <c r="H2061">
        <v>42.660771924308008</v>
      </c>
      <c r="I2061">
        <v>123.96898515473629</v>
      </c>
      <c r="J2061">
        <v>4.3417996229238092E-11</v>
      </c>
      <c r="K2061">
        <v>3.94678201728627</v>
      </c>
      <c r="L2061">
        <v>7.4138221231318928</v>
      </c>
      <c r="M2061">
        <v>13.364358430164037</v>
      </c>
      <c r="N2061">
        <v>10.273407569600447</v>
      </c>
      <c r="O2061">
        <v>41.000055920392263</v>
      </c>
      <c r="P2061">
        <v>43.007468313366559</v>
      </c>
      <c r="Q2061">
        <v>0</v>
      </c>
      <c r="R2061">
        <v>0</v>
      </c>
      <c r="S2061">
        <v>2.4823072668077524</v>
      </c>
      <c r="T2061">
        <v>0</v>
      </c>
      <c r="U2061">
        <v>0.24311008353978655</v>
      </c>
      <c r="V20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356296996577544</v>
      </c>
    </row>
    <row r="2062" spans="1:22" hidden="1" x14ac:dyDescent="0.25">
      <c r="A2062" s="1" t="s">
        <v>135</v>
      </c>
      <c r="B2062">
        <v>43</v>
      </c>
      <c r="C2062" s="1" t="s">
        <v>137</v>
      </c>
      <c r="D2062" s="1" t="s">
        <v>263</v>
      </c>
      <c r="E2062">
        <v>2041</v>
      </c>
      <c r="F2062">
        <v>1.3248152798126017E-9</v>
      </c>
      <c r="G2062">
        <v>27.454484085360736</v>
      </c>
      <c r="H2062">
        <v>47.011622408803639</v>
      </c>
      <c r="I2062">
        <v>136.02713277194232</v>
      </c>
      <c r="J2062">
        <v>4.093212736225458E-11</v>
      </c>
      <c r="K2062">
        <v>3.8277060115188344</v>
      </c>
      <c r="L2062">
        <v>8.5256472541748671</v>
      </c>
      <c r="M2062">
        <v>14.565113108771703</v>
      </c>
      <c r="N2062">
        <v>9.5821047551420548</v>
      </c>
      <c r="O2062">
        <v>40.972158432288651</v>
      </c>
      <c r="P2062">
        <v>43.034807026506726</v>
      </c>
      <c r="Q2062">
        <v>0</v>
      </c>
      <c r="R2062">
        <v>0</v>
      </c>
      <c r="S2062">
        <v>2.3113998858832461</v>
      </c>
      <c r="T2062">
        <v>0</v>
      </c>
      <c r="U2062">
        <v>0.24758156602329406</v>
      </c>
      <c r="V20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16971426768144</v>
      </c>
    </row>
    <row r="2063" spans="1:22" hidden="1" x14ac:dyDescent="0.25">
      <c r="A2063" s="1" t="s">
        <v>135</v>
      </c>
      <c r="B2063">
        <v>43</v>
      </c>
      <c r="C2063" s="1" t="s">
        <v>137</v>
      </c>
      <c r="D2063" s="1" t="s">
        <v>263</v>
      </c>
      <c r="E2063">
        <v>2042</v>
      </c>
      <c r="F2063">
        <v>1.3806417921787979E-9</v>
      </c>
      <c r="G2063">
        <v>27.45448408536555</v>
      </c>
      <c r="H2063">
        <v>47.004872409965685</v>
      </c>
      <c r="I2063">
        <v>145.08233692225875</v>
      </c>
      <c r="J2063">
        <v>3.4136989868011157E-11</v>
      </c>
      <c r="K2063">
        <v>3.4262496458630434</v>
      </c>
      <c r="L2063">
        <v>9.1418893546463966</v>
      </c>
      <c r="M2063">
        <v>16.117512273716031</v>
      </c>
      <c r="N2063">
        <v>9.3149383647576602</v>
      </c>
      <c r="O2063">
        <v>40.962587412024078</v>
      </c>
      <c r="P2063">
        <v>43.045317278818843</v>
      </c>
      <c r="Q2063">
        <v>0</v>
      </c>
      <c r="R2063">
        <v>0</v>
      </c>
      <c r="S2063">
        <v>2.2189723506125487</v>
      </c>
      <c r="T2063">
        <v>0</v>
      </c>
      <c r="U2063">
        <v>0.32536477991360568</v>
      </c>
      <c r="V20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587749681715774</v>
      </c>
    </row>
    <row r="2064" spans="1:22" hidden="1" x14ac:dyDescent="0.25">
      <c r="A2064" s="1" t="s">
        <v>135</v>
      </c>
      <c r="B2064">
        <v>43</v>
      </c>
      <c r="C2064" s="1" t="s">
        <v>137</v>
      </c>
      <c r="D2064" s="1" t="s">
        <v>263</v>
      </c>
      <c r="E2064">
        <v>2043</v>
      </c>
      <c r="F2064">
        <v>1.4913318218280817E-9</v>
      </c>
      <c r="G2064">
        <v>27.454484085370581</v>
      </c>
      <c r="H2064">
        <v>45.654872410017099</v>
      </c>
      <c r="I2064">
        <v>143.73233692276202</v>
      </c>
      <c r="J2064">
        <v>3.2433293136998085E-11</v>
      </c>
      <c r="K2064">
        <v>3.5489048508880057</v>
      </c>
      <c r="L2064">
        <v>9.0687727634361988</v>
      </c>
      <c r="M2064">
        <v>17.028133119798497</v>
      </c>
      <c r="N2064">
        <v>9.8522649744476034</v>
      </c>
      <c r="O2064">
        <v>41.97963973557961</v>
      </c>
      <c r="P2064">
        <v>42.031517787732099</v>
      </c>
      <c r="Q2064">
        <v>0</v>
      </c>
      <c r="R2064">
        <v>0</v>
      </c>
      <c r="S2064">
        <v>2.35086884063469</v>
      </c>
      <c r="T2064">
        <v>0</v>
      </c>
      <c r="U2064">
        <v>0.53329732146213527</v>
      </c>
      <c r="V20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806293444222032</v>
      </c>
    </row>
    <row r="2065" spans="1:22" hidden="1" x14ac:dyDescent="0.25">
      <c r="A2065" s="1" t="s">
        <v>135</v>
      </c>
      <c r="B2065">
        <v>43</v>
      </c>
      <c r="C2065" s="1" t="s">
        <v>137</v>
      </c>
      <c r="D2065" s="1" t="s">
        <v>263</v>
      </c>
      <c r="E2065">
        <v>2044</v>
      </c>
      <c r="F2065">
        <v>1.6395453833216902E-9</v>
      </c>
      <c r="G2065">
        <v>27.454484085375015</v>
      </c>
      <c r="H2065">
        <v>50.740133646255856</v>
      </c>
      <c r="I2065">
        <v>150.04751731497342</v>
      </c>
      <c r="J2065">
        <v>2.944219011649049E-11</v>
      </c>
      <c r="K2065">
        <v>3.3797484928830532</v>
      </c>
      <c r="L2065">
        <v>10.197838384138858</v>
      </c>
      <c r="M2065">
        <v>17.620176304047799</v>
      </c>
      <c r="N2065">
        <v>9.80218632656225</v>
      </c>
      <c r="O2065">
        <v>42.531986094815949</v>
      </c>
      <c r="P2065">
        <v>41.479892516963389</v>
      </c>
      <c r="Q2065">
        <v>0</v>
      </c>
      <c r="R2065">
        <v>0</v>
      </c>
      <c r="S2065">
        <v>2.3238838028159483</v>
      </c>
      <c r="T2065">
        <v>0</v>
      </c>
      <c r="U2065">
        <v>0.66133356334021653</v>
      </c>
      <c r="V20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.866170600163411</v>
      </c>
    </row>
    <row r="2066" spans="1:22" hidden="1" x14ac:dyDescent="0.25">
      <c r="A2066" s="1" t="s">
        <v>135</v>
      </c>
      <c r="B2066">
        <v>43</v>
      </c>
      <c r="C2066" s="1" t="s">
        <v>137</v>
      </c>
      <c r="D2066" s="1" t="s">
        <v>263</v>
      </c>
      <c r="E2066">
        <v>2045</v>
      </c>
      <c r="F2066">
        <v>1.8217771122345153E-9</v>
      </c>
      <c r="G2066">
        <v>27.454484085379033</v>
      </c>
      <c r="H2066">
        <v>62.616430862626046</v>
      </c>
      <c r="I2066">
        <v>156.90071842003337</v>
      </c>
      <c r="J2066">
        <v>2.6429051233558402E-11</v>
      </c>
      <c r="K2066">
        <v>2.9638657491717666</v>
      </c>
      <c r="L2066">
        <v>12.659338716211062</v>
      </c>
      <c r="M2066">
        <v>17.39551744536293</v>
      </c>
      <c r="N2066">
        <v>9.4839784711509481</v>
      </c>
      <c r="O2066">
        <v>46.724103300354223</v>
      </c>
      <c r="P2066">
        <v>37.288533946010674</v>
      </c>
      <c r="Q2066">
        <v>0</v>
      </c>
      <c r="R2066">
        <v>0</v>
      </c>
      <c r="S2066">
        <v>2.2549385489269462</v>
      </c>
      <c r="T2066">
        <v>0</v>
      </c>
      <c r="U2066">
        <v>0.82235888356065256</v>
      </c>
      <c r="V20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6.056790177093468</v>
      </c>
    </row>
    <row r="2067" spans="1:22" hidden="1" x14ac:dyDescent="0.25">
      <c r="A2067" s="1" t="s">
        <v>135</v>
      </c>
      <c r="B2067">
        <v>43</v>
      </c>
      <c r="C2067" s="1" t="s">
        <v>137</v>
      </c>
      <c r="D2067" s="1" t="s">
        <v>263</v>
      </c>
      <c r="E2067">
        <v>2046</v>
      </c>
      <c r="F2067">
        <v>2.0458308524223955E-9</v>
      </c>
      <c r="G2067">
        <v>27.454484085382823</v>
      </c>
      <c r="H2067">
        <v>76.101655215285305</v>
      </c>
      <c r="I2067">
        <v>164.04792977063886</v>
      </c>
      <c r="J2067">
        <v>2.4788225538557524E-11</v>
      </c>
      <c r="K2067">
        <v>2.5699766943391937</v>
      </c>
      <c r="L2067">
        <v>15.318909424054477</v>
      </c>
      <c r="M2067">
        <v>16.90483688651317</v>
      </c>
      <c r="N2067">
        <v>9.2055165579707232</v>
      </c>
      <c r="O2067">
        <v>47.323054074432306</v>
      </c>
      <c r="P2067">
        <v>36.688649953949735</v>
      </c>
      <c r="Q2067">
        <v>0</v>
      </c>
      <c r="R2067">
        <v>0</v>
      </c>
      <c r="S2067">
        <v>2.2000841894406498</v>
      </c>
      <c r="T2067">
        <v>0</v>
      </c>
      <c r="U2067">
        <v>0.89370482712622079</v>
      </c>
      <c r="V20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8.043260329340548</v>
      </c>
    </row>
    <row r="2068" spans="1:22" hidden="1" x14ac:dyDescent="0.25">
      <c r="A2068" s="1" t="s">
        <v>135</v>
      </c>
      <c r="B2068">
        <v>43</v>
      </c>
      <c r="C2068" s="1" t="s">
        <v>137</v>
      </c>
      <c r="D2068" s="1" t="s">
        <v>263</v>
      </c>
      <c r="E2068">
        <v>2047</v>
      </c>
      <c r="F2068">
        <v>2.3094768848782839E-9</v>
      </c>
      <c r="G2068">
        <v>27.454484085386493</v>
      </c>
      <c r="H2068">
        <v>89.000288446700935</v>
      </c>
      <c r="I2068">
        <v>167.82707964720296</v>
      </c>
      <c r="J2068">
        <v>2.3253527038472966E-11</v>
      </c>
      <c r="K2068">
        <v>2.1438214777074869</v>
      </c>
      <c r="L2068">
        <v>18.04814957950606</v>
      </c>
      <c r="M2068">
        <v>16.474478786781354</v>
      </c>
      <c r="N2068">
        <v>8.8343371802693866</v>
      </c>
      <c r="O2068">
        <v>48.350008722066605</v>
      </c>
      <c r="P2068">
        <v>35.662210678607138</v>
      </c>
      <c r="Q2068">
        <v>0</v>
      </c>
      <c r="R2068">
        <v>0</v>
      </c>
      <c r="S2068">
        <v>2.1201352487483449</v>
      </c>
      <c r="T2068">
        <v>0</v>
      </c>
      <c r="U2068">
        <v>1.0997383440071165</v>
      </c>
      <c r="V20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5.45047565143517</v>
      </c>
    </row>
    <row r="2069" spans="1:22" hidden="1" x14ac:dyDescent="0.25">
      <c r="A2069" s="1" t="s">
        <v>135</v>
      </c>
      <c r="B2069">
        <v>43</v>
      </c>
      <c r="C2069" s="1" t="s">
        <v>137</v>
      </c>
      <c r="D2069" s="1" t="s">
        <v>263</v>
      </c>
      <c r="E2069">
        <v>2048</v>
      </c>
      <c r="F2069">
        <v>2.6202190382103767E-9</v>
      </c>
      <c r="G2069">
        <v>23.954484085391659</v>
      </c>
      <c r="H2069">
        <v>100.47869066685756</v>
      </c>
      <c r="I2069">
        <v>171.93240933576206</v>
      </c>
      <c r="J2069">
        <v>2.2466418435977434E-11</v>
      </c>
      <c r="K2069">
        <v>1.7588201426851073</v>
      </c>
      <c r="L2069">
        <v>20.587064527818001</v>
      </c>
      <c r="M2069">
        <v>16.175388665332083</v>
      </c>
      <c r="N2069">
        <v>8.482285155545279</v>
      </c>
      <c r="O2069">
        <v>48.064168944457215</v>
      </c>
      <c r="P2069">
        <v>35.946454891000485</v>
      </c>
      <c r="Q2069">
        <v>0</v>
      </c>
      <c r="R2069">
        <v>0</v>
      </c>
      <c r="S2069">
        <v>2.0451705563044604</v>
      </c>
      <c r="T2069">
        <v>0</v>
      </c>
      <c r="U2069">
        <v>1.1327128363727628</v>
      </c>
      <c r="V20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5.448903946476328</v>
      </c>
    </row>
    <row r="2070" spans="1:22" hidden="1" x14ac:dyDescent="0.25">
      <c r="A2070" s="1" t="s">
        <v>135</v>
      </c>
      <c r="B2070">
        <v>43</v>
      </c>
      <c r="C2070" s="1" t="s">
        <v>137</v>
      </c>
      <c r="D2070" s="1" t="s">
        <v>263</v>
      </c>
      <c r="E2070">
        <v>2049</v>
      </c>
      <c r="F2070">
        <v>2.9826547600867881E-9</v>
      </c>
      <c r="G2070">
        <v>21.407560057521451</v>
      </c>
      <c r="H2070">
        <v>109.91341770008414</v>
      </c>
      <c r="I2070">
        <v>178.73087073030618</v>
      </c>
      <c r="J2070">
        <v>2.1824125915718376E-11</v>
      </c>
      <c r="K2070">
        <v>1.5054401767984047</v>
      </c>
      <c r="L2070">
        <v>22.619769688018241</v>
      </c>
      <c r="M2070">
        <v>16.332629360422345</v>
      </c>
      <c r="N2070">
        <v>8.0416133001134664</v>
      </c>
      <c r="O2070">
        <v>46.569626477955445</v>
      </c>
      <c r="P2070">
        <v>37.439181000057488</v>
      </c>
      <c r="Q2070">
        <v>0</v>
      </c>
      <c r="R2070">
        <v>0</v>
      </c>
      <c r="S2070">
        <v>1.9493841642631378</v>
      </c>
      <c r="T2070">
        <v>0</v>
      </c>
      <c r="U2070">
        <v>1.1190866395727355</v>
      </c>
      <c r="V20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3.593394571310967</v>
      </c>
    </row>
    <row r="2071" spans="1:22" hidden="1" x14ac:dyDescent="0.25">
      <c r="A2071" s="1" t="s">
        <v>135</v>
      </c>
      <c r="B2071">
        <v>43</v>
      </c>
      <c r="C2071" s="1" t="s">
        <v>137</v>
      </c>
      <c r="D2071" s="1" t="s">
        <v>263</v>
      </c>
      <c r="E2071">
        <v>2050</v>
      </c>
      <c r="F2071">
        <v>3.4049605590110024E-9</v>
      </c>
      <c r="G2071">
        <v>21.407560057523181</v>
      </c>
      <c r="H2071">
        <v>115.99726492169398</v>
      </c>
      <c r="I2071">
        <v>182.6047882915374</v>
      </c>
      <c r="J2071">
        <v>2.1265076179862429E-11</v>
      </c>
      <c r="K2071">
        <v>1.4509646830951901</v>
      </c>
      <c r="L2071">
        <v>24.050224434968829</v>
      </c>
      <c r="M2071">
        <v>16.788688885857788</v>
      </c>
      <c r="N2071">
        <v>7.7099983422209606</v>
      </c>
      <c r="O2071">
        <v>44.993731212948106</v>
      </c>
      <c r="P2071">
        <v>39.013292442527728</v>
      </c>
      <c r="Q2071">
        <v>0</v>
      </c>
      <c r="R2071">
        <v>0</v>
      </c>
      <c r="S2071">
        <v>1.8723068435820889</v>
      </c>
      <c r="T2071">
        <v>0</v>
      </c>
      <c r="U2071">
        <v>1.070959365744655</v>
      </c>
      <c r="V20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.502657937152009</v>
      </c>
    </row>
    <row r="2072" spans="1:22" hidden="1" x14ac:dyDescent="0.25">
      <c r="A2072" s="1" t="s">
        <v>135</v>
      </c>
      <c r="B2072">
        <v>43</v>
      </c>
      <c r="C2072" s="1" t="s">
        <v>137</v>
      </c>
      <c r="D2072" s="1" t="s">
        <v>263</v>
      </c>
      <c r="E2072">
        <v>2051</v>
      </c>
      <c r="F2072">
        <v>3.8968988603507303E-9</v>
      </c>
      <c r="G2072">
        <v>21.407560057524638</v>
      </c>
      <c r="H2072">
        <v>116.82635634424885</v>
      </c>
      <c r="I2072">
        <v>182.60478828932423</v>
      </c>
      <c r="J2072">
        <v>2.0541962984463422E-11</v>
      </c>
      <c r="K2072">
        <v>1.4080991794209767</v>
      </c>
      <c r="L2072">
        <v>24.629729822623485</v>
      </c>
      <c r="M2072">
        <v>16.913977765366177</v>
      </c>
      <c r="N2072">
        <v>7.043510751866763</v>
      </c>
      <c r="O2072">
        <v>43.554765830573196</v>
      </c>
      <c r="P2072">
        <v>40.450990529672872</v>
      </c>
      <c r="Q2072">
        <v>0</v>
      </c>
      <c r="R2072">
        <v>0</v>
      </c>
      <c r="S2072">
        <v>1.7205876140554774</v>
      </c>
      <c r="T2072">
        <v>0</v>
      </c>
      <c r="U2072">
        <v>1.0620803209047864</v>
      </c>
      <c r="V20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8.996364097999255</v>
      </c>
    </row>
    <row r="2073" spans="1:22" hidden="1" x14ac:dyDescent="0.25">
      <c r="A2073" s="1" t="s">
        <v>135</v>
      </c>
      <c r="B2073">
        <v>43</v>
      </c>
      <c r="C2073" s="1" t="s">
        <v>137</v>
      </c>
      <c r="D2073" s="1" t="s">
        <v>263</v>
      </c>
      <c r="E2073">
        <v>2052</v>
      </c>
      <c r="F2073">
        <v>4.4734208400631305E-9</v>
      </c>
      <c r="G2073">
        <v>21.407560057523689</v>
      </c>
      <c r="H2073">
        <v>120.14419162415038</v>
      </c>
      <c r="I2073">
        <v>182.60478545172026</v>
      </c>
      <c r="J2073">
        <v>2.0064865794932518E-11</v>
      </c>
      <c r="K2073">
        <v>1.2815990544629887</v>
      </c>
      <c r="L2073">
        <v>25.58920627522545</v>
      </c>
      <c r="M2073">
        <v>16.652408461419878</v>
      </c>
      <c r="N2073">
        <v>6.474526646036554</v>
      </c>
      <c r="O2073">
        <v>42.827284070915013</v>
      </c>
      <c r="P2073">
        <v>41.177276679335137</v>
      </c>
      <c r="Q2073">
        <v>0</v>
      </c>
      <c r="R2073">
        <v>0</v>
      </c>
      <c r="S2073">
        <v>1.573033800134539</v>
      </c>
      <c r="T2073">
        <v>0</v>
      </c>
      <c r="U2073">
        <v>1.0285092120607178</v>
      </c>
      <c r="V20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6.663298502173092</v>
      </c>
    </row>
    <row r="2074" spans="1:22" hidden="1" x14ac:dyDescent="0.25">
      <c r="A2074" s="1" t="s">
        <v>135</v>
      </c>
      <c r="B2074">
        <v>43</v>
      </c>
      <c r="C2074" s="1" t="s">
        <v>137</v>
      </c>
      <c r="D2074" s="1" t="s">
        <v>263</v>
      </c>
      <c r="E2074">
        <v>2053</v>
      </c>
      <c r="F2074">
        <v>5.1498676288279828E-9</v>
      </c>
      <c r="G2074">
        <v>21.407560057511784</v>
      </c>
      <c r="H2074">
        <v>121.96940120974335</v>
      </c>
      <c r="I2074">
        <v>194.61250255150915</v>
      </c>
      <c r="J2074">
        <v>1.9718430123471834E-11</v>
      </c>
      <c r="K2074">
        <v>0.88245990756161996</v>
      </c>
      <c r="L2074">
        <v>26.16550559630095</v>
      </c>
      <c r="M2074">
        <v>17.101349206555621</v>
      </c>
      <c r="N2074">
        <v>5.8406784154651747</v>
      </c>
      <c r="O2074">
        <v>42.363208112569389</v>
      </c>
      <c r="P2074">
        <v>41.640362594597548</v>
      </c>
      <c r="Q2074">
        <v>0</v>
      </c>
      <c r="R2074">
        <v>0</v>
      </c>
      <c r="S2074">
        <v>1.427826673116346</v>
      </c>
      <c r="T2074">
        <v>0</v>
      </c>
      <c r="U2074">
        <v>0.99651073172384463</v>
      </c>
      <c r="V20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4.487601034669346</v>
      </c>
    </row>
    <row r="2075" spans="1:22" hidden="1" x14ac:dyDescent="0.25">
      <c r="A2075" s="1" t="s">
        <v>135</v>
      </c>
      <c r="B2075">
        <v>43</v>
      </c>
      <c r="C2075" s="1" t="s">
        <v>137</v>
      </c>
      <c r="D2075" s="1" t="s">
        <v>263</v>
      </c>
      <c r="E2075">
        <v>2054</v>
      </c>
      <c r="F2075">
        <v>5.9405433553421914E-9</v>
      </c>
      <c r="G2075">
        <v>21.40756005742811</v>
      </c>
      <c r="H2075">
        <v>124.57468818198687</v>
      </c>
      <c r="I2075">
        <v>207.61975515143939</v>
      </c>
      <c r="J2075">
        <v>1.9552320086493583E-11</v>
      </c>
      <c r="K2075">
        <v>0.60815139481851155</v>
      </c>
      <c r="L2075">
        <v>26.76415079348234</v>
      </c>
      <c r="M2075">
        <v>17.393034038575237</v>
      </c>
      <c r="N2075">
        <v>5.2327363083817255</v>
      </c>
      <c r="O2075">
        <v>42.013635727891632</v>
      </c>
      <c r="P2075">
        <v>41.989076783235284</v>
      </c>
      <c r="Q2075">
        <v>0</v>
      </c>
      <c r="R2075">
        <v>0</v>
      </c>
      <c r="S2075">
        <v>1.3349103707668284</v>
      </c>
      <c r="T2075">
        <v>0</v>
      </c>
      <c r="U2075">
        <v>0.95168466284087161</v>
      </c>
      <c r="V20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976609585107891</v>
      </c>
    </row>
    <row r="2076" spans="1:22" hidden="1" x14ac:dyDescent="0.25">
      <c r="A2076" s="1" t="s">
        <v>135</v>
      </c>
      <c r="B2076">
        <v>43</v>
      </c>
      <c r="C2076" s="1" t="s">
        <v>137</v>
      </c>
      <c r="D2076" s="1" t="s">
        <v>263</v>
      </c>
      <c r="E2076">
        <v>2055</v>
      </c>
      <c r="F2076">
        <v>6.8028284784435149E-9</v>
      </c>
      <c r="G2076">
        <v>21.407560057389883</v>
      </c>
      <c r="H2076">
        <v>125.67673316968138</v>
      </c>
      <c r="I2076">
        <v>205.62412202492993</v>
      </c>
      <c r="J2076">
        <v>1.9338245501519088E-11</v>
      </c>
      <c r="K2076">
        <v>0.54408525948052244</v>
      </c>
      <c r="L2076">
        <v>27.392411255122095</v>
      </c>
      <c r="M2076">
        <v>17.532217181144269</v>
      </c>
      <c r="N2076">
        <v>4.5297390451398156</v>
      </c>
      <c r="O2076">
        <v>40.458860005595206</v>
      </c>
      <c r="P2076">
        <v>43.543211021195297</v>
      </c>
      <c r="Q2076">
        <v>0</v>
      </c>
      <c r="R2076">
        <v>0</v>
      </c>
      <c r="S2076">
        <v>1.1863905313789185</v>
      </c>
      <c r="T2076">
        <v>0</v>
      </c>
      <c r="U2076">
        <v>0.93251237175880486</v>
      </c>
      <c r="V20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.419593433611098</v>
      </c>
    </row>
    <row r="2077" spans="1:22" hidden="1" x14ac:dyDescent="0.25">
      <c r="A2077" s="1" t="s">
        <v>135</v>
      </c>
      <c r="B2077">
        <v>43</v>
      </c>
      <c r="C2077" s="1" t="s">
        <v>137</v>
      </c>
      <c r="D2077" s="1" t="s">
        <v>263</v>
      </c>
      <c r="E2077">
        <v>2056</v>
      </c>
      <c r="F2077">
        <v>7.3779515716731977E-9</v>
      </c>
      <c r="G2077">
        <v>16.974956296156321</v>
      </c>
      <c r="H2077">
        <v>126.74271324207758</v>
      </c>
      <c r="I2077">
        <v>208.98590773037986</v>
      </c>
      <c r="J2077">
        <v>1.9282645914806684E-11</v>
      </c>
      <c r="K2077">
        <v>0.41550490561590919</v>
      </c>
      <c r="L2077">
        <v>27.820238772743924</v>
      </c>
      <c r="M2077">
        <v>17.702944982386619</v>
      </c>
      <c r="N2077">
        <v>4.0621088501911018</v>
      </c>
      <c r="O2077">
        <v>39.593411528567366</v>
      </c>
      <c r="P2077">
        <v>44.408083119157759</v>
      </c>
      <c r="Q2077">
        <v>0</v>
      </c>
      <c r="R2077">
        <v>0</v>
      </c>
      <c r="S2077">
        <v>1.0823902306221009</v>
      </c>
      <c r="T2077">
        <v>0</v>
      </c>
      <c r="U2077">
        <v>0.88835877072728153</v>
      </c>
      <c r="V20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.135004748031314</v>
      </c>
    </row>
    <row r="2078" spans="1:22" hidden="1" x14ac:dyDescent="0.25">
      <c r="A2078" s="1" t="s">
        <v>135</v>
      </c>
      <c r="B2078">
        <v>43</v>
      </c>
      <c r="C2078" s="1" t="s">
        <v>137</v>
      </c>
      <c r="D2078" s="1" t="s">
        <v>263</v>
      </c>
      <c r="E2078">
        <v>2057</v>
      </c>
      <c r="F2078">
        <v>7.5495054813567148E-9</v>
      </c>
      <c r="G2078">
        <v>10.671405780666722</v>
      </c>
      <c r="H2078">
        <v>126.77407774054717</v>
      </c>
      <c r="I2078">
        <v>203.49548875204769</v>
      </c>
      <c r="J2078">
        <v>1.9292329339592049E-11</v>
      </c>
      <c r="K2078">
        <v>0.18844157263868647</v>
      </c>
      <c r="L2078">
        <v>28.196390387355038</v>
      </c>
      <c r="M2078">
        <v>17.656281368272737</v>
      </c>
      <c r="N2078">
        <v>3.934684769071779</v>
      </c>
      <c r="O2078">
        <v>38.201803678126659</v>
      </c>
      <c r="P2078">
        <v>45.799200084062363</v>
      </c>
      <c r="Q2078">
        <v>0</v>
      </c>
      <c r="R2078">
        <v>0</v>
      </c>
      <c r="S2078">
        <v>1.0216310520015961</v>
      </c>
      <c r="T2078">
        <v>0</v>
      </c>
      <c r="U2078">
        <v>0.82033042051755956</v>
      </c>
      <c r="V20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5.223633796339929</v>
      </c>
    </row>
    <row r="2079" spans="1:22" hidden="1" x14ac:dyDescent="0.25">
      <c r="A2079" s="1" t="s">
        <v>135</v>
      </c>
      <c r="B2079">
        <v>43</v>
      </c>
      <c r="C2079" s="1" t="s">
        <v>137</v>
      </c>
      <c r="D2079" s="1" t="s">
        <v>263</v>
      </c>
      <c r="E2079">
        <v>2058</v>
      </c>
      <c r="F2079">
        <v>7.6126749726606839E-9</v>
      </c>
      <c r="G2079">
        <v>5.0163069767756143</v>
      </c>
      <c r="H2079">
        <v>125.45712447627513</v>
      </c>
      <c r="I2079">
        <v>208.22908053643238</v>
      </c>
      <c r="J2079">
        <v>1.9260671465680531E-11</v>
      </c>
      <c r="K2079">
        <v>4.6751230083624827E-2</v>
      </c>
      <c r="L2079">
        <v>28.469833599817488</v>
      </c>
      <c r="M2079">
        <v>18.052247313570938</v>
      </c>
      <c r="N2079">
        <v>3.4362777663832103</v>
      </c>
      <c r="O2079">
        <v>38.24644920679598</v>
      </c>
      <c r="P2079">
        <v>45.754216307568342</v>
      </c>
      <c r="Q2079">
        <v>0</v>
      </c>
      <c r="R2079">
        <v>0</v>
      </c>
      <c r="S2079">
        <v>0.93690505138589486</v>
      </c>
      <c r="T2079">
        <v>0</v>
      </c>
      <c r="U2079">
        <v>0.79772225516116413</v>
      </c>
      <c r="V20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3.813957297398815</v>
      </c>
    </row>
    <row r="2080" spans="1:22" hidden="1" x14ac:dyDescent="0.25">
      <c r="A2080" s="1" t="s">
        <v>135</v>
      </c>
      <c r="B2080">
        <v>43</v>
      </c>
      <c r="C2080" s="1" t="s">
        <v>137</v>
      </c>
      <c r="D2080" s="1" t="s">
        <v>263</v>
      </c>
      <c r="E2080">
        <v>2059</v>
      </c>
      <c r="F2080">
        <v>7.643993553767572E-9</v>
      </c>
      <c r="G2080">
        <v>6.0723423613981441E-7</v>
      </c>
      <c r="H2080">
        <v>124.92076590574152</v>
      </c>
      <c r="I2080">
        <v>194.68556836722439</v>
      </c>
      <c r="J2080">
        <v>1.9409171279337669E-11</v>
      </c>
      <c r="K2080">
        <v>5.7092301475055415E-9</v>
      </c>
      <c r="L2080">
        <v>28.479979625648742</v>
      </c>
      <c r="M2080">
        <v>17.865859412734395</v>
      </c>
      <c r="N2080">
        <v>3.6139124738623867</v>
      </c>
      <c r="O2080">
        <v>38.6959203404109</v>
      </c>
      <c r="P2080">
        <v>45.304499210470041</v>
      </c>
      <c r="Q2080">
        <v>0</v>
      </c>
      <c r="R2080">
        <v>0</v>
      </c>
      <c r="S2080">
        <v>0.95800322266871896</v>
      </c>
      <c r="T2080">
        <v>0</v>
      </c>
      <c r="U2080">
        <v>0.82978764761759127</v>
      </c>
      <c r="V20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.049626243470971</v>
      </c>
    </row>
    <row r="2081" spans="1:22" hidden="1" x14ac:dyDescent="0.25">
      <c r="A2081" s="1" t="s">
        <v>135</v>
      </c>
      <c r="B2081">
        <v>43</v>
      </c>
      <c r="C2081" s="1" t="s">
        <v>137</v>
      </c>
      <c r="D2081" s="1" t="s">
        <v>263</v>
      </c>
      <c r="E2081">
        <v>2060</v>
      </c>
      <c r="F2081">
        <v>7.6420759323512613E-9</v>
      </c>
      <c r="G2081">
        <v>6.5185140031862394E-9</v>
      </c>
      <c r="H2081">
        <v>124.92076590546324</v>
      </c>
      <c r="I2081">
        <v>180.86843806554248</v>
      </c>
      <c r="J2081">
        <v>5.6970008834648996E-12</v>
      </c>
      <c r="K2081">
        <v>1.4965521883982487E-10</v>
      </c>
      <c r="L2081">
        <v>27.979414787327244</v>
      </c>
      <c r="M2081">
        <v>17.517949035133292</v>
      </c>
      <c r="N2081">
        <v>4.5122146745748832</v>
      </c>
      <c r="O2081">
        <v>41.4427253114862</v>
      </c>
      <c r="P2081">
        <v>42.557532298645988</v>
      </c>
      <c r="Q2081">
        <v>0</v>
      </c>
      <c r="R2081">
        <v>0</v>
      </c>
      <c r="S2081">
        <v>1.2084394400516276</v>
      </c>
      <c r="T2081">
        <v>0</v>
      </c>
      <c r="U2081">
        <v>1.1209116879697563</v>
      </c>
      <c r="V20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540945029912866</v>
      </c>
    </row>
    <row r="2082" spans="1:22" hidden="1" x14ac:dyDescent="0.25">
      <c r="A2082" s="1" t="s">
        <v>135</v>
      </c>
      <c r="B2082">
        <v>43</v>
      </c>
      <c r="C2082" s="1" t="s">
        <v>137</v>
      </c>
      <c r="D2082" s="1" t="s">
        <v>197</v>
      </c>
      <c r="E2082">
        <v>2021</v>
      </c>
      <c r="F2082">
        <v>70</v>
      </c>
      <c r="G2082">
        <v>0.35</v>
      </c>
      <c r="H2082">
        <v>0.13500000000000001</v>
      </c>
      <c r="I2082">
        <v>0.13500000000000001</v>
      </c>
      <c r="J2082">
        <v>4.7205491229501738E-11</v>
      </c>
      <c r="K2082">
        <v>1.8627213439412166E-12</v>
      </c>
      <c r="L2082">
        <v>1.3660792545543409E-11</v>
      </c>
      <c r="M2082">
        <v>9.3547258006712095E-13</v>
      </c>
      <c r="N2082">
        <v>9.9999999998894769</v>
      </c>
      <c r="O2082">
        <v>0</v>
      </c>
      <c r="P2082">
        <v>0</v>
      </c>
      <c r="Q2082">
        <v>0</v>
      </c>
      <c r="R2082">
        <v>0</v>
      </c>
      <c r="S2082">
        <v>2.4712124602404884</v>
      </c>
      <c r="T2082">
        <v>0</v>
      </c>
      <c r="U2082">
        <v>0</v>
      </c>
      <c r="V20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3" spans="1:22" hidden="1" x14ac:dyDescent="0.25">
      <c r="A2083" s="1" t="s">
        <v>135</v>
      </c>
      <c r="B2083">
        <v>43</v>
      </c>
      <c r="C2083" s="1" t="s">
        <v>137</v>
      </c>
      <c r="D2083" s="1" t="s">
        <v>197</v>
      </c>
      <c r="E2083">
        <v>2022</v>
      </c>
      <c r="F2083">
        <v>70</v>
      </c>
      <c r="G2083">
        <v>0.35</v>
      </c>
      <c r="H2083">
        <v>0.13500000000000001</v>
      </c>
      <c r="I2083">
        <v>0.13500000000000001</v>
      </c>
      <c r="J2083">
        <v>1.8087763074554997E-11</v>
      </c>
      <c r="K2083">
        <v>6.0639942780635068E-13</v>
      </c>
      <c r="L2083">
        <v>1.0522170853091388E-11</v>
      </c>
      <c r="M2083">
        <v>6.8985432378035955E-13</v>
      </c>
      <c r="N2083">
        <v>11.111111111038122</v>
      </c>
      <c r="O2083">
        <v>0</v>
      </c>
      <c r="P2083">
        <v>0</v>
      </c>
      <c r="Q2083">
        <v>0</v>
      </c>
      <c r="R2083">
        <v>0</v>
      </c>
      <c r="S2083">
        <v>2.7091249558369337</v>
      </c>
      <c r="T2083">
        <v>0</v>
      </c>
      <c r="U2083">
        <v>0</v>
      </c>
      <c r="V20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4" spans="1:22" hidden="1" x14ac:dyDescent="0.25">
      <c r="A2084" s="1" t="s">
        <v>135</v>
      </c>
      <c r="B2084">
        <v>43</v>
      </c>
      <c r="C2084" s="1" t="s">
        <v>137</v>
      </c>
      <c r="D2084" s="1" t="s">
        <v>197</v>
      </c>
      <c r="E2084">
        <v>2023</v>
      </c>
      <c r="F2084">
        <v>65.333333333333883</v>
      </c>
      <c r="G2084">
        <v>3.8266666666665623</v>
      </c>
      <c r="H2084">
        <v>1.478249999995944</v>
      </c>
      <c r="I2084">
        <v>1.4782499999998251</v>
      </c>
      <c r="J2084">
        <v>1.0270427021372631E-9</v>
      </c>
      <c r="K2084">
        <v>1.0158060605964974</v>
      </c>
      <c r="L2084">
        <v>1.6860332173223646E-2</v>
      </c>
      <c r="M2084">
        <v>1.5766929234026804E-2</v>
      </c>
      <c r="N2084">
        <v>11.173788898823746</v>
      </c>
      <c r="O2084">
        <v>0</v>
      </c>
      <c r="P2084">
        <v>0</v>
      </c>
      <c r="Q2084">
        <v>0</v>
      </c>
      <c r="R2084">
        <v>0</v>
      </c>
      <c r="S2084">
        <v>2.7225456018606491</v>
      </c>
      <c r="T2084">
        <v>0</v>
      </c>
      <c r="U2084">
        <v>0</v>
      </c>
      <c r="V20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5" spans="1:22" hidden="1" x14ac:dyDescent="0.25">
      <c r="A2085" s="1" t="s">
        <v>135</v>
      </c>
      <c r="B2085">
        <v>43</v>
      </c>
      <c r="C2085" s="1" t="s">
        <v>137</v>
      </c>
      <c r="D2085" s="1" t="s">
        <v>197</v>
      </c>
      <c r="E2085">
        <v>2024</v>
      </c>
      <c r="F2085">
        <v>60.666666666667773</v>
      </c>
      <c r="G2085">
        <v>6.9237487000782458</v>
      </c>
      <c r="H2085">
        <v>2.8214999999927519</v>
      </c>
      <c r="I2085">
        <v>2.8214999999996362</v>
      </c>
      <c r="J2085">
        <v>4.9941212853884584E-10</v>
      </c>
      <c r="K2085">
        <v>1.8303175295242378</v>
      </c>
      <c r="L2085">
        <v>0.20301138180645625</v>
      </c>
      <c r="M2085">
        <v>0.18543421185071085</v>
      </c>
      <c r="N2085">
        <v>11.116409299164044</v>
      </c>
      <c r="O2085">
        <v>0</v>
      </c>
      <c r="P2085">
        <v>0</v>
      </c>
      <c r="Q2085">
        <v>0</v>
      </c>
      <c r="R2085">
        <v>0</v>
      </c>
      <c r="S2085">
        <v>2.7102670831180551</v>
      </c>
      <c r="T2085">
        <v>0</v>
      </c>
      <c r="U2085">
        <v>0</v>
      </c>
      <c r="V20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6" spans="1:22" hidden="1" x14ac:dyDescent="0.25">
      <c r="A2086" s="1" t="s">
        <v>135</v>
      </c>
      <c r="B2086">
        <v>43</v>
      </c>
      <c r="C2086" s="1" t="s">
        <v>137</v>
      </c>
      <c r="D2086" s="1" t="s">
        <v>197</v>
      </c>
      <c r="E2086">
        <v>2025</v>
      </c>
      <c r="F2086">
        <v>56.00000000000167</v>
      </c>
      <c r="G2086">
        <v>6.9004153667450749</v>
      </c>
      <c r="H2086">
        <v>2.8147500000023684</v>
      </c>
      <c r="I2086">
        <v>17.664749999984618</v>
      </c>
      <c r="J2086">
        <v>0.40605166458695524</v>
      </c>
      <c r="K2086">
        <v>1.6803602137651905</v>
      </c>
      <c r="L2086">
        <v>0.30606932940671983</v>
      </c>
      <c r="M2086">
        <v>1.4423403700830542</v>
      </c>
      <c r="N2086">
        <v>10.606969702034114</v>
      </c>
      <c r="O2086">
        <v>0</v>
      </c>
      <c r="P2086">
        <v>0</v>
      </c>
      <c r="Q2086">
        <v>0</v>
      </c>
      <c r="R2086">
        <v>0</v>
      </c>
      <c r="S2086">
        <v>2.6011746442687422</v>
      </c>
      <c r="T2086">
        <v>0</v>
      </c>
      <c r="U2086">
        <v>0</v>
      </c>
      <c r="V20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7" spans="1:22" hidden="1" x14ac:dyDescent="0.25">
      <c r="A2087" s="1" t="s">
        <v>135</v>
      </c>
      <c r="B2087">
        <v>43</v>
      </c>
      <c r="C2087" s="1" t="s">
        <v>137</v>
      </c>
      <c r="D2087" s="1" t="s">
        <v>197</v>
      </c>
      <c r="E2087">
        <v>2026</v>
      </c>
      <c r="F2087">
        <v>51.333333333335645</v>
      </c>
      <c r="G2087">
        <v>6.8770820334119209</v>
      </c>
      <c r="H2087">
        <v>2.808000000021416</v>
      </c>
      <c r="I2087">
        <v>28.28397772177042</v>
      </c>
      <c r="J2087">
        <v>0.19535030024085642</v>
      </c>
      <c r="K2087">
        <v>1.5124112029910692</v>
      </c>
      <c r="L2087">
        <v>0.35961560325984354</v>
      </c>
      <c r="M2087">
        <v>2.6009726166313749</v>
      </c>
      <c r="N2087">
        <v>10.884809262029139</v>
      </c>
      <c r="O2087">
        <v>0</v>
      </c>
      <c r="P2087">
        <v>0</v>
      </c>
      <c r="Q2087">
        <v>0</v>
      </c>
      <c r="R2087">
        <v>0</v>
      </c>
      <c r="S2087">
        <v>2.6607115131443955</v>
      </c>
      <c r="T2087">
        <v>0</v>
      </c>
      <c r="U2087">
        <v>0</v>
      </c>
      <c r="V20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8" spans="1:22" hidden="1" x14ac:dyDescent="0.25">
      <c r="A2088" s="1" t="s">
        <v>135</v>
      </c>
      <c r="B2088">
        <v>43</v>
      </c>
      <c r="C2088" s="1" t="s">
        <v>137</v>
      </c>
      <c r="D2088" s="1" t="s">
        <v>197</v>
      </c>
      <c r="E2088">
        <v>2027</v>
      </c>
      <c r="F2088">
        <v>46.666666666669748</v>
      </c>
      <c r="G2088">
        <v>6.8537487000789739</v>
      </c>
      <c r="H2088">
        <v>2.8012500000645146</v>
      </c>
      <c r="I2088">
        <v>37.166756257830492</v>
      </c>
      <c r="J2088">
        <v>0.2580350730491297</v>
      </c>
      <c r="K2088">
        <v>1.4918909898573305</v>
      </c>
      <c r="L2088">
        <v>0.37923586973933954</v>
      </c>
      <c r="M2088">
        <v>3.7154790995096572</v>
      </c>
      <c r="N2088">
        <v>10.818346601522084</v>
      </c>
      <c r="O2088">
        <v>0</v>
      </c>
      <c r="P2088">
        <v>0</v>
      </c>
      <c r="Q2088">
        <v>0</v>
      </c>
      <c r="R2088">
        <v>0</v>
      </c>
      <c r="S2088">
        <v>2.6463947242435077</v>
      </c>
      <c r="T2088">
        <v>0</v>
      </c>
      <c r="U2088">
        <v>0</v>
      </c>
      <c r="V20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89" spans="1:22" hidden="1" x14ac:dyDescent="0.25">
      <c r="A2089" s="1" t="s">
        <v>135</v>
      </c>
      <c r="B2089">
        <v>43</v>
      </c>
      <c r="C2089" s="1" t="s">
        <v>137</v>
      </c>
      <c r="D2089" s="1" t="s">
        <v>197</v>
      </c>
      <c r="E2089">
        <v>2028</v>
      </c>
      <c r="F2089">
        <v>42.000000000003986</v>
      </c>
      <c r="G2089">
        <v>6.8304153667468794</v>
      </c>
      <c r="H2089">
        <v>2.7945000001895051</v>
      </c>
      <c r="I2089">
        <v>46.610767814213865</v>
      </c>
      <c r="J2089">
        <v>0.35752809329543983</v>
      </c>
      <c r="K2089">
        <v>1.3847288312762251</v>
      </c>
      <c r="L2089">
        <v>0.40042873762141368</v>
      </c>
      <c r="M2089">
        <v>4.841414146758777</v>
      </c>
      <c r="N2089">
        <v>10.794756190325842</v>
      </c>
      <c r="O2089">
        <v>0</v>
      </c>
      <c r="P2089">
        <v>0</v>
      </c>
      <c r="Q2089">
        <v>0</v>
      </c>
      <c r="R2089">
        <v>0</v>
      </c>
      <c r="S2089">
        <v>2.641383140501254</v>
      </c>
      <c r="T2089">
        <v>0</v>
      </c>
      <c r="U2089">
        <v>0</v>
      </c>
      <c r="V20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90" spans="1:22" hidden="1" x14ac:dyDescent="0.25">
      <c r="A2090" s="1" t="s">
        <v>135</v>
      </c>
      <c r="B2090">
        <v>43</v>
      </c>
      <c r="C2090" s="1" t="s">
        <v>137</v>
      </c>
      <c r="D2090" s="1" t="s">
        <v>197</v>
      </c>
      <c r="E2090">
        <v>2029</v>
      </c>
      <c r="F2090">
        <v>37.333333333338402</v>
      </c>
      <c r="G2090">
        <v>6.807082033418177</v>
      </c>
      <c r="H2090">
        <v>2.7877500007917404</v>
      </c>
      <c r="I2090">
        <v>55.888950247150483</v>
      </c>
      <c r="J2090">
        <v>0.44703690812303448</v>
      </c>
      <c r="K2090">
        <v>1.2426366427946272</v>
      </c>
      <c r="L2090">
        <v>0.42069861580060935</v>
      </c>
      <c r="M2090">
        <v>6.2300226067141962</v>
      </c>
      <c r="N2090">
        <v>10.555059245803072</v>
      </c>
      <c r="O2090">
        <v>0</v>
      </c>
      <c r="P2090">
        <v>0</v>
      </c>
      <c r="Q2090">
        <v>0</v>
      </c>
      <c r="R2090">
        <v>0</v>
      </c>
      <c r="S2090">
        <v>2.5900267206975691</v>
      </c>
      <c r="T2090">
        <v>0</v>
      </c>
      <c r="U2090">
        <v>0</v>
      </c>
      <c r="V20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091" spans="1:22" x14ac:dyDescent="0.25">
      <c r="A2091" s="1" t="s">
        <v>135</v>
      </c>
      <c r="B2091">
        <v>43</v>
      </c>
      <c r="C2091" s="1" t="s">
        <v>137</v>
      </c>
      <c r="D2091" s="1" t="s">
        <v>197</v>
      </c>
      <c r="E2091">
        <v>2030</v>
      </c>
      <c r="F2091">
        <v>32.666666666673045</v>
      </c>
      <c r="G2091">
        <v>6.783748700087008</v>
      </c>
      <c r="H2091">
        <v>7.041159511631772</v>
      </c>
      <c r="I2091">
        <v>76.979317786200127</v>
      </c>
      <c r="J2091">
        <v>0.40193868401369343</v>
      </c>
      <c r="K2091">
        <v>1.0150378563394344</v>
      </c>
      <c r="L2091">
        <v>0.9863254177388181</v>
      </c>
      <c r="M2091">
        <v>8.2625026496523208</v>
      </c>
      <c r="N2091">
        <v>9.343127678482384</v>
      </c>
      <c r="O2091">
        <v>7.0411595116238201</v>
      </c>
      <c r="P2091">
        <v>76.979317786199459</v>
      </c>
      <c r="Q2091">
        <v>0</v>
      </c>
      <c r="R2091">
        <v>0</v>
      </c>
      <c r="S2091">
        <v>2.2973822090372016</v>
      </c>
      <c r="T2091">
        <v>0</v>
      </c>
      <c r="U2091">
        <v>53.567554712199957</v>
      </c>
      <c r="V20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659.5391130142225</v>
      </c>
    </row>
    <row r="2092" spans="1:22" hidden="1" x14ac:dyDescent="0.25">
      <c r="A2092" s="1" t="s">
        <v>135</v>
      </c>
      <c r="B2092">
        <v>43</v>
      </c>
      <c r="C2092" s="1" t="s">
        <v>137</v>
      </c>
      <c r="D2092" s="1" t="s">
        <v>197</v>
      </c>
      <c r="E2092">
        <v>2031</v>
      </c>
      <c r="F2092">
        <v>28.000000000008026</v>
      </c>
      <c r="G2092">
        <v>10.681734850050715</v>
      </c>
      <c r="H2092">
        <v>7.0344095158828051</v>
      </c>
      <c r="I2092">
        <v>76.972567787470169</v>
      </c>
      <c r="J2092">
        <v>0.38405174200813735</v>
      </c>
      <c r="K2092">
        <v>1.6585057785246766</v>
      </c>
      <c r="L2092">
        <v>1.1071223240356538</v>
      </c>
      <c r="M2092">
        <v>8.9800991260103391</v>
      </c>
      <c r="N2092">
        <v>9.3752611976951066</v>
      </c>
      <c r="O2092">
        <v>7.0344095158703119</v>
      </c>
      <c r="P2092">
        <v>76.972567787469117</v>
      </c>
      <c r="Q2092">
        <v>0</v>
      </c>
      <c r="R2092">
        <v>0</v>
      </c>
      <c r="S2092">
        <v>2.30412778551695</v>
      </c>
      <c r="T2092">
        <v>0</v>
      </c>
      <c r="U2092">
        <v>37.442995540456714</v>
      </c>
      <c r="V20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483.065335021683</v>
      </c>
    </row>
    <row r="2093" spans="1:22" hidden="1" x14ac:dyDescent="0.25">
      <c r="A2093" s="1" t="s">
        <v>135</v>
      </c>
      <c r="B2093">
        <v>43</v>
      </c>
      <c r="C2093" s="1" t="s">
        <v>137</v>
      </c>
      <c r="D2093" s="1" t="s">
        <v>197</v>
      </c>
      <c r="E2093">
        <v>2032</v>
      </c>
      <c r="F2093">
        <v>23.333333333343472</v>
      </c>
      <c r="G2093">
        <v>16.486466649442907</v>
      </c>
      <c r="H2093">
        <v>7.0429911125701521</v>
      </c>
      <c r="I2093">
        <v>76.965817787859052</v>
      </c>
      <c r="J2093">
        <v>0.31132063974424995</v>
      </c>
      <c r="K2093">
        <v>2.5944140568052236</v>
      </c>
      <c r="L2093">
        <v>1.1748469386729419</v>
      </c>
      <c r="M2093">
        <v>9.360153806000584</v>
      </c>
      <c r="N2093">
        <v>9.5680647750943262</v>
      </c>
      <c r="O2093">
        <v>7.0429911125176439</v>
      </c>
      <c r="P2093">
        <v>76.965817787854618</v>
      </c>
      <c r="Q2093">
        <v>0</v>
      </c>
      <c r="R2093">
        <v>0</v>
      </c>
      <c r="S2093">
        <v>2.3784447661431765</v>
      </c>
      <c r="T2093">
        <v>0</v>
      </c>
      <c r="U2093">
        <v>9.7890922997953638</v>
      </c>
      <c r="V20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30.27811616125121</v>
      </c>
    </row>
    <row r="2094" spans="1:22" hidden="1" x14ac:dyDescent="0.25">
      <c r="A2094" s="1" t="s">
        <v>135</v>
      </c>
      <c r="B2094">
        <v>43</v>
      </c>
      <c r="C2094" s="1" t="s">
        <v>137</v>
      </c>
      <c r="D2094" s="1" t="s">
        <v>197</v>
      </c>
      <c r="E2094">
        <v>2033</v>
      </c>
      <c r="F2094">
        <v>18.666666666679696</v>
      </c>
      <c r="G2094">
        <v>19.94020272219413</v>
      </c>
      <c r="H2094">
        <v>10.50068918958649</v>
      </c>
      <c r="I2094">
        <v>76.959067788180562</v>
      </c>
      <c r="J2094">
        <v>0.29177203789962736</v>
      </c>
      <c r="K2094">
        <v>3.1396347628371335</v>
      </c>
      <c r="L2094">
        <v>1.8010929924847117</v>
      </c>
      <c r="M2094">
        <v>9.5182687966748052</v>
      </c>
      <c r="N2094">
        <v>9.7479181556053387</v>
      </c>
      <c r="O2094">
        <v>8.8634576394276543</v>
      </c>
      <c r="P2094">
        <v>75.154008679612829</v>
      </c>
      <c r="Q2094">
        <v>0</v>
      </c>
      <c r="R2094">
        <v>0</v>
      </c>
      <c r="S2094">
        <v>2.4172301671811245</v>
      </c>
      <c r="T2094">
        <v>0</v>
      </c>
      <c r="U2094">
        <v>0.14848304364100706</v>
      </c>
      <c r="V20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2826974280537033</v>
      </c>
    </row>
    <row r="2095" spans="1:22" hidden="1" x14ac:dyDescent="0.25">
      <c r="A2095" s="1" t="s">
        <v>135</v>
      </c>
      <c r="B2095">
        <v>43</v>
      </c>
      <c r="C2095" s="1" t="s">
        <v>137</v>
      </c>
      <c r="D2095" s="1" t="s">
        <v>197</v>
      </c>
      <c r="E2095">
        <v>2034</v>
      </c>
      <c r="F2095">
        <v>14.000000000017314</v>
      </c>
      <c r="G2095">
        <v>19.916869389133005</v>
      </c>
      <c r="H2095">
        <v>16.337318330479864</v>
      </c>
      <c r="I2095">
        <v>80.91316881950182</v>
      </c>
      <c r="J2095">
        <v>0.35288086215718767</v>
      </c>
      <c r="K2095">
        <v>3.1053284871768434</v>
      </c>
      <c r="L2095">
        <v>2.8222318682743115</v>
      </c>
      <c r="M2095">
        <v>9.9971943968743417</v>
      </c>
      <c r="N2095">
        <v>9.7184353226210156</v>
      </c>
      <c r="O2095">
        <v>13.70652099039118</v>
      </c>
      <c r="P2095">
        <v>70.309864161870308</v>
      </c>
      <c r="Q2095">
        <v>0</v>
      </c>
      <c r="R2095">
        <v>0</v>
      </c>
      <c r="S2095">
        <v>2.4108385444420088</v>
      </c>
      <c r="T2095">
        <v>0</v>
      </c>
      <c r="U2095">
        <v>0.15324535742376391</v>
      </c>
      <c r="V20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301261329035869</v>
      </c>
    </row>
    <row r="2096" spans="1:22" hidden="1" x14ac:dyDescent="0.25">
      <c r="A2096" s="1" t="s">
        <v>135</v>
      </c>
      <c r="B2096">
        <v>43</v>
      </c>
      <c r="C2096" s="1" t="s">
        <v>137</v>
      </c>
      <c r="D2096" s="1" t="s">
        <v>197</v>
      </c>
      <c r="E2096">
        <v>2035</v>
      </c>
      <c r="F2096">
        <v>9.3333333333584303</v>
      </c>
      <c r="G2096">
        <v>19.893536055804006</v>
      </c>
      <c r="H2096">
        <v>17.37485662087175</v>
      </c>
      <c r="I2096">
        <v>90.819950474482866</v>
      </c>
      <c r="J2096">
        <v>0.23721195105028481</v>
      </c>
      <c r="K2096">
        <v>3.0558140869442201</v>
      </c>
      <c r="L2096">
        <v>3.0388179602432945</v>
      </c>
      <c r="M2096">
        <v>11.272233850682625</v>
      </c>
      <c r="N2096">
        <v>9.9030730775803875</v>
      </c>
      <c r="O2096">
        <v>16.931050355054204</v>
      </c>
      <c r="P2096">
        <v>67.087337415853284</v>
      </c>
      <c r="Q2096">
        <v>0</v>
      </c>
      <c r="R2096">
        <v>0</v>
      </c>
      <c r="S2096">
        <v>2.4171426605515642</v>
      </c>
      <c r="T2096">
        <v>0</v>
      </c>
      <c r="U2096">
        <v>0.18919996154145388</v>
      </c>
      <c r="V20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149327970550264</v>
      </c>
    </row>
    <row r="2097" spans="1:22" hidden="1" x14ac:dyDescent="0.25">
      <c r="A2097" s="1" t="s">
        <v>135</v>
      </c>
      <c r="B2097">
        <v>43</v>
      </c>
      <c r="C2097" s="1" t="s">
        <v>137</v>
      </c>
      <c r="D2097" s="1" t="s">
        <v>197</v>
      </c>
      <c r="E2097">
        <v>2036</v>
      </c>
      <c r="F2097">
        <v>4.6666666667187817</v>
      </c>
      <c r="G2097">
        <v>19.870202722471397</v>
      </c>
      <c r="H2097">
        <v>20.771466171739043</v>
      </c>
      <c r="I2097">
        <v>100.05975992968381</v>
      </c>
      <c r="J2097">
        <v>0.11860597558908255</v>
      </c>
      <c r="K2097">
        <v>2.9912022034593333</v>
      </c>
      <c r="L2097">
        <v>3.6622259812113853</v>
      </c>
      <c r="M2097">
        <v>12.155062423395115</v>
      </c>
      <c r="N2097">
        <v>10.077460201752263</v>
      </c>
      <c r="O2097">
        <v>20.706647886887417</v>
      </c>
      <c r="P2097">
        <v>63.315897517464883</v>
      </c>
      <c r="Q2097">
        <v>0</v>
      </c>
      <c r="R2097">
        <v>0</v>
      </c>
      <c r="S2097">
        <v>2.4545349333914359</v>
      </c>
      <c r="T2097">
        <v>0</v>
      </c>
      <c r="U2097">
        <v>0.25521102902121101</v>
      </c>
      <c r="V20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601966626443014</v>
      </c>
    </row>
    <row r="2098" spans="1:22" hidden="1" x14ac:dyDescent="0.25">
      <c r="A2098" s="1" t="s">
        <v>135</v>
      </c>
      <c r="B2098">
        <v>43</v>
      </c>
      <c r="C2098" s="1" t="s">
        <v>137</v>
      </c>
      <c r="D2098" s="1" t="s">
        <v>197</v>
      </c>
      <c r="E2098">
        <v>2037</v>
      </c>
      <c r="F2098">
        <v>7.6365586727916018E-9</v>
      </c>
      <c r="G2098">
        <v>19.846869389138387</v>
      </c>
      <c r="H2098">
        <v>26.879866649456684</v>
      </c>
      <c r="I2098">
        <v>112.10607809136141</v>
      </c>
      <c r="J2098">
        <v>2.9180347105000168E-10</v>
      </c>
      <c r="K2098">
        <v>2.9257008097587529</v>
      </c>
      <c r="L2098">
        <v>4.5943736641596793</v>
      </c>
      <c r="M2098">
        <v>12.548979594099732</v>
      </c>
      <c r="N2098">
        <v>10.435740665743609</v>
      </c>
      <c r="O2098">
        <v>26.741153327333123</v>
      </c>
      <c r="P2098">
        <v>57.279426978579117</v>
      </c>
      <c r="Q2098">
        <v>0</v>
      </c>
      <c r="R2098">
        <v>0</v>
      </c>
      <c r="S2098">
        <v>2.531189808524533</v>
      </c>
      <c r="T2098">
        <v>0</v>
      </c>
      <c r="U2098">
        <v>0.25629342952636508</v>
      </c>
      <c r="V20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236459711148914</v>
      </c>
    </row>
    <row r="2099" spans="1:22" hidden="1" x14ac:dyDescent="0.25">
      <c r="A2099" s="1" t="s">
        <v>135</v>
      </c>
      <c r="B2099">
        <v>43</v>
      </c>
      <c r="C2099" s="1" t="s">
        <v>137</v>
      </c>
      <c r="D2099" s="1" t="s">
        <v>197</v>
      </c>
      <c r="E2099">
        <v>2038</v>
      </c>
      <c r="F2099">
        <v>7.6984587459288589E-9</v>
      </c>
      <c r="G2099">
        <v>19.846869389138593</v>
      </c>
      <c r="H2099">
        <v>31.538813719332111</v>
      </c>
      <c r="I2099">
        <v>124.22328333538836</v>
      </c>
      <c r="J2099">
        <v>2.8139558309977093E-10</v>
      </c>
      <c r="K2099">
        <v>2.8770098817503009</v>
      </c>
      <c r="L2099">
        <v>5.3956445301122766</v>
      </c>
      <c r="M2099">
        <v>13.415880654538647</v>
      </c>
      <c r="N2099">
        <v>10.317916772683988</v>
      </c>
      <c r="O2099">
        <v>30.266670072665757</v>
      </c>
      <c r="P2099">
        <v>53.751910269859835</v>
      </c>
      <c r="Q2099">
        <v>0</v>
      </c>
      <c r="R2099">
        <v>0</v>
      </c>
      <c r="S2099">
        <v>2.5060524679679839</v>
      </c>
      <c r="T2099">
        <v>0</v>
      </c>
      <c r="U2099">
        <v>0.2545534060999271</v>
      </c>
      <c r="V20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727639983982298</v>
      </c>
    </row>
    <row r="2100" spans="1:22" hidden="1" x14ac:dyDescent="0.25">
      <c r="A2100" s="1" t="s">
        <v>135</v>
      </c>
      <c r="B2100">
        <v>43</v>
      </c>
      <c r="C2100" s="1" t="s">
        <v>137</v>
      </c>
      <c r="D2100" s="1" t="s">
        <v>197</v>
      </c>
      <c r="E2100">
        <v>2039</v>
      </c>
      <c r="F2100">
        <v>7.8112639898006589E-9</v>
      </c>
      <c r="G2100">
        <v>19.846869389138796</v>
      </c>
      <c r="H2100">
        <v>31.797042860416884</v>
      </c>
      <c r="I2100">
        <v>138.91586457454304</v>
      </c>
      <c r="J2100">
        <v>2.7254042167922806E-10</v>
      </c>
      <c r="K2100">
        <v>2.8392427889076592</v>
      </c>
      <c r="L2100">
        <v>5.6448559745996016</v>
      </c>
      <c r="M2100">
        <v>14.995718764821975</v>
      </c>
      <c r="N2100">
        <v>10.022668052805907</v>
      </c>
      <c r="O2100">
        <v>31.765106140000672</v>
      </c>
      <c r="P2100">
        <v>52.253687593219013</v>
      </c>
      <c r="Q2100">
        <v>0</v>
      </c>
      <c r="R2100">
        <v>0</v>
      </c>
      <c r="S2100">
        <v>2.4428500132021238</v>
      </c>
      <c r="T2100">
        <v>0</v>
      </c>
      <c r="U2100">
        <v>0.28325238636963213</v>
      </c>
      <c r="V21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30453249877747</v>
      </c>
    </row>
    <row r="2101" spans="1:22" hidden="1" x14ac:dyDescent="0.25">
      <c r="A2101" s="1" t="s">
        <v>135</v>
      </c>
      <c r="B2101">
        <v>43</v>
      </c>
      <c r="C2101" s="1" t="s">
        <v>137</v>
      </c>
      <c r="D2101" s="1" t="s">
        <v>197</v>
      </c>
      <c r="E2101">
        <v>2040</v>
      </c>
      <c r="F2101">
        <v>7.9667560797723944E-9</v>
      </c>
      <c r="G2101">
        <v>19.846869389138995</v>
      </c>
      <c r="H2101">
        <v>32.339902505166911</v>
      </c>
      <c r="I2101">
        <v>152.8265702002129</v>
      </c>
      <c r="J2101">
        <v>2.6216143805451319E-10</v>
      </c>
      <c r="K2101">
        <v>2.7846768311009287</v>
      </c>
      <c r="L2101">
        <v>5.9748877268934102</v>
      </c>
      <c r="M2101">
        <v>16.666096503573602</v>
      </c>
      <c r="N2101">
        <v>9.5791298437836172</v>
      </c>
      <c r="O2101">
        <v>32.161840538471644</v>
      </c>
      <c r="P2101">
        <v>51.858616023155662</v>
      </c>
      <c r="Q2101">
        <v>0</v>
      </c>
      <c r="R2101">
        <v>0</v>
      </c>
      <c r="S2101">
        <v>2.3330456432615505</v>
      </c>
      <c r="T2101">
        <v>0</v>
      </c>
      <c r="U2101">
        <v>0.33917555415533984</v>
      </c>
      <c r="V21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241568041880566</v>
      </c>
    </row>
    <row r="2102" spans="1:22" hidden="1" x14ac:dyDescent="0.25">
      <c r="A2102" s="1" t="s">
        <v>135</v>
      </c>
      <c r="B2102">
        <v>43</v>
      </c>
      <c r="C2102" s="1" t="s">
        <v>137</v>
      </c>
      <c r="D2102" s="1" t="s">
        <v>197</v>
      </c>
      <c r="E2102">
        <v>2041</v>
      </c>
      <c r="F2102">
        <v>8.1294421851347685E-9</v>
      </c>
      <c r="G2102">
        <v>19.846869389139197</v>
      </c>
      <c r="H2102">
        <v>39.226045618942827</v>
      </c>
      <c r="I2102">
        <v>165.88982855779057</v>
      </c>
      <c r="J2102">
        <v>2.3489265672582047E-10</v>
      </c>
      <c r="K2102">
        <v>2.4166827148944803</v>
      </c>
      <c r="L2102">
        <v>7.5459273122013375</v>
      </c>
      <c r="M2102">
        <v>17.730242207679943</v>
      </c>
      <c r="N2102">
        <v>8.8047923786156677</v>
      </c>
      <c r="O2102">
        <v>33.368308219750041</v>
      </c>
      <c r="P2102">
        <v>50.644809135477537</v>
      </c>
      <c r="Q2102">
        <v>0</v>
      </c>
      <c r="R2102">
        <v>0</v>
      </c>
      <c r="S2102">
        <v>2.1082603596665845</v>
      </c>
      <c r="T2102">
        <v>0</v>
      </c>
      <c r="U2102">
        <v>0.23925777626004655</v>
      </c>
      <c r="V21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807096615268033</v>
      </c>
    </row>
    <row r="2103" spans="1:22" hidden="1" x14ac:dyDescent="0.25">
      <c r="A2103" s="1" t="s">
        <v>135</v>
      </c>
      <c r="B2103">
        <v>43</v>
      </c>
      <c r="C2103" s="1" t="s">
        <v>137</v>
      </c>
      <c r="D2103" s="1" t="s">
        <v>197</v>
      </c>
      <c r="E2103">
        <v>2042</v>
      </c>
      <c r="F2103">
        <v>8.3607391913178866E-9</v>
      </c>
      <c r="G2103">
        <v>19.846869389139414</v>
      </c>
      <c r="H2103">
        <v>43.85090641190726</v>
      </c>
      <c r="I2103">
        <v>165.88307855802327</v>
      </c>
      <c r="J2103">
        <v>1.8515574186622121E-10</v>
      </c>
      <c r="K2103">
        <v>2.0579322577631487</v>
      </c>
      <c r="L2103">
        <v>8.8575185181026228</v>
      </c>
      <c r="M2103">
        <v>18.350158892205705</v>
      </c>
      <c r="N2103">
        <v>8.7306254217263906</v>
      </c>
      <c r="O2103">
        <v>33.309395022621651</v>
      </c>
      <c r="P2103">
        <v>50.704702797707121</v>
      </c>
      <c r="Q2103">
        <v>0</v>
      </c>
      <c r="R2103">
        <v>0</v>
      </c>
      <c r="S2103">
        <v>2.0891225082139191</v>
      </c>
      <c r="T2103">
        <v>0</v>
      </c>
      <c r="U2103">
        <v>0.29777540626610954</v>
      </c>
      <c r="V21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267034930748004</v>
      </c>
    </row>
    <row r="2104" spans="1:22" hidden="1" x14ac:dyDescent="0.25">
      <c r="A2104" s="1" t="s">
        <v>135</v>
      </c>
      <c r="B2104">
        <v>43</v>
      </c>
      <c r="C2104" s="1" t="s">
        <v>137</v>
      </c>
      <c r="D2104" s="1" t="s">
        <v>197</v>
      </c>
      <c r="E2104">
        <v>2043</v>
      </c>
      <c r="F2104">
        <v>8.9180463622599068E-9</v>
      </c>
      <c r="G2104">
        <v>19.846869389139641</v>
      </c>
      <c r="H2104">
        <v>42.500906412100349</v>
      </c>
      <c r="I2104">
        <v>164.53307855804482</v>
      </c>
      <c r="J2104">
        <v>1.6924838667066387E-10</v>
      </c>
      <c r="K2104">
        <v>2.1442806156381562</v>
      </c>
      <c r="L2104">
        <v>8.7824414759979845</v>
      </c>
      <c r="M2104">
        <v>19.521434032798808</v>
      </c>
      <c r="N2104">
        <v>9.0487228349561004</v>
      </c>
      <c r="O2104">
        <v>33.895282505694681</v>
      </c>
      <c r="P2104">
        <v>50.119782023997921</v>
      </c>
      <c r="Q2104">
        <v>0</v>
      </c>
      <c r="R2104">
        <v>0</v>
      </c>
      <c r="S2104">
        <v>2.157246571017239</v>
      </c>
      <c r="T2104">
        <v>0</v>
      </c>
      <c r="U2104">
        <v>0.36949484285988543</v>
      </c>
      <c r="V21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187830112769305</v>
      </c>
    </row>
    <row r="2105" spans="1:22" hidden="1" x14ac:dyDescent="0.25">
      <c r="A2105" s="1" t="s">
        <v>135</v>
      </c>
      <c r="B2105">
        <v>43</v>
      </c>
      <c r="C2105" s="1" t="s">
        <v>137</v>
      </c>
      <c r="D2105" s="1" t="s">
        <v>197</v>
      </c>
      <c r="E2105">
        <v>2044</v>
      </c>
      <c r="F2105">
        <v>9.8169243948696375E-9</v>
      </c>
      <c r="G2105">
        <v>19.846869389139876</v>
      </c>
      <c r="H2105">
        <v>45.300012464458483</v>
      </c>
      <c r="I2105">
        <v>177.19996360931464</v>
      </c>
      <c r="J2105">
        <v>1.5459324378783706E-10</v>
      </c>
      <c r="K2105">
        <v>1.8693257736336562</v>
      </c>
      <c r="L2105">
        <v>9.5255410087895189</v>
      </c>
      <c r="M2105">
        <v>20.719991229347116</v>
      </c>
      <c r="N2105">
        <v>8.881187610332379</v>
      </c>
      <c r="O2105">
        <v>34.408085934152354</v>
      </c>
      <c r="P2105">
        <v>49.606764346235742</v>
      </c>
      <c r="Q2105">
        <v>0</v>
      </c>
      <c r="R2105">
        <v>0</v>
      </c>
      <c r="S2105">
        <v>2.1222495343405852</v>
      </c>
      <c r="T2105">
        <v>0</v>
      </c>
      <c r="U2105">
        <v>0.42426844563944804</v>
      </c>
      <c r="V21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60863274645674</v>
      </c>
    </row>
    <row r="2106" spans="1:22" hidden="1" x14ac:dyDescent="0.25">
      <c r="A2106" s="1" t="s">
        <v>135</v>
      </c>
      <c r="B2106">
        <v>43</v>
      </c>
      <c r="C2106" s="1" t="s">
        <v>137</v>
      </c>
      <c r="D2106" s="1" t="s">
        <v>197</v>
      </c>
      <c r="E2106">
        <v>2045</v>
      </c>
      <c r="F2106">
        <v>1.0967351431725676E-8</v>
      </c>
      <c r="G2106">
        <v>19.846869389140117</v>
      </c>
      <c r="H2106">
        <v>55.093825061579196</v>
      </c>
      <c r="I2106">
        <v>185.45553614660415</v>
      </c>
      <c r="J2106">
        <v>1.4344332057462834E-10</v>
      </c>
      <c r="K2106">
        <v>1.5777944786747276</v>
      </c>
      <c r="L2106">
        <v>11.610069900788361</v>
      </c>
      <c r="M2106">
        <v>20.727144415916953</v>
      </c>
      <c r="N2106">
        <v>8.5851962206658179</v>
      </c>
      <c r="O2106">
        <v>34.365615848556658</v>
      </c>
      <c r="P2106">
        <v>49.647370812060558</v>
      </c>
      <c r="Q2106">
        <v>0</v>
      </c>
      <c r="R2106">
        <v>0</v>
      </c>
      <c r="S2106">
        <v>2.0600611943670057</v>
      </c>
      <c r="T2106">
        <v>0</v>
      </c>
      <c r="U2106">
        <v>0.43366825369531936</v>
      </c>
      <c r="V21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4508843496973</v>
      </c>
    </row>
    <row r="2107" spans="1:22" hidden="1" x14ac:dyDescent="0.25">
      <c r="A2107" s="1" t="s">
        <v>135</v>
      </c>
      <c r="B2107">
        <v>43</v>
      </c>
      <c r="C2107" s="1" t="s">
        <v>137</v>
      </c>
      <c r="D2107" s="1" t="s">
        <v>197</v>
      </c>
      <c r="E2107">
        <v>2046</v>
      </c>
      <c r="F2107">
        <v>1.2341999870615842E-8</v>
      </c>
      <c r="G2107">
        <v>19.84686938914037</v>
      </c>
      <c r="H2107">
        <v>65.542233854935972</v>
      </c>
      <c r="I2107">
        <v>188.74267609345102</v>
      </c>
      <c r="J2107">
        <v>1.3458691524258571E-10</v>
      </c>
      <c r="K2107">
        <v>1.4797495264778679</v>
      </c>
      <c r="L2107">
        <v>13.870291849299008</v>
      </c>
      <c r="M2107">
        <v>20.41873675782238</v>
      </c>
      <c r="N2107">
        <v>8.2308176215162643</v>
      </c>
      <c r="O2107">
        <v>34.207334650659782</v>
      </c>
      <c r="P2107">
        <v>49.803709766331821</v>
      </c>
      <c r="Q2107">
        <v>0</v>
      </c>
      <c r="R2107">
        <v>0</v>
      </c>
      <c r="S2107">
        <v>1.9844388604240111</v>
      </c>
      <c r="T2107">
        <v>0</v>
      </c>
      <c r="U2107">
        <v>0.43276560479209086</v>
      </c>
      <c r="V21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421837726069803</v>
      </c>
    </row>
    <row r="2108" spans="1:22" hidden="1" x14ac:dyDescent="0.25">
      <c r="A2108" s="1" t="s">
        <v>135</v>
      </c>
      <c r="B2108">
        <v>43</v>
      </c>
      <c r="C2108" s="1" t="s">
        <v>137</v>
      </c>
      <c r="D2108" s="1" t="s">
        <v>197</v>
      </c>
      <c r="E2108">
        <v>2047</v>
      </c>
      <c r="F2108">
        <v>1.3955762587449728E-8</v>
      </c>
      <c r="G2108">
        <v>19.846869389140636</v>
      </c>
      <c r="H2108">
        <v>75.400889447519091</v>
      </c>
      <c r="I2108">
        <v>192.06248818702414</v>
      </c>
      <c r="J2108">
        <v>1.2704044268739546E-10</v>
      </c>
      <c r="K2108">
        <v>1.399147953941291</v>
      </c>
      <c r="L2108">
        <v>16.100112332858952</v>
      </c>
      <c r="M2108">
        <v>20.313861713027386</v>
      </c>
      <c r="N2108">
        <v>7.6943524438086488</v>
      </c>
      <c r="O2108">
        <v>34.236464897036768</v>
      </c>
      <c r="P2108">
        <v>49.772648929567815</v>
      </c>
      <c r="Q2108">
        <v>0</v>
      </c>
      <c r="R2108">
        <v>0</v>
      </c>
      <c r="S2108">
        <v>1.8712373004591827</v>
      </c>
      <c r="T2108">
        <v>0</v>
      </c>
      <c r="U2108">
        <v>0.42091211647487403</v>
      </c>
      <c r="V21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395000207623596</v>
      </c>
    </row>
    <row r="2109" spans="1:22" hidden="1" x14ac:dyDescent="0.25">
      <c r="A2109" s="1" t="s">
        <v>135</v>
      </c>
      <c r="B2109">
        <v>43</v>
      </c>
      <c r="C2109" s="1" t="s">
        <v>137</v>
      </c>
      <c r="D2109" s="1" t="s">
        <v>197</v>
      </c>
      <c r="E2109">
        <v>2048</v>
      </c>
      <c r="F2109">
        <v>1.5853989861686846E-8</v>
      </c>
      <c r="G2109">
        <v>16.346869389141027</v>
      </c>
      <c r="H2109">
        <v>85.901816629665134</v>
      </c>
      <c r="I2109">
        <v>196.3344868055847</v>
      </c>
      <c r="J2109">
        <v>1.2380061821777697E-10</v>
      </c>
      <c r="K2109">
        <v>1.0773050404044004</v>
      </c>
      <c r="L2109">
        <v>18.396945510483746</v>
      </c>
      <c r="M2109">
        <v>20.228827876268664</v>
      </c>
      <c r="N2109">
        <v>7.2994485880463538</v>
      </c>
      <c r="O2109">
        <v>36.697583708996731</v>
      </c>
      <c r="P2109">
        <v>47.310707317730781</v>
      </c>
      <c r="Q2109">
        <v>0</v>
      </c>
      <c r="R2109">
        <v>0</v>
      </c>
      <c r="S2109">
        <v>1.7879719258847175</v>
      </c>
      <c r="T2109">
        <v>0</v>
      </c>
      <c r="U2109">
        <v>0.45362606987649839</v>
      </c>
      <c r="V21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200760623066191</v>
      </c>
    </row>
    <row r="2110" spans="1:22" hidden="1" x14ac:dyDescent="0.25">
      <c r="A2110" s="1" t="s">
        <v>135</v>
      </c>
      <c r="B2110">
        <v>43</v>
      </c>
      <c r="C2110" s="1" t="s">
        <v>137</v>
      </c>
      <c r="D2110" s="1" t="s">
        <v>197</v>
      </c>
      <c r="E2110">
        <v>2049</v>
      </c>
      <c r="F2110">
        <v>1.8067431158740397E-8</v>
      </c>
      <c r="G2110">
        <v>13.226454022396331</v>
      </c>
      <c r="H2110">
        <v>95.263150995529543</v>
      </c>
      <c r="I2110">
        <v>202.07556647488252</v>
      </c>
      <c r="J2110">
        <v>1.2212901675933024E-10</v>
      </c>
      <c r="K2110">
        <v>0.87002172966502833</v>
      </c>
      <c r="L2110">
        <v>20.398589716080654</v>
      </c>
      <c r="M2110">
        <v>20.089844972581361</v>
      </c>
      <c r="N2110">
        <v>7.1456983450369034</v>
      </c>
      <c r="O2110">
        <v>36.572744209776573</v>
      </c>
      <c r="P2110">
        <v>47.433844418997559</v>
      </c>
      <c r="Q2110">
        <v>0</v>
      </c>
      <c r="R2110">
        <v>0</v>
      </c>
      <c r="S2110">
        <v>1.7240455301255884</v>
      </c>
      <c r="T2110">
        <v>0</v>
      </c>
      <c r="U2110">
        <v>0.42959417664985178</v>
      </c>
      <c r="V21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734159049175208</v>
      </c>
    </row>
    <row r="2111" spans="1:22" hidden="1" x14ac:dyDescent="0.25">
      <c r="A2111" s="1" t="s">
        <v>135</v>
      </c>
      <c r="B2111">
        <v>43</v>
      </c>
      <c r="C2111" s="1" t="s">
        <v>137</v>
      </c>
      <c r="D2111" s="1" t="s">
        <v>197</v>
      </c>
      <c r="E2111">
        <v>2050</v>
      </c>
      <c r="F2111">
        <v>2.0635653141229342E-8</v>
      </c>
      <c r="G2111">
        <v>13.226454022396506</v>
      </c>
      <c r="H2111">
        <v>104.20710700505441</v>
      </c>
      <c r="I2111">
        <v>207.2349658134751</v>
      </c>
      <c r="J2111">
        <v>1.1895187623057348E-10</v>
      </c>
      <c r="K2111">
        <v>0.85135674109160997</v>
      </c>
      <c r="L2111">
        <v>22.446990602938946</v>
      </c>
      <c r="M2111">
        <v>19.920087153820326</v>
      </c>
      <c r="N2111">
        <v>6.7823023430431615</v>
      </c>
      <c r="O2111">
        <v>39.775622424907233</v>
      </c>
      <c r="P2111">
        <v>44.230648342524901</v>
      </c>
      <c r="Q2111">
        <v>0</v>
      </c>
      <c r="R2111">
        <v>0</v>
      </c>
      <c r="S2111">
        <v>1.6307711930666886</v>
      </c>
      <c r="T2111">
        <v>0</v>
      </c>
      <c r="U2111">
        <v>0.49066117075867993</v>
      </c>
      <c r="V21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56169441463105</v>
      </c>
    </row>
    <row r="2112" spans="1:22" hidden="1" x14ac:dyDescent="0.25">
      <c r="A2112" s="1" t="s">
        <v>135</v>
      </c>
      <c r="B2112">
        <v>43</v>
      </c>
      <c r="C2112" s="1" t="s">
        <v>137</v>
      </c>
      <c r="D2112" s="1" t="s">
        <v>197</v>
      </c>
      <c r="E2112">
        <v>2051</v>
      </c>
      <c r="F2112">
        <v>2.36310197218633E-8</v>
      </c>
      <c r="G2112">
        <v>13.226454022396695</v>
      </c>
      <c r="H2112">
        <v>108.64034759052726</v>
      </c>
      <c r="I2112">
        <v>207.54954442717531</v>
      </c>
      <c r="J2112">
        <v>1.1594723678468196E-10</v>
      </c>
      <c r="K2112">
        <v>0.71900444965607202</v>
      </c>
      <c r="L2112">
        <v>23.535723627179429</v>
      </c>
      <c r="M2112">
        <v>19.507525077981608</v>
      </c>
      <c r="N2112">
        <v>6.2315470472624144</v>
      </c>
      <c r="O2112">
        <v>39.582906444388577</v>
      </c>
      <c r="P2112">
        <v>44.421873568024189</v>
      </c>
      <c r="Q2112">
        <v>0</v>
      </c>
      <c r="R2112">
        <v>0</v>
      </c>
      <c r="S2112">
        <v>1.5118754731730868</v>
      </c>
      <c r="T2112">
        <v>0</v>
      </c>
      <c r="U2112">
        <v>0.45257402551773712</v>
      </c>
      <c r="V21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616950726249922</v>
      </c>
    </row>
    <row r="2113" spans="1:22" hidden="1" x14ac:dyDescent="0.25">
      <c r="A2113" s="1" t="s">
        <v>135</v>
      </c>
      <c r="B2113">
        <v>43</v>
      </c>
      <c r="C2113" s="1" t="s">
        <v>137</v>
      </c>
      <c r="D2113" s="1" t="s">
        <v>197</v>
      </c>
      <c r="E2113">
        <v>2052</v>
      </c>
      <c r="F2113">
        <v>2.7138435401745643E-8</v>
      </c>
      <c r="G2113">
        <v>13.226454022396734</v>
      </c>
      <c r="H2113">
        <v>112.71449486534719</v>
      </c>
      <c r="I2113">
        <v>207.54954442759092</v>
      </c>
      <c r="J2113">
        <v>1.1395720517462942E-10</v>
      </c>
      <c r="K2113">
        <v>0.49644077462539943</v>
      </c>
      <c r="L2113">
        <v>24.484914252832748</v>
      </c>
      <c r="M2113">
        <v>19.338362568270156</v>
      </c>
      <c r="N2113">
        <v>5.68077595066908</v>
      </c>
      <c r="O2113">
        <v>39.44736399902969</v>
      </c>
      <c r="P2113">
        <v>44.556206658418546</v>
      </c>
      <c r="Q2113">
        <v>0</v>
      </c>
      <c r="R2113">
        <v>0</v>
      </c>
      <c r="S2113">
        <v>1.3964740079804134</v>
      </c>
      <c r="T2113">
        <v>0</v>
      </c>
      <c r="U2113">
        <v>0.41321044143336799</v>
      </c>
      <c r="V21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29551300325763</v>
      </c>
    </row>
    <row r="2114" spans="1:22" hidden="1" x14ac:dyDescent="0.25">
      <c r="A2114" s="1" t="s">
        <v>135</v>
      </c>
      <c r="B2114">
        <v>43</v>
      </c>
      <c r="C2114" s="1" t="s">
        <v>137</v>
      </c>
      <c r="D2114" s="1" t="s">
        <v>197</v>
      </c>
      <c r="E2114">
        <v>2053</v>
      </c>
      <c r="F2114">
        <v>3.1251909309630851E-8</v>
      </c>
      <c r="G2114">
        <v>13.226454022396004</v>
      </c>
      <c r="H2114">
        <v>114.35968403110684</v>
      </c>
      <c r="I2114">
        <v>211.8354560039345</v>
      </c>
      <c r="J2114">
        <v>1.1256915135730465E-10</v>
      </c>
      <c r="K2114">
        <v>0.38579214488470126</v>
      </c>
      <c r="L2114">
        <v>25.076660504227515</v>
      </c>
      <c r="M2114">
        <v>19.347625237574821</v>
      </c>
      <c r="N2114">
        <v>5.1947920978137487</v>
      </c>
      <c r="O2114">
        <v>39.380829145515754</v>
      </c>
      <c r="P2114">
        <v>44.621850773951429</v>
      </c>
      <c r="Q2114">
        <v>0</v>
      </c>
      <c r="R2114">
        <v>0</v>
      </c>
      <c r="S2114">
        <v>1.2848339509771705</v>
      </c>
      <c r="T2114">
        <v>0</v>
      </c>
      <c r="U2114">
        <v>0.38379621922568913</v>
      </c>
      <c r="V21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282416442633682</v>
      </c>
    </row>
    <row r="2115" spans="1:22" hidden="1" x14ac:dyDescent="0.25">
      <c r="A2115" s="1" t="s">
        <v>135</v>
      </c>
      <c r="B2115">
        <v>43</v>
      </c>
      <c r="C2115" s="1" t="s">
        <v>137</v>
      </c>
      <c r="D2115" s="1" t="s">
        <v>197</v>
      </c>
      <c r="E2115">
        <v>2054</v>
      </c>
      <c r="F2115">
        <v>3.6057874769464883E-8</v>
      </c>
      <c r="G2115">
        <v>13.226454022392003</v>
      </c>
      <c r="H2115">
        <v>117.05172593088054</v>
      </c>
      <c r="I2115">
        <v>212.74972273107304</v>
      </c>
      <c r="J2115">
        <v>1.1166653430504727E-10</v>
      </c>
      <c r="K2115">
        <v>0.33615781746879375</v>
      </c>
      <c r="L2115">
        <v>25.869740042306692</v>
      </c>
      <c r="M2115">
        <v>19.11304110929834</v>
      </c>
      <c r="N2115">
        <v>4.6787616021488434</v>
      </c>
      <c r="O2115">
        <v>39.31717179497663</v>
      </c>
      <c r="P2115">
        <v>44.684800505675064</v>
      </c>
      <c r="Q2115">
        <v>0</v>
      </c>
      <c r="R2115">
        <v>0</v>
      </c>
      <c r="S2115">
        <v>1.1734522684814916</v>
      </c>
      <c r="T2115">
        <v>0</v>
      </c>
      <c r="U2115">
        <v>0.35509606855169679</v>
      </c>
      <c r="V21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931124601784804</v>
      </c>
    </row>
    <row r="2116" spans="1:22" hidden="1" x14ac:dyDescent="0.25">
      <c r="A2116" s="1" t="s">
        <v>135</v>
      </c>
      <c r="B2116">
        <v>43</v>
      </c>
      <c r="C2116" s="1" t="s">
        <v>137</v>
      </c>
      <c r="D2116" s="1" t="s">
        <v>197</v>
      </c>
      <c r="E2116">
        <v>2055</v>
      </c>
      <c r="F2116">
        <v>4.1299822032957406E-8</v>
      </c>
      <c r="G2116">
        <v>13.226454022390694</v>
      </c>
      <c r="H2116">
        <v>118.29422356665468</v>
      </c>
      <c r="I2116">
        <v>209.93329203060622</v>
      </c>
      <c r="J2116">
        <v>1.1123632819010708E-10</v>
      </c>
      <c r="K2116">
        <v>0.33615781743866202</v>
      </c>
      <c r="L2116">
        <v>26.390486434259888</v>
      </c>
      <c r="M2116">
        <v>18.935481493933587</v>
      </c>
      <c r="N2116">
        <v>4.3417206886270572</v>
      </c>
      <c r="O2116">
        <v>39.238777334625318</v>
      </c>
      <c r="P2116">
        <v>44.762646067460402</v>
      </c>
      <c r="Q2116">
        <v>0</v>
      </c>
      <c r="R2116">
        <v>0</v>
      </c>
      <c r="S2116">
        <v>1.0702067369488231</v>
      </c>
      <c r="T2116">
        <v>0</v>
      </c>
      <c r="U2116">
        <v>0.32888774195098675</v>
      </c>
      <c r="V21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28602178857143</v>
      </c>
    </row>
    <row r="2117" spans="1:22" hidden="1" x14ac:dyDescent="0.25">
      <c r="A2117" s="1" t="s">
        <v>135</v>
      </c>
      <c r="B2117">
        <v>43</v>
      </c>
      <c r="C2117" s="1" t="s">
        <v>137</v>
      </c>
      <c r="D2117" s="1" t="s">
        <v>197</v>
      </c>
      <c r="E2117">
        <v>2056</v>
      </c>
      <c r="F2117">
        <v>4.4791729911067862E-8</v>
      </c>
      <c r="G2117">
        <v>9.3051345390949844</v>
      </c>
      <c r="H2117">
        <v>119.91107698382159</v>
      </c>
      <c r="I2117">
        <v>209.52452205369286</v>
      </c>
      <c r="J2117">
        <v>1.1096086328955159E-10</v>
      </c>
      <c r="K2117">
        <v>0.15607978488916152</v>
      </c>
      <c r="L2117">
        <v>27.156111052699199</v>
      </c>
      <c r="M2117">
        <v>18.629210232127523</v>
      </c>
      <c r="N2117">
        <v>4.0689176304960419</v>
      </c>
      <c r="O2117">
        <v>39.167365996555212</v>
      </c>
      <c r="P2117">
        <v>44.833632607969477</v>
      </c>
      <c r="Q2117">
        <v>0</v>
      </c>
      <c r="R2117">
        <v>0</v>
      </c>
      <c r="S2117">
        <v>0.98742058524163667</v>
      </c>
      <c r="T2117">
        <v>0</v>
      </c>
      <c r="U2117">
        <v>0.30457502058288649</v>
      </c>
      <c r="V21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64606792873494</v>
      </c>
    </row>
    <row r="2118" spans="1:22" hidden="1" x14ac:dyDescent="0.25">
      <c r="A2118" s="1" t="s">
        <v>135</v>
      </c>
      <c r="B2118">
        <v>43</v>
      </c>
      <c r="C2118" s="1" t="s">
        <v>137</v>
      </c>
      <c r="D2118" s="1" t="s">
        <v>197</v>
      </c>
      <c r="E2118">
        <v>2057</v>
      </c>
      <c r="F2118">
        <v>4.5833126155270329E-8</v>
      </c>
      <c r="G2118">
        <v>3.4770694063721845</v>
      </c>
      <c r="H2118">
        <v>120.44458802130158</v>
      </c>
      <c r="I2118">
        <v>205.63120761437037</v>
      </c>
      <c r="J2118">
        <v>1.1045953851700665E-10</v>
      </c>
      <c r="K2118">
        <v>3.2405766127812458E-2</v>
      </c>
      <c r="L2118">
        <v>28.020848415960703</v>
      </c>
      <c r="M2118">
        <v>18.421952959799299</v>
      </c>
      <c r="N2118">
        <v>3.5275670671667587</v>
      </c>
      <c r="O2118">
        <v>39.128786529486653</v>
      </c>
      <c r="P2118">
        <v>44.871874361369741</v>
      </c>
      <c r="Q2118">
        <v>0</v>
      </c>
      <c r="R2118">
        <v>0</v>
      </c>
      <c r="S2118">
        <v>0.86554322760649638</v>
      </c>
      <c r="T2118">
        <v>0</v>
      </c>
      <c r="U2118">
        <v>0.27716534744785359</v>
      </c>
      <c r="V21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222838434259884</v>
      </c>
    </row>
    <row r="2119" spans="1:22" hidden="1" x14ac:dyDescent="0.25">
      <c r="A2119" s="1" t="s">
        <v>135</v>
      </c>
      <c r="B2119">
        <v>43</v>
      </c>
      <c r="C2119" s="1" t="s">
        <v>137</v>
      </c>
      <c r="D2119" s="1" t="s">
        <v>197</v>
      </c>
      <c r="E2119">
        <v>2058</v>
      </c>
      <c r="F2119">
        <v>4.6216585595533909E-8</v>
      </c>
      <c r="G2119">
        <v>1.0286798509296995E-9</v>
      </c>
      <c r="H2119">
        <v>117.40377576652092</v>
      </c>
      <c r="I2119">
        <v>193.50725237935598</v>
      </c>
      <c r="J2119">
        <v>1.1017769773381672E-10</v>
      </c>
      <c r="K2119">
        <v>2.354980769667183E-11</v>
      </c>
      <c r="L2119">
        <v>27.977367896082857</v>
      </c>
      <c r="M2119">
        <v>19.080430666651747</v>
      </c>
      <c r="N2119">
        <v>2.9387934217795437</v>
      </c>
      <c r="O2119">
        <v>38.994046757143266</v>
      </c>
      <c r="P2119">
        <v>45.006360775596654</v>
      </c>
      <c r="Q2119">
        <v>0</v>
      </c>
      <c r="R2119">
        <v>0</v>
      </c>
      <c r="S2119">
        <v>0.74331216134631983</v>
      </c>
      <c r="T2119">
        <v>0</v>
      </c>
      <c r="U2119">
        <v>0.25067324466165075</v>
      </c>
      <c r="V21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4831854970096172</v>
      </c>
    </row>
    <row r="2120" spans="1:22" hidden="1" x14ac:dyDescent="0.25">
      <c r="A2120" s="1" t="s">
        <v>135</v>
      </c>
      <c r="B2120">
        <v>43</v>
      </c>
      <c r="C2120" s="1" t="s">
        <v>137</v>
      </c>
      <c r="D2120" s="1" t="s">
        <v>197</v>
      </c>
      <c r="E2120">
        <v>2059</v>
      </c>
      <c r="F2120">
        <v>4.6406887240902457E-8</v>
      </c>
      <c r="G2120">
        <v>7.6653622888353704E-10</v>
      </c>
      <c r="H2120">
        <v>117.13879662800208</v>
      </c>
      <c r="I2120">
        <v>179.98027279931605</v>
      </c>
      <c r="J2120">
        <v>1.1133027503827791E-10</v>
      </c>
      <c r="K2120">
        <v>2.3321052374742305E-11</v>
      </c>
      <c r="L2120">
        <v>27.870249604857634</v>
      </c>
      <c r="M2120">
        <v>18.839453854362453</v>
      </c>
      <c r="N2120">
        <v>3.2964782470093867</v>
      </c>
      <c r="O2120">
        <v>38.784593476885362</v>
      </c>
      <c r="P2120">
        <v>45.21563666491425</v>
      </c>
      <c r="Q2120">
        <v>0</v>
      </c>
      <c r="R2120">
        <v>0</v>
      </c>
      <c r="S2120">
        <v>0.82054478602630609</v>
      </c>
      <c r="T2120">
        <v>0</v>
      </c>
      <c r="U2120">
        <v>0.2335764405668723</v>
      </c>
      <c r="V21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769699988351694</v>
      </c>
    </row>
    <row r="2121" spans="1:22" hidden="1" x14ac:dyDescent="0.25">
      <c r="A2121" s="1" t="s">
        <v>135</v>
      </c>
      <c r="B2121">
        <v>43</v>
      </c>
      <c r="C2121" s="1" t="s">
        <v>137</v>
      </c>
      <c r="D2121" s="1" t="s">
        <v>197</v>
      </c>
      <c r="E2121">
        <v>2060</v>
      </c>
      <c r="F2121">
        <v>4.6399105386478781E-8</v>
      </c>
      <c r="G2121">
        <v>7.6220060968371875E-10</v>
      </c>
      <c r="H2121">
        <v>116.58918698325208</v>
      </c>
      <c r="I2121">
        <v>166.06281717364621</v>
      </c>
      <c r="J2121">
        <v>3.1689882073593961E-11</v>
      </c>
      <c r="K2121">
        <v>1.2288896506254283E-11</v>
      </c>
      <c r="L2121">
        <v>27.358111127357791</v>
      </c>
      <c r="M2121">
        <v>18.452779128088292</v>
      </c>
      <c r="N2121">
        <v>4.1860275582356419</v>
      </c>
      <c r="O2121">
        <v>38.544273540835896</v>
      </c>
      <c r="P2121">
        <v>45.455910007267249</v>
      </c>
      <c r="Q2121">
        <v>0</v>
      </c>
      <c r="R2121">
        <v>0</v>
      </c>
      <c r="S2121">
        <v>1.0340507109095691</v>
      </c>
      <c r="T2121">
        <v>0</v>
      </c>
      <c r="U2121">
        <v>0.40983548733292219</v>
      </c>
      <c r="V21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532208396773942</v>
      </c>
    </row>
    <row r="2122" spans="1:22" hidden="1" x14ac:dyDescent="0.25">
      <c r="A2122" s="1" t="s">
        <v>135</v>
      </c>
      <c r="B2122">
        <v>43</v>
      </c>
      <c r="C2122" s="1" t="s">
        <v>137</v>
      </c>
      <c r="D2122" s="1" t="s">
        <v>258</v>
      </c>
      <c r="E2122">
        <v>2021</v>
      </c>
      <c r="F2122">
        <v>70</v>
      </c>
      <c r="G2122">
        <v>0.35</v>
      </c>
      <c r="H2122">
        <v>0.13500000000000001</v>
      </c>
      <c r="I2122">
        <v>0.13500000000000001</v>
      </c>
      <c r="J2122">
        <v>4.5926245029206655E-13</v>
      </c>
      <c r="K2122">
        <v>1.0979783878531239E-10</v>
      </c>
      <c r="L2122">
        <v>1.0452580503074923E-10</v>
      </c>
      <c r="M2122">
        <v>2.6875399002390042E-10</v>
      </c>
      <c r="N2122">
        <v>9.9999999828247077</v>
      </c>
      <c r="O2122">
        <v>0</v>
      </c>
      <c r="P2122">
        <v>0</v>
      </c>
      <c r="Q2122">
        <v>0</v>
      </c>
      <c r="R2122">
        <v>0</v>
      </c>
      <c r="S2122">
        <v>2.4712124567432281</v>
      </c>
      <c r="T2122">
        <v>0</v>
      </c>
      <c r="U2122">
        <v>0</v>
      </c>
      <c r="V21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3" spans="1:22" hidden="1" x14ac:dyDescent="0.25">
      <c r="A2123" s="1" t="s">
        <v>135</v>
      </c>
      <c r="B2123">
        <v>43</v>
      </c>
      <c r="C2123" s="1" t="s">
        <v>137</v>
      </c>
      <c r="D2123" s="1" t="s">
        <v>258</v>
      </c>
      <c r="E2123">
        <v>2022</v>
      </c>
      <c r="F2123">
        <v>70</v>
      </c>
      <c r="G2123">
        <v>0.35</v>
      </c>
      <c r="H2123">
        <v>0.13500000000000001</v>
      </c>
      <c r="I2123">
        <v>0.13500000000000001</v>
      </c>
      <c r="J2123">
        <v>1.7680382903436086E-13</v>
      </c>
      <c r="K2123">
        <v>3.4969612588200145E-11</v>
      </c>
      <c r="L2123">
        <v>8.0214559157803341E-11</v>
      </c>
      <c r="M2123">
        <v>1.9774833737372452E-10</v>
      </c>
      <c r="N2123">
        <v>11.111111098328765</v>
      </c>
      <c r="O2123">
        <v>0</v>
      </c>
      <c r="P2123">
        <v>0</v>
      </c>
      <c r="Q2123">
        <v>0</v>
      </c>
      <c r="R2123">
        <v>0</v>
      </c>
      <c r="S2123">
        <v>2.7091249532361772</v>
      </c>
      <c r="T2123">
        <v>0</v>
      </c>
      <c r="U2123">
        <v>0</v>
      </c>
      <c r="V21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4" spans="1:22" hidden="1" x14ac:dyDescent="0.25">
      <c r="A2124" s="1" t="s">
        <v>135</v>
      </c>
      <c r="B2124">
        <v>43</v>
      </c>
      <c r="C2124" s="1" t="s">
        <v>137</v>
      </c>
      <c r="D2124" s="1" t="s">
        <v>258</v>
      </c>
      <c r="E2124">
        <v>2023</v>
      </c>
      <c r="F2124">
        <v>65.333333333333329</v>
      </c>
      <c r="G2124">
        <v>3.8266666666603566</v>
      </c>
      <c r="H2124">
        <v>1.4782499999775656</v>
      </c>
      <c r="I2124">
        <v>1.4782499999758054</v>
      </c>
      <c r="J2124">
        <v>9.4126135602850452E-12</v>
      </c>
      <c r="K2124">
        <v>1.0158060600432475</v>
      </c>
      <c r="L2124">
        <v>1.6860332510258116E-2</v>
      </c>
      <c r="M2124">
        <v>1.5766355593536754E-2</v>
      </c>
      <c r="N2124">
        <v>11.173788840641876</v>
      </c>
      <c r="O2124">
        <v>0</v>
      </c>
      <c r="P2124">
        <v>0</v>
      </c>
      <c r="Q2124">
        <v>0</v>
      </c>
      <c r="R2124">
        <v>0</v>
      </c>
      <c r="S2124">
        <v>2.7225455925728013</v>
      </c>
      <c r="T2124">
        <v>0</v>
      </c>
      <c r="U2124">
        <v>0</v>
      </c>
      <c r="V21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5" spans="1:22" hidden="1" x14ac:dyDescent="0.25">
      <c r="A2125" s="1" t="s">
        <v>135</v>
      </c>
      <c r="B2125">
        <v>43</v>
      </c>
      <c r="C2125" s="1" t="s">
        <v>137</v>
      </c>
      <c r="D2125" s="1" t="s">
        <v>258</v>
      </c>
      <c r="E2125">
        <v>2024</v>
      </c>
      <c r="F2125">
        <v>60.666666666666686</v>
      </c>
      <c r="G2125">
        <v>6.3231272820272073</v>
      </c>
      <c r="H2125">
        <v>2.8214999999587906</v>
      </c>
      <c r="I2125">
        <v>2.8214999999307993</v>
      </c>
      <c r="J2125">
        <v>5.6157155062083185E-12</v>
      </c>
      <c r="K2125">
        <v>1.67850287706263</v>
      </c>
      <c r="L2125">
        <v>0.21219612852202815</v>
      </c>
      <c r="M2125">
        <v>0.19636954682809427</v>
      </c>
      <c r="N2125">
        <v>11.245397247774692</v>
      </c>
      <c r="O2125">
        <v>0</v>
      </c>
      <c r="P2125">
        <v>0</v>
      </c>
      <c r="Q2125">
        <v>0</v>
      </c>
      <c r="R2125">
        <v>0</v>
      </c>
      <c r="S2125">
        <v>2.737876449183497</v>
      </c>
      <c r="T2125">
        <v>0</v>
      </c>
      <c r="U2125">
        <v>0</v>
      </c>
      <c r="V21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6" spans="1:22" hidden="1" x14ac:dyDescent="0.25">
      <c r="A2126" s="1" t="s">
        <v>135</v>
      </c>
      <c r="B2126">
        <v>43</v>
      </c>
      <c r="C2126" s="1" t="s">
        <v>137</v>
      </c>
      <c r="D2126" s="1" t="s">
        <v>258</v>
      </c>
      <c r="E2126">
        <v>2025</v>
      </c>
      <c r="F2126">
        <v>56.000000000000014</v>
      </c>
      <c r="G2126">
        <v>6.2997939487036589</v>
      </c>
      <c r="H2126">
        <v>2.8147500000886407</v>
      </c>
      <c r="I2126">
        <v>17.664749999196022</v>
      </c>
      <c r="J2126">
        <v>0.39371497993730881</v>
      </c>
      <c r="K2126">
        <v>1.5398799111781294</v>
      </c>
      <c r="L2126">
        <v>0.3192697409956608</v>
      </c>
      <c r="M2126">
        <v>1.576985591142241</v>
      </c>
      <c r="N2126">
        <v>10.615185243522038</v>
      </c>
      <c r="O2126">
        <v>0</v>
      </c>
      <c r="P2126">
        <v>0</v>
      </c>
      <c r="Q2126">
        <v>0</v>
      </c>
      <c r="R2126">
        <v>0</v>
      </c>
      <c r="S2126">
        <v>2.6029376531986803</v>
      </c>
      <c r="T2126">
        <v>0</v>
      </c>
      <c r="U2126">
        <v>0</v>
      </c>
      <c r="V21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7" spans="1:22" hidden="1" x14ac:dyDescent="0.25">
      <c r="A2127" s="1" t="s">
        <v>135</v>
      </c>
      <c r="B2127">
        <v>43</v>
      </c>
      <c r="C2127" s="1" t="s">
        <v>137</v>
      </c>
      <c r="D2127" s="1" t="s">
        <v>258</v>
      </c>
      <c r="E2127">
        <v>2026</v>
      </c>
      <c r="F2127">
        <v>51.33333333333335</v>
      </c>
      <c r="G2127">
        <v>6.276460615380139</v>
      </c>
      <c r="H2127">
        <v>2.8080000002470302</v>
      </c>
      <c r="I2127">
        <v>30.446158375699429</v>
      </c>
      <c r="J2127">
        <v>0.16047471108058986</v>
      </c>
      <c r="K2127">
        <v>1.369171227011752</v>
      </c>
      <c r="L2127">
        <v>0.36913526971128641</v>
      </c>
      <c r="M2127">
        <v>2.9341868335406782</v>
      </c>
      <c r="N2127">
        <v>10.723317351368804</v>
      </c>
      <c r="O2127">
        <v>0</v>
      </c>
      <c r="P2127">
        <v>0</v>
      </c>
      <c r="Q2127">
        <v>0</v>
      </c>
      <c r="R2127">
        <v>0</v>
      </c>
      <c r="S2127">
        <v>2.6260765675043092</v>
      </c>
      <c r="T2127">
        <v>0</v>
      </c>
      <c r="U2127">
        <v>0</v>
      </c>
      <c r="V21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8" spans="1:22" hidden="1" x14ac:dyDescent="0.25">
      <c r="A2128" s="1" t="s">
        <v>135</v>
      </c>
      <c r="B2128">
        <v>43</v>
      </c>
      <c r="C2128" s="1" t="s">
        <v>137</v>
      </c>
      <c r="D2128" s="1" t="s">
        <v>258</v>
      </c>
      <c r="E2128">
        <v>2027</v>
      </c>
      <c r="F2128">
        <v>46.666666666666693</v>
      </c>
      <c r="G2128">
        <v>6.2531272820675161</v>
      </c>
      <c r="H2128">
        <v>2.8012500005643011</v>
      </c>
      <c r="I2128">
        <v>40.062386810396539</v>
      </c>
      <c r="J2128">
        <v>0.24090334272630939</v>
      </c>
      <c r="K2128">
        <v>1.3041190890427607</v>
      </c>
      <c r="L2128">
        <v>0.38696985785865123</v>
      </c>
      <c r="M2128">
        <v>4.1015848986471637</v>
      </c>
      <c r="N2128">
        <v>10.633350300079927</v>
      </c>
      <c r="O2128">
        <v>0</v>
      </c>
      <c r="P2128">
        <v>0</v>
      </c>
      <c r="Q2128">
        <v>0</v>
      </c>
      <c r="R2128">
        <v>0</v>
      </c>
      <c r="S2128">
        <v>2.6068126249979704</v>
      </c>
      <c r="T2128">
        <v>0</v>
      </c>
      <c r="U2128">
        <v>0</v>
      </c>
      <c r="V21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29" spans="1:22" hidden="1" x14ac:dyDescent="0.25">
      <c r="A2129" s="1" t="s">
        <v>135</v>
      </c>
      <c r="B2129">
        <v>43</v>
      </c>
      <c r="C2129" s="1" t="s">
        <v>137</v>
      </c>
      <c r="D2129" s="1" t="s">
        <v>258</v>
      </c>
      <c r="E2129">
        <v>2028</v>
      </c>
      <c r="F2129">
        <v>42.000000000000036</v>
      </c>
      <c r="G2129">
        <v>6.2297939488371714</v>
      </c>
      <c r="H2129">
        <v>2.7945000015609138</v>
      </c>
      <c r="I2129">
        <v>47.666972648935811</v>
      </c>
      <c r="J2129">
        <v>0.3615978867233986</v>
      </c>
      <c r="K2129">
        <v>1.2334550167510381</v>
      </c>
      <c r="L2129">
        <v>0.40410067244813946</v>
      </c>
      <c r="M2129">
        <v>5.0276075166617042</v>
      </c>
      <c r="N2129">
        <v>10.751411932509392</v>
      </c>
      <c r="O2129">
        <v>0</v>
      </c>
      <c r="P2129">
        <v>0</v>
      </c>
      <c r="Q2129">
        <v>0</v>
      </c>
      <c r="R2129">
        <v>0</v>
      </c>
      <c r="S2129">
        <v>2.6321169149771371</v>
      </c>
      <c r="T2129">
        <v>0</v>
      </c>
      <c r="U2129">
        <v>0</v>
      </c>
      <c r="V21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30" spans="1:22" hidden="1" x14ac:dyDescent="0.25">
      <c r="A2130" s="1" t="s">
        <v>135</v>
      </c>
      <c r="B2130">
        <v>43</v>
      </c>
      <c r="C2130" s="1" t="s">
        <v>137</v>
      </c>
      <c r="D2130" s="1" t="s">
        <v>258</v>
      </c>
      <c r="E2130">
        <v>2029</v>
      </c>
      <c r="F2130">
        <v>37.333333333333385</v>
      </c>
      <c r="G2130">
        <v>6.6827737854524782</v>
      </c>
      <c r="H2130">
        <v>2.7877500049220445</v>
      </c>
      <c r="I2130">
        <v>56.389169882867463</v>
      </c>
      <c r="J2130">
        <v>0.43751522047867131</v>
      </c>
      <c r="K2130">
        <v>1.2160185506740797</v>
      </c>
      <c r="L2130">
        <v>0.42192405031057556</v>
      </c>
      <c r="M2130">
        <v>6.2926084729611595</v>
      </c>
      <c r="N2130">
        <v>10.52255490648245</v>
      </c>
      <c r="O2130">
        <v>0</v>
      </c>
      <c r="P2130">
        <v>0</v>
      </c>
      <c r="Q2130">
        <v>0</v>
      </c>
      <c r="R2130">
        <v>0</v>
      </c>
      <c r="S2130">
        <v>2.5830514365526387</v>
      </c>
      <c r="T2130">
        <v>0</v>
      </c>
      <c r="U2130">
        <v>0</v>
      </c>
      <c r="V21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31" spans="1:22" x14ac:dyDescent="0.25">
      <c r="A2131" s="1" t="s">
        <v>135</v>
      </c>
      <c r="B2131">
        <v>43</v>
      </c>
      <c r="C2131" s="1" t="s">
        <v>137</v>
      </c>
      <c r="D2131" s="1" t="s">
        <v>258</v>
      </c>
      <c r="E2131">
        <v>2030</v>
      </c>
      <c r="F2131">
        <v>32.666666666666728</v>
      </c>
      <c r="G2131">
        <v>6.6594404523992079</v>
      </c>
      <c r="H2131">
        <v>9.8434742454586424</v>
      </c>
      <c r="I2131">
        <v>74.106273134705489</v>
      </c>
      <c r="J2131">
        <v>0.4113623544299807</v>
      </c>
      <c r="K2131">
        <v>0.99643787854424415</v>
      </c>
      <c r="L2131">
        <v>1.3279134624047992</v>
      </c>
      <c r="M2131">
        <v>7.9046764499136275</v>
      </c>
      <c r="N2131">
        <v>9.3636725108593843</v>
      </c>
      <c r="O2131">
        <v>9.843474245404396</v>
      </c>
      <c r="P2131">
        <v>74.10627313453557</v>
      </c>
      <c r="Q2131">
        <v>0</v>
      </c>
      <c r="R2131">
        <v>0</v>
      </c>
      <c r="S2131">
        <v>2.3016652635218771</v>
      </c>
      <c r="T2131">
        <v>0</v>
      </c>
      <c r="U2131">
        <v>58.710259927593277</v>
      </c>
      <c r="V21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07.4934739989808</v>
      </c>
    </row>
    <row r="2132" spans="1:22" hidden="1" x14ac:dyDescent="0.25">
      <c r="A2132" s="1" t="s">
        <v>135</v>
      </c>
      <c r="B2132">
        <v>43</v>
      </c>
      <c r="C2132" s="1" t="s">
        <v>137</v>
      </c>
      <c r="D2132" s="1" t="s">
        <v>258</v>
      </c>
      <c r="E2132">
        <v>2031</v>
      </c>
      <c r="F2132">
        <v>28.000000000000078</v>
      </c>
      <c r="G2132">
        <v>11.340055151371196</v>
      </c>
      <c r="H2132">
        <v>9.8716695396306555</v>
      </c>
      <c r="I2132">
        <v>74.09952316708673</v>
      </c>
      <c r="J2132">
        <v>0.36223303487499203</v>
      </c>
      <c r="K2132">
        <v>1.7550676174279194</v>
      </c>
      <c r="L2132">
        <v>1.5231671167350291</v>
      </c>
      <c r="M2132">
        <v>8.4907204716153934</v>
      </c>
      <c r="N2132">
        <v>9.3713044658841174</v>
      </c>
      <c r="O2132">
        <v>9.8716695395488934</v>
      </c>
      <c r="P2132">
        <v>74.099523166830309</v>
      </c>
      <c r="Q2132">
        <v>0</v>
      </c>
      <c r="R2132">
        <v>0</v>
      </c>
      <c r="S2132">
        <v>2.3033192880359454</v>
      </c>
      <c r="T2132">
        <v>0</v>
      </c>
      <c r="U2132">
        <v>42.95285149174574</v>
      </c>
      <c r="V21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47.2429392640752</v>
      </c>
    </row>
    <row r="2133" spans="1:22" hidden="1" x14ac:dyDescent="0.25">
      <c r="A2133" s="1" t="s">
        <v>135</v>
      </c>
      <c r="B2133">
        <v>43</v>
      </c>
      <c r="C2133" s="1" t="s">
        <v>137</v>
      </c>
      <c r="D2133" s="1" t="s">
        <v>258</v>
      </c>
      <c r="E2133">
        <v>2032</v>
      </c>
      <c r="F2133">
        <v>23.333333333333428</v>
      </c>
      <c r="G2133">
        <v>17.102423241214733</v>
      </c>
      <c r="H2133">
        <v>9.8904322440555763</v>
      </c>
      <c r="I2133">
        <v>74.092773211414624</v>
      </c>
      <c r="J2133">
        <v>0.29022000350107408</v>
      </c>
      <c r="K2133">
        <v>2.6859950410104907</v>
      </c>
      <c r="L2133">
        <v>1.6279038353047466</v>
      </c>
      <c r="M2133">
        <v>8.8374049809499589</v>
      </c>
      <c r="N2133">
        <v>9.5616538111111922</v>
      </c>
      <c r="O2133">
        <v>9.8904322437962211</v>
      </c>
      <c r="P2133">
        <v>74.092773210595027</v>
      </c>
      <c r="Q2133">
        <v>0</v>
      </c>
      <c r="R2133">
        <v>0</v>
      </c>
      <c r="S2133">
        <v>2.3772504761053059</v>
      </c>
      <c r="T2133">
        <v>0</v>
      </c>
      <c r="U2133">
        <v>14.588117486729628</v>
      </c>
      <c r="V21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38.98072344284776</v>
      </c>
    </row>
    <row r="2134" spans="1:22" hidden="1" x14ac:dyDescent="0.25">
      <c r="A2134" s="1" t="s">
        <v>135</v>
      </c>
      <c r="B2134">
        <v>43</v>
      </c>
      <c r="C2134" s="1" t="s">
        <v>137</v>
      </c>
      <c r="D2134" s="1" t="s">
        <v>258</v>
      </c>
      <c r="E2134">
        <v>2033</v>
      </c>
      <c r="F2134">
        <v>18.666666666666789</v>
      </c>
      <c r="G2134">
        <v>22.30145979101966</v>
      </c>
      <c r="H2134">
        <v>11.12702409380721</v>
      </c>
      <c r="I2134">
        <v>75.49633087833422</v>
      </c>
      <c r="J2134">
        <v>0.22570562456942869</v>
      </c>
      <c r="K2134">
        <v>3.4928829842661195</v>
      </c>
      <c r="L2134">
        <v>1.8873093336555977</v>
      </c>
      <c r="M2134">
        <v>9.2196730479156201</v>
      </c>
      <c r="N2134">
        <v>9.6736229279887436</v>
      </c>
      <c r="O2134">
        <v>10.070021729231032</v>
      </c>
      <c r="P2134">
        <v>73.937284005769314</v>
      </c>
      <c r="Q2134">
        <v>0</v>
      </c>
      <c r="R2134">
        <v>0</v>
      </c>
      <c r="S2134">
        <v>2.4013282738881743</v>
      </c>
      <c r="T2134">
        <v>0</v>
      </c>
      <c r="U2134">
        <v>0.25943580096398389</v>
      </c>
      <c r="V21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17156800204016</v>
      </c>
    </row>
    <row r="2135" spans="1:22" hidden="1" x14ac:dyDescent="0.25">
      <c r="A2135" s="1" t="s">
        <v>135</v>
      </c>
      <c r="B2135">
        <v>43</v>
      </c>
      <c r="C2135" s="1" t="s">
        <v>137</v>
      </c>
      <c r="D2135" s="1" t="s">
        <v>258</v>
      </c>
      <c r="E2135">
        <v>2034</v>
      </c>
      <c r="F2135">
        <v>14.00000000000016</v>
      </c>
      <c r="G2135">
        <v>26.276667854253123</v>
      </c>
      <c r="H2135">
        <v>17.382065957071251</v>
      </c>
      <c r="I2135">
        <v>75.489581243045421</v>
      </c>
      <c r="J2135">
        <v>0.18403821677651239</v>
      </c>
      <c r="K2135">
        <v>4.1047342634468489</v>
      </c>
      <c r="L2135">
        <v>2.9412434292112826</v>
      </c>
      <c r="M2135">
        <v>8.9728557206804123</v>
      </c>
      <c r="N2135">
        <v>9.7888622219444983</v>
      </c>
      <c r="O2135">
        <v>12.818436154570398</v>
      </c>
      <c r="P2135">
        <v>71.186716180105279</v>
      </c>
      <c r="Q2135">
        <v>0</v>
      </c>
      <c r="R2135">
        <v>0</v>
      </c>
      <c r="S2135">
        <v>2.4258623158815431</v>
      </c>
      <c r="T2135">
        <v>0</v>
      </c>
      <c r="U2135">
        <v>0.20129420790052902</v>
      </c>
      <c r="V21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15963614531416</v>
      </c>
    </row>
    <row r="2136" spans="1:22" hidden="1" x14ac:dyDescent="0.25">
      <c r="A2136" s="1" t="s">
        <v>135</v>
      </c>
      <c r="B2136">
        <v>43</v>
      </c>
      <c r="C2136" s="1" t="s">
        <v>137</v>
      </c>
      <c r="D2136" s="1" t="s">
        <v>258</v>
      </c>
      <c r="E2136">
        <v>2035</v>
      </c>
      <c r="F2136">
        <v>9.3333333333335577</v>
      </c>
      <c r="G2136">
        <v>26.253334687027902</v>
      </c>
      <c r="H2136">
        <v>21.613805045980474</v>
      </c>
      <c r="I2136">
        <v>80.941070373450188</v>
      </c>
      <c r="J2136">
        <v>0.23500421597991444</v>
      </c>
      <c r="K2136">
        <v>4.0820404690232994</v>
      </c>
      <c r="L2136">
        <v>3.6766940174150817</v>
      </c>
      <c r="M2136">
        <v>9.7109415975351325</v>
      </c>
      <c r="N2136">
        <v>9.797930354600366</v>
      </c>
      <c r="O2136">
        <v>16.945910165795436</v>
      </c>
      <c r="P2136">
        <v>67.059489197515944</v>
      </c>
      <c r="Q2136">
        <v>0</v>
      </c>
      <c r="R2136">
        <v>0</v>
      </c>
      <c r="S2136">
        <v>2.427995946278322</v>
      </c>
      <c r="T2136">
        <v>0</v>
      </c>
      <c r="U2136">
        <v>0.23207311375098474</v>
      </c>
      <c r="V21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73677530362747</v>
      </c>
    </row>
    <row r="2137" spans="1:22" hidden="1" x14ac:dyDescent="0.25">
      <c r="A2137" s="1" t="s">
        <v>135</v>
      </c>
      <c r="B2137">
        <v>43</v>
      </c>
      <c r="C2137" s="1" t="s">
        <v>137</v>
      </c>
      <c r="D2137" s="1" t="s">
        <v>258</v>
      </c>
      <c r="E2137">
        <v>2036</v>
      </c>
      <c r="F2137">
        <v>4.6666666666670427</v>
      </c>
      <c r="G2137">
        <v>26.230001376148206</v>
      </c>
      <c r="H2137">
        <v>23.339533738130982</v>
      </c>
      <c r="I2137">
        <v>89.254325933615476</v>
      </c>
      <c r="J2137">
        <v>0.11860597547389777</v>
      </c>
      <c r="K2137">
        <v>4.0503451424249741</v>
      </c>
      <c r="L2137">
        <v>4.015019729304127</v>
      </c>
      <c r="M2137">
        <v>10.77229675804837</v>
      </c>
      <c r="N2137">
        <v>10.044956499959529</v>
      </c>
      <c r="O2137">
        <v>23.28504099538004</v>
      </c>
      <c r="P2137">
        <v>60.720505376042823</v>
      </c>
      <c r="Q2137">
        <v>0</v>
      </c>
      <c r="R2137">
        <v>0</v>
      </c>
      <c r="S2137">
        <v>2.4477459118118126</v>
      </c>
      <c r="T2137">
        <v>0</v>
      </c>
      <c r="U2137">
        <v>0.26226703459459166</v>
      </c>
      <c r="V21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02641978541268</v>
      </c>
    </row>
    <row r="2138" spans="1:22" hidden="1" x14ac:dyDescent="0.25">
      <c r="A2138" s="1" t="s">
        <v>135</v>
      </c>
      <c r="B2138">
        <v>43</v>
      </c>
      <c r="C2138" s="1" t="s">
        <v>137</v>
      </c>
      <c r="D2138" s="1" t="s">
        <v>258</v>
      </c>
      <c r="E2138">
        <v>2037</v>
      </c>
      <c r="F2138">
        <v>6.6268400362040231E-11</v>
      </c>
      <c r="G2138">
        <v>26.206668042864852</v>
      </c>
      <c r="H2138">
        <v>30.38642190102961</v>
      </c>
      <c r="I2138">
        <v>95.640558634210194</v>
      </c>
      <c r="J2138">
        <v>2.5332800018701163E-12</v>
      </c>
      <c r="K2138">
        <v>4.0424362626821306</v>
      </c>
      <c r="L2138">
        <v>5.023436716381763</v>
      </c>
      <c r="M2138">
        <v>10.909560136051629</v>
      </c>
      <c r="N2138">
        <v>10.524147494620557</v>
      </c>
      <c r="O2138">
        <v>28.863597132419841</v>
      </c>
      <c r="P2138">
        <v>55.14152588234316</v>
      </c>
      <c r="Q2138">
        <v>0</v>
      </c>
      <c r="R2138">
        <v>0</v>
      </c>
      <c r="S2138">
        <v>2.5503395156844908</v>
      </c>
      <c r="T2138">
        <v>0</v>
      </c>
      <c r="U2138">
        <v>0.266502715449563</v>
      </c>
      <c r="V21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00836622933815</v>
      </c>
    </row>
    <row r="2139" spans="1:22" hidden="1" x14ac:dyDescent="0.25">
      <c r="A2139" s="1" t="s">
        <v>135</v>
      </c>
      <c r="B2139">
        <v>43</v>
      </c>
      <c r="C2139" s="1" t="s">
        <v>137</v>
      </c>
      <c r="D2139" s="1" t="s">
        <v>258</v>
      </c>
      <c r="E2139">
        <v>2038</v>
      </c>
      <c r="F2139">
        <v>6.6994105102976778E-11</v>
      </c>
      <c r="G2139">
        <v>26.206668042886413</v>
      </c>
      <c r="H2139">
        <v>35.948038489768877</v>
      </c>
      <c r="I2139">
        <v>104.72532420199492</v>
      </c>
      <c r="J2139">
        <v>2.4789795795892111E-12</v>
      </c>
      <c r="K2139">
        <v>3.971124456359747</v>
      </c>
      <c r="L2139">
        <v>5.8613027339657497</v>
      </c>
      <c r="M2139">
        <v>11.516842559138757</v>
      </c>
      <c r="N2139">
        <v>10.652346379718749</v>
      </c>
      <c r="O2139">
        <v>31.84821667922138</v>
      </c>
      <c r="P2139">
        <v>52.156572060034023</v>
      </c>
      <c r="Q2139">
        <v>0</v>
      </c>
      <c r="R2139">
        <v>0</v>
      </c>
      <c r="S2139">
        <v>2.5778460222175346</v>
      </c>
      <c r="T2139">
        <v>0</v>
      </c>
      <c r="U2139">
        <v>0.27405435365349323</v>
      </c>
      <c r="V21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76867498272159</v>
      </c>
    </row>
    <row r="2140" spans="1:22" hidden="1" x14ac:dyDescent="0.25">
      <c r="A2140" s="1" t="s">
        <v>135</v>
      </c>
      <c r="B2140">
        <v>43</v>
      </c>
      <c r="C2140" s="1" t="s">
        <v>137</v>
      </c>
      <c r="D2140" s="1" t="s">
        <v>258</v>
      </c>
      <c r="E2140">
        <v>2039</v>
      </c>
      <c r="F2140">
        <v>6.8823322515828815E-11</v>
      </c>
      <c r="G2140">
        <v>26.206668042907221</v>
      </c>
      <c r="H2140">
        <v>35.94128851606574</v>
      </c>
      <c r="I2140">
        <v>118.56599284097952</v>
      </c>
      <c r="J2140">
        <v>2.4321745912997656E-12</v>
      </c>
      <c r="K2140">
        <v>3.8527937531833976</v>
      </c>
      <c r="L2140">
        <v>6.0902023067720998</v>
      </c>
      <c r="M2140">
        <v>13.031646489434912</v>
      </c>
      <c r="N2140">
        <v>10.525818816187785</v>
      </c>
      <c r="O2140">
        <v>33.043299659155231</v>
      </c>
      <c r="P2140">
        <v>50.960981946960814</v>
      </c>
      <c r="Q2140">
        <v>0</v>
      </c>
      <c r="R2140">
        <v>0</v>
      </c>
      <c r="S2140">
        <v>2.5507530491889798</v>
      </c>
      <c r="T2140">
        <v>0</v>
      </c>
      <c r="U2140">
        <v>0.26956130057047323</v>
      </c>
      <c r="V21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111181242564273</v>
      </c>
    </row>
    <row r="2141" spans="1:22" hidden="1" x14ac:dyDescent="0.25">
      <c r="A2141" s="1" t="s">
        <v>135</v>
      </c>
      <c r="B2141">
        <v>43</v>
      </c>
      <c r="C2141" s="1" t="s">
        <v>137</v>
      </c>
      <c r="D2141" s="1" t="s">
        <v>258</v>
      </c>
      <c r="E2141">
        <v>2040</v>
      </c>
      <c r="F2141">
        <v>7.1940024474980575E-11</v>
      </c>
      <c r="G2141">
        <v>26.20666804292615</v>
      </c>
      <c r="H2141">
        <v>35.934538544718173</v>
      </c>
      <c r="I2141">
        <v>132.23548729849938</v>
      </c>
      <c r="J2141">
        <v>2.3720513948180594E-12</v>
      </c>
      <c r="K2141">
        <v>3.7521583399528438</v>
      </c>
      <c r="L2141">
        <v>6.3623983679675042</v>
      </c>
      <c r="M2141">
        <v>14.589429083516647</v>
      </c>
      <c r="N2141">
        <v>10.295078324022372</v>
      </c>
      <c r="O2141">
        <v>33.116237837569429</v>
      </c>
      <c r="P2141">
        <v>50.888076419407142</v>
      </c>
      <c r="Q2141">
        <v>0</v>
      </c>
      <c r="R2141">
        <v>0</v>
      </c>
      <c r="S2141">
        <v>2.4863034568053259</v>
      </c>
      <c r="T2141">
        <v>0</v>
      </c>
      <c r="U2141">
        <v>0.29880526981054556</v>
      </c>
      <c r="V21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86476537045245</v>
      </c>
    </row>
    <row r="2142" spans="1:22" hidden="1" x14ac:dyDescent="0.25">
      <c r="A2142" s="1" t="s">
        <v>135</v>
      </c>
      <c r="B2142">
        <v>43</v>
      </c>
      <c r="C2142" s="1" t="s">
        <v>137</v>
      </c>
      <c r="D2142" s="1" t="s">
        <v>258</v>
      </c>
      <c r="E2142">
        <v>2041</v>
      </c>
      <c r="F2142">
        <v>7.5160846829529869E-11</v>
      </c>
      <c r="G2142">
        <v>26.206668042943189</v>
      </c>
      <c r="H2142">
        <v>40.129305918668578</v>
      </c>
      <c r="I2142">
        <v>145.41412647548864</v>
      </c>
      <c r="J2142">
        <v>2.1477729431627734E-12</v>
      </c>
      <c r="K2142">
        <v>3.5860770973760969</v>
      </c>
      <c r="L2142">
        <v>7.49371516088343</v>
      </c>
      <c r="M2142">
        <v>15.905371280727646</v>
      </c>
      <c r="N2142">
        <v>9.5135090323484501</v>
      </c>
      <c r="O2142">
        <v>33.039200865619684</v>
      </c>
      <c r="P2142">
        <v>50.964370947111263</v>
      </c>
      <c r="Q2142">
        <v>0</v>
      </c>
      <c r="R2142">
        <v>0</v>
      </c>
      <c r="S2142">
        <v>2.2946929558682307</v>
      </c>
      <c r="T2142">
        <v>0</v>
      </c>
      <c r="U2142">
        <v>0.27214400114161219</v>
      </c>
      <c r="V21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28468151724763</v>
      </c>
    </row>
    <row r="2143" spans="1:22" hidden="1" x14ac:dyDescent="0.25">
      <c r="A2143" s="1" t="s">
        <v>135</v>
      </c>
      <c r="B2143">
        <v>43</v>
      </c>
      <c r="C2143" s="1" t="s">
        <v>137</v>
      </c>
      <c r="D2143" s="1" t="s">
        <v>258</v>
      </c>
      <c r="E2143">
        <v>2042</v>
      </c>
      <c r="F2143">
        <v>7.9175728623852685E-11</v>
      </c>
      <c r="G2143">
        <v>26.206668042961162</v>
      </c>
      <c r="H2143">
        <v>43.027961565359554</v>
      </c>
      <c r="I2143">
        <v>149.43214119976804</v>
      </c>
      <c r="J2143">
        <v>1.7495375654997592E-12</v>
      </c>
      <c r="K2143">
        <v>3.2042986498047537</v>
      </c>
      <c r="L2143">
        <v>8.4711863110996148</v>
      </c>
      <c r="M2143">
        <v>16.988130564485246</v>
      </c>
      <c r="N2143">
        <v>9.335296312638496</v>
      </c>
      <c r="O2143">
        <v>33.029155471836845</v>
      </c>
      <c r="P2143">
        <v>50.974627856579531</v>
      </c>
      <c r="Q2143">
        <v>0</v>
      </c>
      <c r="R2143">
        <v>0</v>
      </c>
      <c r="S2143">
        <v>2.2187705298229732</v>
      </c>
      <c r="T2143">
        <v>0</v>
      </c>
      <c r="U2143">
        <v>0.33381141806784692</v>
      </c>
      <c r="V21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91631159022781</v>
      </c>
    </row>
    <row r="2144" spans="1:22" hidden="1" x14ac:dyDescent="0.25">
      <c r="A2144" s="1" t="s">
        <v>135</v>
      </c>
      <c r="B2144">
        <v>43</v>
      </c>
      <c r="C2144" s="1" t="s">
        <v>137</v>
      </c>
      <c r="D2144" s="1" t="s">
        <v>258</v>
      </c>
      <c r="E2144">
        <v>2043</v>
      </c>
      <c r="F2144">
        <v>8.6551784629220753E-11</v>
      </c>
      <c r="G2144">
        <v>26.206668042979572</v>
      </c>
      <c r="H2144">
        <v>41.677961566793286</v>
      </c>
      <c r="I2144">
        <v>148.08214120585603</v>
      </c>
      <c r="J2144">
        <v>1.6640359305498965E-12</v>
      </c>
      <c r="K2144">
        <v>3.3080847216455505</v>
      </c>
      <c r="L2144">
        <v>8.3840925691868815</v>
      </c>
      <c r="M2144">
        <v>17.97095994011049</v>
      </c>
      <c r="N2144">
        <v>9.8365403953633059</v>
      </c>
      <c r="O2144">
        <v>33.701769433869998</v>
      </c>
      <c r="P2144">
        <v>50.302220137209069</v>
      </c>
      <c r="Q2144">
        <v>0</v>
      </c>
      <c r="R2144">
        <v>0</v>
      </c>
      <c r="S2144">
        <v>2.326150210884848</v>
      </c>
      <c r="T2144">
        <v>0</v>
      </c>
      <c r="U2144">
        <v>0.40876086224600028</v>
      </c>
      <c r="V21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186513324765</v>
      </c>
    </row>
    <row r="2145" spans="1:22" hidden="1" x14ac:dyDescent="0.25">
      <c r="A2145" s="1" t="s">
        <v>135</v>
      </c>
      <c r="B2145">
        <v>43</v>
      </c>
      <c r="C2145" s="1" t="s">
        <v>137</v>
      </c>
      <c r="D2145" s="1" t="s">
        <v>258</v>
      </c>
      <c r="E2145">
        <v>2044</v>
      </c>
      <c r="F2145">
        <v>9.5998555286282044E-11</v>
      </c>
      <c r="G2145">
        <v>26.206668042996267</v>
      </c>
      <c r="H2145">
        <v>46.31559354580974</v>
      </c>
      <c r="I2145">
        <v>155.04392347514221</v>
      </c>
      <c r="J2145">
        <v>1.5269147873880622E-12</v>
      </c>
      <c r="K2145">
        <v>3.1172054508993399</v>
      </c>
      <c r="L2145">
        <v>9.5395311990913338</v>
      </c>
      <c r="M2145">
        <v>18.564033654991952</v>
      </c>
      <c r="N2145">
        <v>9.7797228198843911</v>
      </c>
      <c r="O2145">
        <v>34.057288098165564</v>
      </c>
      <c r="P2145">
        <v>49.946616319005919</v>
      </c>
      <c r="Q2145">
        <v>0</v>
      </c>
      <c r="R2145">
        <v>0</v>
      </c>
      <c r="S2145">
        <v>2.3148869752310017</v>
      </c>
      <c r="T2145">
        <v>0</v>
      </c>
      <c r="U2145">
        <v>0.46596423004934806</v>
      </c>
      <c r="V21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4119166832621</v>
      </c>
    </row>
    <row r="2146" spans="1:22" hidden="1" x14ac:dyDescent="0.25">
      <c r="A2146" s="1" t="s">
        <v>135</v>
      </c>
      <c r="B2146">
        <v>43</v>
      </c>
      <c r="C2146" s="1" t="s">
        <v>137</v>
      </c>
      <c r="D2146" s="1" t="s">
        <v>258</v>
      </c>
      <c r="E2146">
        <v>2045</v>
      </c>
      <c r="F2146">
        <v>1.0743097112333334E-10</v>
      </c>
      <c r="G2146">
        <v>26.206668043012101</v>
      </c>
      <c r="H2146">
        <v>57.038564019604095</v>
      </c>
      <c r="I2146">
        <v>164.10416522060117</v>
      </c>
      <c r="J2146">
        <v>1.4078788628910434E-12</v>
      </c>
      <c r="K2146">
        <v>2.6998171258621162</v>
      </c>
      <c r="L2146">
        <v>11.77541672170894</v>
      </c>
      <c r="M2146">
        <v>18.558806632852455</v>
      </c>
      <c r="N2146">
        <v>9.4655023726017333</v>
      </c>
      <c r="O2146">
        <v>34.161981346584867</v>
      </c>
      <c r="P2146">
        <v>49.841395809053125</v>
      </c>
      <c r="Q2146">
        <v>0</v>
      </c>
      <c r="R2146">
        <v>0</v>
      </c>
      <c r="S2146">
        <v>2.246692129951565</v>
      </c>
      <c r="T2146">
        <v>0</v>
      </c>
      <c r="U2146">
        <v>0.47108740380211372</v>
      </c>
      <c r="V21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52816894881138</v>
      </c>
    </row>
    <row r="2147" spans="1:22" hidden="1" x14ac:dyDescent="0.25">
      <c r="A2147" s="1" t="s">
        <v>135</v>
      </c>
      <c r="B2147">
        <v>43</v>
      </c>
      <c r="C2147" s="1" t="s">
        <v>137</v>
      </c>
      <c r="D2147" s="1" t="s">
        <v>258</v>
      </c>
      <c r="E2147">
        <v>2046</v>
      </c>
      <c r="F2147">
        <v>1.2108200342281405E-10</v>
      </c>
      <c r="G2147">
        <v>26.206668043027285</v>
      </c>
      <c r="H2147">
        <v>68.089152077984068</v>
      </c>
      <c r="I2147">
        <v>174.06885339998502</v>
      </c>
      <c r="J2147">
        <v>1.3443025686035837E-12</v>
      </c>
      <c r="K2147">
        <v>2.345189889518724</v>
      </c>
      <c r="L2147">
        <v>14.001823070566591</v>
      </c>
      <c r="M2147">
        <v>18.41198228418828</v>
      </c>
      <c r="N2147">
        <v>9.2415443966966979</v>
      </c>
      <c r="O2147">
        <v>33.992459728257849</v>
      </c>
      <c r="P2147">
        <v>50.010372471699149</v>
      </c>
      <c r="Q2147">
        <v>0</v>
      </c>
      <c r="R2147">
        <v>0</v>
      </c>
      <c r="S2147">
        <v>2.2030122070681899</v>
      </c>
      <c r="T2147">
        <v>0</v>
      </c>
      <c r="U2147">
        <v>0.46357939462272835</v>
      </c>
      <c r="V21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731580996477827</v>
      </c>
    </row>
    <row r="2148" spans="1:22" hidden="1" x14ac:dyDescent="0.25">
      <c r="A2148" s="1" t="s">
        <v>135</v>
      </c>
      <c r="B2148">
        <v>43</v>
      </c>
      <c r="C2148" s="1" t="s">
        <v>137</v>
      </c>
      <c r="D2148" s="1" t="s">
        <v>258</v>
      </c>
      <c r="E2148">
        <v>2047</v>
      </c>
      <c r="F2148">
        <v>1.3688385366331419E-10</v>
      </c>
      <c r="G2148">
        <v>26.206668043042075</v>
      </c>
      <c r="H2148">
        <v>80.404476070048091</v>
      </c>
      <c r="I2148">
        <v>175.53475676017965</v>
      </c>
      <c r="J2148">
        <v>1.2574690669510374E-12</v>
      </c>
      <c r="K2148">
        <v>1.9739534266773739</v>
      </c>
      <c r="L2148">
        <v>16.788908943830965</v>
      </c>
      <c r="M2148">
        <v>18.010819027531927</v>
      </c>
      <c r="N2148">
        <v>8.7245375172567297</v>
      </c>
      <c r="O2148">
        <v>34.341564240702098</v>
      </c>
      <c r="P2148">
        <v>49.660773631710498</v>
      </c>
      <c r="Q2148">
        <v>0</v>
      </c>
      <c r="R2148">
        <v>0</v>
      </c>
      <c r="S2148">
        <v>2.0909660913660648</v>
      </c>
      <c r="T2148">
        <v>0</v>
      </c>
      <c r="U2148">
        <v>0.45102616666944867</v>
      </c>
      <c r="V21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38017653365381</v>
      </c>
    </row>
    <row r="2149" spans="1:22" hidden="1" x14ac:dyDescent="0.25">
      <c r="A2149" s="1" t="s">
        <v>135</v>
      </c>
      <c r="B2149">
        <v>43</v>
      </c>
      <c r="C2149" s="1" t="s">
        <v>137</v>
      </c>
      <c r="D2149" s="1" t="s">
        <v>258</v>
      </c>
      <c r="E2149">
        <v>2048</v>
      </c>
      <c r="F2149">
        <v>1.5551062410617366E-10</v>
      </c>
      <c r="G2149">
        <v>22.706668043063431</v>
      </c>
      <c r="H2149">
        <v>90.954477764423174</v>
      </c>
      <c r="I2149">
        <v>181.54639277257496</v>
      </c>
      <c r="J2149">
        <v>1.2298885567070909E-12</v>
      </c>
      <c r="K2149">
        <v>1.6474831025624883</v>
      </c>
      <c r="L2149">
        <v>19.058874475660915</v>
      </c>
      <c r="M2149">
        <v>17.855542876022575</v>
      </c>
      <c r="N2149">
        <v>8.4363817738558549</v>
      </c>
      <c r="O2149">
        <v>36.607555078403806</v>
      </c>
      <c r="P2149">
        <v>47.394535711311548</v>
      </c>
      <c r="Q2149">
        <v>0</v>
      </c>
      <c r="R2149">
        <v>0</v>
      </c>
      <c r="S2149">
        <v>2.0291273304339885</v>
      </c>
      <c r="T2149">
        <v>0</v>
      </c>
      <c r="U2149">
        <v>0.47784858989803647</v>
      </c>
      <c r="V21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71221581737385</v>
      </c>
    </row>
    <row r="2150" spans="1:22" hidden="1" x14ac:dyDescent="0.25">
      <c r="A2150" s="1" t="s">
        <v>135</v>
      </c>
      <c r="B2150">
        <v>43</v>
      </c>
      <c r="C2150" s="1" t="s">
        <v>137</v>
      </c>
      <c r="D2150" s="1" t="s">
        <v>258</v>
      </c>
      <c r="E2150">
        <v>2049</v>
      </c>
      <c r="F2150">
        <v>1.7717056524031342E-10</v>
      </c>
      <c r="G2150">
        <v>20.186874094378343</v>
      </c>
      <c r="H2150">
        <v>102.69801415721076</v>
      </c>
      <c r="I2150">
        <v>185.99565823496224</v>
      </c>
      <c r="J2150">
        <v>1.2016998837227698E-12</v>
      </c>
      <c r="K2150">
        <v>1.3951910800211051</v>
      </c>
      <c r="L2150">
        <v>21.495798587136072</v>
      </c>
      <c r="M2150">
        <v>17.572336603195737</v>
      </c>
      <c r="N2150">
        <v>8.0371757309971841</v>
      </c>
      <c r="O2150">
        <v>36.519864818631518</v>
      </c>
      <c r="P2150">
        <v>47.481798764525692</v>
      </c>
      <c r="Q2150">
        <v>0</v>
      </c>
      <c r="R2150">
        <v>0</v>
      </c>
      <c r="S2150">
        <v>1.9449468828841949</v>
      </c>
      <c r="T2150">
        <v>0</v>
      </c>
      <c r="U2150">
        <v>0.4531042329750477</v>
      </c>
      <c r="V21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48921202311545</v>
      </c>
    </row>
    <row r="2151" spans="1:22" hidden="1" x14ac:dyDescent="0.25">
      <c r="A2151" s="1" t="s">
        <v>135</v>
      </c>
      <c r="B2151">
        <v>43</v>
      </c>
      <c r="C2151" s="1" t="s">
        <v>137</v>
      </c>
      <c r="D2151" s="1" t="s">
        <v>258</v>
      </c>
      <c r="E2151">
        <v>2050</v>
      </c>
      <c r="F2151">
        <v>2.0237825070479166E-10</v>
      </c>
      <c r="G2151">
        <v>20.186874094383775</v>
      </c>
      <c r="H2151">
        <v>113.18664912386977</v>
      </c>
      <c r="I2151">
        <v>185.37088518325473</v>
      </c>
      <c r="J2151">
        <v>1.1755641367936072E-12</v>
      </c>
      <c r="K2151">
        <v>1.3355655166313809</v>
      </c>
      <c r="L2151">
        <v>23.653950720397386</v>
      </c>
      <c r="M2151">
        <v>17.332403307490686</v>
      </c>
      <c r="N2151">
        <v>7.6788446435294935</v>
      </c>
      <c r="O2151">
        <v>39.759010287546928</v>
      </c>
      <c r="P2151">
        <v>44.242570117467501</v>
      </c>
      <c r="Q2151">
        <v>0</v>
      </c>
      <c r="R2151">
        <v>0</v>
      </c>
      <c r="S2151">
        <v>1.8655930944783947</v>
      </c>
      <c r="T2151">
        <v>0</v>
      </c>
      <c r="U2151">
        <v>0.51655866502143688</v>
      </c>
      <c r="V21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34488364591446</v>
      </c>
    </row>
    <row r="2152" spans="1:22" hidden="1" x14ac:dyDescent="0.25">
      <c r="A2152" s="1" t="s">
        <v>135</v>
      </c>
      <c r="B2152">
        <v>43</v>
      </c>
      <c r="C2152" s="1" t="s">
        <v>137</v>
      </c>
      <c r="D2152" s="1" t="s">
        <v>258</v>
      </c>
      <c r="E2152">
        <v>2051</v>
      </c>
      <c r="F2152">
        <v>2.3173092763990742E-10</v>
      </c>
      <c r="G2152">
        <v>20.186874094389815</v>
      </c>
      <c r="H2152">
        <v>114.52880281063416</v>
      </c>
      <c r="I2152">
        <v>185.37088520448694</v>
      </c>
      <c r="J2152">
        <v>1.1393625303161294E-12</v>
      </c>
      <c r="K2152">
        <v>1.3128760769594872</v>
      </c>
      <c r="L2152">
        <v>24.311738227181852</v>
      </c>
      <c r="M2152">
        <v>17.38133142401588</v>
      </c>
      <c r="N2152">
        <v>6.9966024391764332</v>
      </c>
      <c r="O2152">
        <v>39.64889571070043</v>
      </c>
      <c r="P2152">
        <v>44.352302640298113</v>
      </c>
      <c r="Q2152">
        <v>0</v>
      </c>
      <c r="R2152">
        <v>0</v>
      </c>
      <c r="S2152">
        <v>1.7050527478402742</v>
      </c>
      <c r="T2152">
        <v>0</v>
      </c>
      <c r="U2152">
        <v>0.47395257909384925</v>
      </c>
      <c r="V21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01155214664094</v>
      </c>
    </row>
    <row r="2153" spans="1:22" hidden="1" x14ac:dyDescent="0.25">
      <c r="A2153" s="1" t="s">
        <v>135</v>
      </c>
      <c r="B2153">
        <v>43</v>
      </c>
      <c r="C2153" s="1" t="s">
        <v>137</v>
      </c>
      <c r="D2153" s="1" t="s">
        <v>258</v>
      </c>
      <c r="E2153">
        <v>2052</v>
      </c>
      <c r="F2153">
        <v>2.6614591783899301E-10</v>
      </c>
      <c r="G2153">
        <v>20.186874094386603</v>
      </c>
      <c r="H2153">
        <v>115.241911182574</v>
      </c>
      <c r="I2153">
        <v>185.3708852166348</v>
      </c>
      <c r="J2153">
        <v>1.1250990976571688E-12</v>
      </c>
      <c r="K2153">
        <v>1.2520282294878864</v>
      </c>
      <c r="L2153">
        <v>24.665657640263671</v>
      </c>
      <c r="M2153">
        <v>17.319704717335277</v>
      </c>
      <c r="N2153">
        <v>6.7619296123960027</v>
      </c>
      <c r="O2153">
        <v>39.490031301553998</v>
      </c>
      <c r="P2153">
        <v>44.510862340678216</v>
      </c>
      <c r="Q2153">
        <v>0</v>
      </c>
      <c r="R2153">
        <v>0</v>
      </c>
      <c r="S2153">
        <v>1.6227723501232929</v>
      </c>
      <c r="T2153">
        <v>0</v>
      </c>
      <c r="U2153">
        <v>0.43199331078187347</v>
      </c>
      <c r="V21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98606175218912</v>
      </c>
    </row>
    <row r="2154" spans="1:22" hidden="1" x14ac:dyDescent="0.25">
      <c r="A2154" s="1" t="s">
        <v>135</v>
      </c>
      <c r="B2154">
        <v>43</v>
      </c>
      <c r="C2154" s="1" t="s">
        <v>137</v>
      </c>
      <c r="D2154" s="1" t="s">
        <v>258</v>
      </c>
      <c r="E2154">
        <v>2053</v>
      </c>
      <c r="F2154">
        <v>3.0648909977129197E-10</v>
      </c>
      <c r="G2154">
        <v>20.18687409430315</v>
      </c>
      <c r="H2154">
        <v>120.46029362566713</v>
      </c>
      <c r="I2154">
        <v>187.12325506707825</v>
      </c>
      <c r="J2154">
        <v>1.1109843583809023E-12</v>
      </c>
      <c r="K2154">
        <v>1.0126176137317813</v>
      </c>
      <c r="L2154">
        <v>25.343195400904005</v>
      </c>
      <c r="M2154">
        <v>17.332300143748249</v>
      </c>
      <c r="N2154">
        <v>6.314027834559603</v>
      </c>
      <c r="O2154">
        <v>39.353766426641897</v>
      </c>
      <c r="P2154">
        <v>44.646888836744949</v>
      </c>
      <c r="Q2154">
        <v>0</v>
      </c>
      <c r="R2154">
        <v>0</v>
      </c>
      <c r="S2154">
        <v>1.5229792068295571</v>
      </c>
      <c r="T2154">
        <v>0</v>
      </c>
      <c r="U2154">
        <v>0.39199910317517467</v>
      </c>
      <c r="V21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65974805038591</v>
      </c>
    </row>
    <row r="2155" spans="1:22" hidden="1" x14ac:dyDescent="0.25">
      <c r="A2155" s="1" t="s">
        <v>135</v>
      </c>
      <c r="B2155">
        <v>43</v>
      </c>
      <c r="C2155" s="1" t="s">
        <v>137</v>
      </c>
      <c r="D2155" s="1" t="s">
        <v>258</v>
      </c>
      <c r="E2155">
        <v>2054</v>
      </c>
      <c r="F2155">
        <v>3.536729984319892E-10</v>
      </c>
      <c r="G2155">
        <v>19.710560924376377</v>
      </c>
      <c r="H2155">
        <v>123.13475295204867</v>
      </c>
      <c r="I2155">
        <v>193.90500779825783</v>
      </c>
      <c r="J2155">
        <v>1.0984436989323797E-12</v>
      </c>
      <c r="K2155">
        <v>0.6851008149318768</v>
      </c>
      <c r="L2155">
        <v>26.074645585558642</v>
      </c>
      <c r="M2155">
        <v>17.479208881283903</v>
      </c>
      <c r="N2155">
        <v>5.7634381459076991</v>
      </c>
      <c r="O2155">
        <v>39.253637296216446</v>
      </c>
      <c r="P2155">
        <v>44.746840995707018</v>
      </c>
      <c r="Q2155">
        <v>0</v>
      </c>
      <c r="R2155">
        <v>0</v>
      </c>
      <c r="S2155">
        <v>1.4050647852053391</v>
      </c>
      <c r="T2155">
        <v>0</v>
      </c>
      <c r="U2155">
        <v>0.3597128841404188</v>
      </c>
      <c r="V21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86033303713773</v>
      </c>
    </row>
    <row r="2156" spans="1:22" hidden="1" x14ac:dyDescent="0.25">
      <c r="A2156" s="1" t="s">
        <v>135</v>
      </c>
      <c r="B2156">
        <v>43</v>
      </c>
      <c r="C2156" s="1" t="s">
        <v>137</v>
      </c>
      <c r="D2156" s="1" t="s">
        <v>258</v>
      </c>
      <c r="E2156">
        <v>2055</v>
      </c>
      <c r="F2156">
        <v>4.0598252394582826E-10</v>
      </c>
      <c r="G2156">
        <v>19.710560924121577</v>
      </c>
      <c r="H2156">
        <v>126.35404790325843</v>
      </c>
      <c r="I2156">
        <v>198.57889852479298</v>
      </c>
      <c r="J2156">
        <v>1.0906470636693029E-12</v>
      </c>
      <c r="K2156">
        <v>0.55123727340789286</v>
      </c>
      <c r="L2156">
        <v>26.633351331991523</v>
      </c>
      <c r="M2156">
        <v>17.508226650034981</v>
      </c>
      <c r="N2156">
        <v>5.3040393300045992</v>
      </c>
      <c r="O2156">
        <v>39.192730614835256</v>
      </c>
      <c r="P2156">
        <v>44.807609317088733</v>
      </c>
      <c r="Q2156">
        <v>0</v>
      </c>
      <c r="R2156">
        <v>0</v>
      </c>
      <c r="S2156">
        <v>1.2982121158406075</v>
      </c>
      <c r="T2156">
        <v>0</v>
      </c>
      <c r="U2156">
        <v>0.32809696162140339</v>
      </c>
      <c r="V21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02668194248684</v>
      </c>
    </row>
    <row r="2157" spans="1:22" hidden="1" x14ac:dyDescent="0.25">
      <c r="A2157" s="1" t="s">
        <v>135</v>
      </c>
      <c r="B2157">
        <v>43</v>
      </c>
      <c r="C2157" s="1" t="s">
        <v>137</v>
      </c>
      <c r="D2157" s="1" t="s">
        <v>258</v>
      </c>
      <c r="E2157">
        <v>2056</v>
      </c>
      <c r="F2157">
        <v>4.4390891739429025E-10</v>
      </c>
      <c r="G2157">
        <v>15.00661289184516</v>
      </c>
      <c r="H2157">
        <v>135.22499122219543</v>
      </c>
      <c r="I2157">
        <v>190.25889334910218</v>
      </c>
      <c r="J2157">
        <v>1.08706317604049E-12</v>
      </c>
      <c r="K2157">
        <v>0.37362757747370329</v>
      </c>
      <c r="L2157">
        <v>27.108682463174432</v>
      </c>
      <c r="M2157">
        <v>17.654886126710579</v>
      </c>
      <c r="N2157">
        <v>4.8622916454464109</v>
      </c>
      <c r="O2157">
        <v>39.144173150048687</v>
      </c>
      <c r="P2157">
        <v>44.85606348758612</v>
      </c>
      <c r="Q2157">
        <v>0</v>
      </c>
      <c r="R2157">
        <v>0</v>
      </c>
      <c r="S2157">
        <v>1.2038285409327418</v>
      </c>
      <c r="T2157">
        <v>0</v>
      </c>
      <c r="U2157">
        <v>0.30149123146427886</v>
      </c>
      <c r="V21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83159221124616</v>
      </c>
    </row>
    <row r="2158" spans="1:22" hidden="1" x14ac:dyDescent="0.25">
      <c r="A2158" s="1" t="s">
        <v>135</v>
      </c>
      <c r="B2158">
        <v>43</v>
      </c>
      <c r="C2158" s="1" t="s">
        <v>137</v>
      </c>
      <c r="D2158" s="1" t="s">
        <v>258</v>
      </c>
      <c r="E2158">
        <v>2057</v>
      </c>
      <c r="F2158">
        <v>4.5560513288289893E-10</v>
      </c>
      <c r="G2158">
        <v>9.2209114687214893</v>
      </c>
      <c r="H2158">
        <v>133.00280770906781</v>
      </c>
      <c r="I2158">
        <v>183.86591081082568</v>
      </c>
      <c r="J2158">
        <v>1.0840768238557331E-12</v>
      </c>
      <c r="K2158">
        <v>8.5938141349952563E-2</v>
      </c>
      <c r="L2158">
        <v>27.577903157830644</v>
      </c>
      <c r="M2158">
        <v>17.748003822439966</v>
      </c>
      <c r="N2158">
        <v>4.5964850165031237</v>
      </c>
      <c r="O2158">
        <v>39.088635885293478</v>
      </c>
      <c r="P2158">
        <v>44.911521935401353</v>
      </c>
      <c r="Q2158">
        <v>0</v>
      </c>
      <c r="R2158">
        <v>0</v>
      </c>
      <c r="S2158">
        <v>1.1076030224517117</v>
      </c>
      <c r="T2158">
        <v>0</v>
      </c>
      <c r="U2158">
        <v>0.27647965639326322</v>
      </c>
      <c r="V21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11492929300658</v>
      </c>
    </row>
    <row r="2159" spans="1:22" hidden="1" x14ac:dyDescent="0.25">
      <c r="A2159" s="1" t="s">
        <v>135</v>
      </c>
      <c r="B2159">
        <v>43</v>
      </c>
      <c r="C2159" s="1" t="s">
        <v>137</v>
      </c>
      <c r="D2159" s="1" t="s">
        <v>258</v>
      </c>
      <c r="E2159">
        <v>2058</v>
      </c>
      <c r="F2159">
        <v>4.5975135827920159E-10</v>
      </c>
      <c r="G2159">
        <v>3.9985415857002602</v>
      </c>
      <c r="H2159">
        <v>127.51816998887789</v>
      </c>
      <c r="I2159">
        <v>184.16146740408084</v>
      </c>
      <c r="J2159">
        <v>1.0797076623843665E-12</v>
      </c>
      <c r="K2159">
        <v>3.7265619317254882E-2</v>
      </c>
      <c r="L2159">
        <v>27.833956973751928</v>
      </c>
      <c r="M2159">
        <v>18.000175777652455</v>
      </c>
      <c r="N2159">
        <v>4.1291913027230249</v>
      </c>
      <c r="O2159">
        <v>38.986859096492402</v>
      </c>
      <c r="P2159">
        <v>45.01323882483694</v>
      </c>
      <c r="Q2159">
        <v>0</v>
      </c>
      <c r="R2159">
        <v>0</v>
      </c>
      <c r="S2159">
        <v>0.99037268601711415</v>
      </c>
      <c r="T2159">
        <v>0</v>
      </c>
      <c r="U2159">
        <v>0.25160118509286938</v>
      </c>
      <c r="V21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108590159016559</v>
      </c>
    </row>
    <row r="2160" spans="1:22" hidden="1" x14ac:dyDescent="0.25">
      <c r="A2160" s="1" t="s">
        <v>135</v>
      </c>
      <c r="B2160">
        <v>43</v>
      </c>
      <c r="C2160" s="1" t="s">
        <v>137</v>
      </c>
      <c r="D2160" s="1" t="s">
        <v>258</v>
      </c>
      <c r="E2160">
        <v>2059</v>
      </c>
      <c r="F2160">
        <v>4.6176556893132025E-10</v>
      </c>
      <c r="G2160">
        <v>1.9148564508507909E-7</v>
      </c>
      <c r="H2160">
        <v>127.51816999738435</v>
      </c>
      <c r="I2160">
        <v>173.34516820298268</v>
      </c>
      <c r="J2160">
        <v>1.0917485929713788E-12</v>
      </c>
      <c r="K2160">
        <v>3.291123670257408E-9</v>
      </c>
      <c r="L2160">
        <v>27.596323535589139</v>
      </c>
      <c r="M2160">
        <v>17.867879729861617</v>
      </c>
      <c r="N2160">
        <v>4.5414732914062395</v>
      </c>
      <c r="O2160">
        <v>38.694199222416636</v>
      </c>
      <c r="P2160">
        <v>45.305858122620677</v>
      </c>
      <c r="Q2160">
        <v>0</v>
      </c>
      <c r="R2160">
        <v>0</v>
      </c>
      <c r="S2160">
        <v>1.093085649266277</v>
      </c>
      <c r="T2160">
        <v>0</v>
      </c>
      <c r="U2160">
        <v>0.24311907060463978</v>
      </c>
      <c r="V21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462576610216754</v>
      </c>
    </row>
    <row r="2161" spans="1:22" hidden="1" x14ac:dyDescent="0.25">
      <c r="A2161" s="1" t="s">
        <v>135</v>
      </c>
      <c r="B2161">
        <v>43</v>
      </c>
      <c r="C2161" s="1" t="s">
        <v>137</v>
      </c>
      <c r="D2161" s="1" t="s">
        <v>258</v>
      </c>
      <c r="E2161">
        <v>2060</v>
      </c>
      <c r="F2161">
        <v>4.6170200911341404E-10</v>
      </c>
      <c r="G2161">
        <v>2.5377533099788042E-8</v>
      </c>
      <c r="H2161">
        <v>127.51816996873191</v>
      </c>
      <c r="I2161">
        <v>159.66892374546282</v>
      </c>
      <c r="J2161">
        <v>3.9274056304116239E-13</v>
      </c>
      <c r="K2161">
        <v>7.9500105290383932E-10</v>
      </c>
      <c r="L2161">
        <v>27.037505063844993</v>
      </c>
      <c r="M2161">
        <v>17.310432296595437</v>
      </c>
      <c r="N2161">
        <v>5.6495632651505066</v>
      </c>
      <c r="O2161">
        <v>38.550818379088092</v>
      </c>
      <c r="P2161">
        <v>45.449223666583812</v>
      </c>
      <c r="Q2161">
        <v>0</v>
      </c>
      <c r="R2161">
        <v>0</v>
      </c>
      <c r="S2161">
        <v>1.3719585469003257</v>
      </c>
      <c r="T2161">
        <v>0</v>
      </c>
      <c r="U2161">
        <v>0.3921664363272252</v>
      </c>
      <c r="V21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35006951027746</v>
      </c>
    </row>
    <row r="2162" spans="1:22" hidden="1" x14ac:dyDescent="0.25">
      <c r="A2162" s="1" t="s">
        <v>135</v>
      </c>
      <c r="B2162">
        <v>43</v>
      </c>
      <c r="C2162" s="1" t="s">
        <v>137</v>
      </c>
      <c r="D2162" s="1" t="s">
        <v>198</v>
      </c>
      <c r="E2162">
        <v>2021</v>
      </c>
      <c r="F2162">
        <v>70</v>
      </c>
      <c r="G2162">
        <v>0.35</v>
      </c>
      <c r="H2162">
        <v>0.13500000000000001</v>
      </c>
      <c r="I2162">
        <v>0.13500000000000001</v>
      </c>
      <c r="J2162">
        <v>2.0825059826582266E-12</v>
      </c>
      <c r="K2162">
        <v>3.5821406551540764E-11</v>
      </c>
      <c r="L2162">
        <v>1.4058485505011645E-12</v>
      </c>
      <c r="M2162">
        <v>5.7865868092630497E-12</v>
      </c>
      <c r="N2162">
        <v>9.9999999859090956</v>
      </c>
      <c r="O2162">
        <v>0</v>
      </c>
      <c r="P2162">
        <v>0</v>
      </c>
      <c r="Q2162">
        <v>0</v>
      </c>
      <c r="R2162">
        <v>0</v>
      </c>
      <c r="S2162">
        <v>2.4712124572258958</v>
      </c>
      <c r="T2162">
        <v>0</v>
      </c>
      <c r="U2162">
        <v>0</v>
      </c>
      <c r="V21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3" spans="1:22" hidden="1" x14ac:dyDescent="0.25">
      <c r="A2163" s="1" t="s">
        <v>135</v>
      </c>
      <c r="B2163">
        <v>43</v>
      </c>
      <c r="C2163" s="1" t="s">
        <v>137</v>
      </c>
      <c r="D2163" s="1" t="s">
        <v>198</v>
      </c>
      <c r="E2163">
        <v>2022</v>
      </c>
      <c r="F2163">
        <v>70</v>
      </c>
      <c r="G2163">
        <v>0.35</v>
      </c>
      <c r="H2163">
        <v>0.13500000000000001</v>
      </c>
      <c r="I2163">
        <v>0.13500000000000001</v>
      </c>
      <c r="J2163">
        <v>7.9989825506181266E-13</v>
      </c>
      <c r="K2163">
        <v>1.1744589128414072E-11</v>
      </c>
      <c r="L2163">
        <v>1.0769555626810982E-12</v>
      </c>
      <c r="M2163">
        <v>4.2524082492807308E-12</v>
      </c>
      <c r="N2163">
        <v>11.111111100741773</v>
      </c>
      <c r="O2163">
        <v>0</v>
      </c>
      <c r="P2163">
        <v>0</v>
      </c>
      <c r="Q2163">
        <v>0</v>
      </c>
      <c r="R2163">
        <v>0</v>
      </c>
      <c r="S2163">
        <v>2.7091249536182511</v>
      </c>
      <c r="T2163">
        <v>0</v>
      </c>
      <c r="U2163">
        <v>0</v>
      </c>
      <c r="V21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4" spans="1:22" hidden="1" x14ac:dyDescent="0.25">
      <c r="A2164" s="1" t="s">
        <v>135</v>
      </c>
      <c r="B2164">
        <v>43</v>
      </c>
      <c r="C2164" s="1" t="s">
        <v>137</v>
      </c>
      <c r="D2164" s="1" t="s">
        <v>198</v>
      </c>
      <c r="E2164">
        <v>2023</v>
      </c>
      <c r="F2164">
        <v>65.333333333333357</v>
      </c>
      <c r="G2164">
        <v>3.8266666666645612</v>
      </c>
      <c r="H2164">
        <v>1.4782499999997243</v>
      </c>
      <c r="I2164">
        <v>1.4782499999995733</v>
      </c>
      <c r="J2164">
        <v>4.1924185044180364E-11</v>
      </c>
      <c r="K2164">
        <v>1.0158060604190242</v>
      </c>
      <c r="L2164">
        <v>1.6860332127387228E-2</v>
      </c>
      <c r="M2164">
        <v>1.5767492276022067E-2</v>
      </c>
      <c r="N2164">
        <v>11.173788831655873</v>
      </c>
      <c r="O2164">
        <v>0</v>
      </c>
      <c r="P2164">
        <v>0</v>
      </c>
      <c r="Q2164">
        <v>0</v>
      </c>
      <c r="R2164">
        <v>0</v>
      </c>
      <c r="S2164">
        <v>2.7225455880672453</v>
      </c>
      <c r="T2164">
        <v>0</v>
      </c>
      <c r="U2164">
        <v>0</v>
      </c>
      <c r="V21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5" spans="1:22" hidden="1" x14ac:dyDescent="0.25">
      <c r="A2165" s="1" t="s">
        <v>135</v>
      </c>
      <c r="B2165">
        <v>43</v>
      </c>
      <c r="C2165" s="1" t="s">
        <v>137</v>
      </c>
      <c r="D2165" s="1" t="s">
        <v>198</v>
      </c>
      <c r="E2165">
        <v>2024</v>
      </c>
      <c r="F2165">
        <v>60.666666666666721</v>
      </c>
      <c r="G2165">
        <v>5.9322450292547151</v>
      </c>
      <c r="H2165">
        <v>2.8214999999994914</v>
      </c>
      <c r="I2165">
        <v>2.8214999999986627</v>
      </c>
      <c r="J2165">
        <v>2.9679125539397938E-11</v>
      </c>
      <c r="K2165">
        <v>1.5747414074639019</v>
      </c>
      <c r="L2165">
        <v>0.21490399855115791</v>
      </c>
      <c r="M2165">
        <v>0.19834913308489499</v>
      </c>
      <c r="N2165">
        <v>11.345291868875714</v>
      </c>
      <c r="O2165">
        <v>0</v>
      </c>
      <c r="P2165">
        <v>0</v>
      </c>
      <c r="Q2165">
        <v>0</v>
      </c>
      <c r="R2165">
        <v>0</v>
      </c>
      <c r="S2165">
        <v>2.7592681434181192</v>
      </c>
      <c r="T2165">
        <v>0</v>
      </c>
      <c r="U2165">
        <v>0</v>
      </c>
      <c r="V21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6" spans="1:22" hidden="1" x14ac:dyDescent="0.25">
      <c r="A2166" s="1" t="s">
        <v>135</v>
      </c>
      <c r="B2166">
        <v>43</v>
      </c>
      <c r="C2166" s="1" t="s">
        <v>137</v>
      </c>
      <c r="D2166" s="1" t="s">
        <v>198</v>
      </c>
      <c r="E2166">
        <v>2025</v>
      </c>
      <c r="F2166">
        <v>56.000000000000071</v>
      </c>
      <c r="G2166">
        <v>5.9089116959241901</v>
      </c>
      <c r="H2166">
        <v>2.8147500000020074</v>
      </c>
      <c r="I2166">
        <v>17.664749999986729</v>
      </c>
      <c r="J2166">
        <v>0.41731497267596368</v>
      </c>
      <c r="K2166">
        <v>1.4489061206453022</v>
      </c>
      <c r="L2166">
        <v>0.32641858504075794</v>
      </c>
      <c r="M2166">
        <v>1.6306916829940357</v>
      </c>
      <c r="N2166">
        <v>10.62119740417779</v>
      </c>
      <c r="O2166">
        <v>0</v>
      </c>
      <c r="P2166">
        <v>0</v>
      </c>
      <c r="Q2166">
        <v>0</v>
      </c>
      <c r="R2166">
        <v>0</v>
      </c>
      <c r="S2166">
        <v>2.6042237543531783</v>
      </c>
      <c r="T2166">
        <v>0</v>
      </c>
      <c r="U2166">
        <v>0</v>
      </c>
      <c r="V21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7" spans="1:22" hidden="1" x14ac:dyDescent="0.25">
      <c r="A2167" s="1" t="s">
        <v>135</v>
      </c>
      <c r="B2167">
        <v>43</v>
      </c>
      <c r="C2167" s="1" t="s">
        <v>137</v>
      </c>
      <c r="D2167" s="1" t="s">
        <v>198</v>
      </c>
      <c r="E2167">
        <v>2026</v>
      </c>
      <c r="F2167">
        <v>51.333333333333428</v>
      </c>
      <c r="G2167">
        <v>5.8855783625938809</v>
      </c>
      <c r="H2167">
        <v>2.8080000000040601</v>
      </c>
      <c r="I2167">
        <v>31.778716032373605</v>
      </c>
      <c r="J2167">
        <v>0.14963255240990406</v>
      </c>
      <c r="K2167">
        <v>1.2772440663001881</v>
      </c>
      <c r="L2167">
        <v>0.37141146735560676</v>
      </c>
      <c r="M2167">
        <v>3.1813156411025019</v>
      </c>
      <c r="N2167">
        <v>10.575677444417122</v>
      </c>
      <c r="O2167">
        <v>0</v>
      </c>
      <c r="P2167">
        <v>0</v>
      </c>
      <c r="Q2167">
        <v>0</v>
      </c>
      <c r="R2167">
        <v>0</v>
      </c>
      <c r="S2167">
        <v>2.5944842911354851</v>
      </c>
      <c r="T2167">
        <v>0</v>
      </c>
      <c r="U2167">
        <v>0</v>
      </c>
      <c r="V21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8" spans="1:22" hidden="1" x14ac:dyDescent="0.25">
      <c r="A2168" s="1" t="s">
        <v>135</v>
      </c>
      <c r="B2168">
        <v>43</v>
      </c>
      <c r="C2168" s="1" t="s">
        <v>137</v>
      </c>
      <c r="D2168" s="1" t="s">
        <v>198</v>
      </c>
      <c r="E2168">
        <v>2027</v>
      </c>
      <c r="F2168">
        <v>46.666666666666799</v>
      </c>
      <c r="G2168">
        <v>5.8622450292690473</v>
      </c>
      <c r="H2168">
        <v>2.8012500000083236</v>
      </c>
      <c r="I2168">
        <v>40.289518100517633</v>
      </c>
      <c r="J2168">
        <v>0.25878552680534489</v>
      </c>
      <c r="K2168">
        <v>1.2256431891688309</v>
      </c>
      <c r="L2168">
        <v>0.38773804730166256</v>
      </c>
      <c r="M2168">
        <v>4.1374165116689543</v>
      </c>
      <c r="N2168">
        <v>10.657058657892293</v>
      </c>
      <c r="O2168">
        <v>0</v>
      </c>
      <c r="P2168">
        <v>0</v>
      </c>
      <c r="Q2168">
        <v>0</v>
      </c>
      <c r="R2168">
        <v>0</v>
      </c>
      <c r="S2168">
        <v>2.6119106677737167</v>
      </c>
      <c r="T2168">
        <v>0</v>
      </c>
      <c r="U2168">
        <v>0</v>
      </c>
      <c r="V21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69" spans="1:22" hidden="1" x14ac:dyDescent="0.25">
      <c r="A2169" s="1" t="s">
        <v>135</v>
      </c>
      <c r="B2169">
        <v>43</v>
      </c>
      <c r="C2169" s="1" t="s">
        <v>137</v>
      </c>
      <c r="D2169" s="1" t="s">
        <v>198</v>
      </c>
      <c r="E2169">
        <v>2028</v>
      </c>
      <c r="F2169">
        <v>42.000000000000171</v>
      </c>
      <c r="G2169">
        <v>5.8389116959960896</v>
      </c>
      <c r="H2169">
        <v>2.7945000000208813</v>
      </c>
      <c r="I2169">
        <v>47.996785407338088</v>
      </c>
      <c r="J2169">
        <v>0.37266277030668343</v>
      </c>
      <c r="K2169">
        <v>1.1564104191622155</v>
      </c>
      <c r="L2169">
        <v>0.40528140396243495</v>
      </c>
      <c r="M2169">
        <v>5.0837782466386914</v>
      </c>
      <c r="N2169">
        <v>10.758977026254858</v>
      </c>
      <c r="O2169">
        <v>0</v>
      </c>
      <c r="P2169">
        <v>0</v>
      </c>
      <c r="Q2169">
        <v>0</v>
      </c>
      <c r="R2169">
        <v>0</v>
      </c>
      <c r="S2169">
        <v>2.6337747634139776</v>
      </c>
      <c r="T2169">
        <v>0</v>
      </c>
      <c r="U2169">
        <v>0</v>
      </c>
      <c r="V21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70" spans="1:22" hidden="1" x14ac:dyDescent="0.25">
      <c r="A2170" s="1" t="s">
        <v>135</v>
      </c>
      <c r="B2170">
        <v>43</v>
      </c>
      <c r="C2170" s="1" t="s">
        <v>137</v>
      </c>
      <c r="D2170" s="1" t="s">
        <v>198</v>
      </c>
      <c r="E2170">
        <v>2029</v>
      </c>
      <c r="F2170">
        <v>37.333333333333556</v>
      </c>
      <c r="G2170">
        <v>6.8579925383028932</v>
      </c>
      <c r="H2170">
        <v>2.7877500000597952</v>
      </c>
      <c r="I2170">
        <v>56.545311465016965</v>
      </c>
      <c r="J2170">
        <v>0.41544932415419583</v>
      </c>
      <c r="K2170">
        <v>1.2458184915984503</v>
      </c>
      <c r="L2170">
        <v>0.42257502794683582</v>
      </c>
      <c r="M2170">
        <v>6.3149159513163688</v>
      </c>
      <c r="N2170">
        <v>10.492333669782742</v>
      </c>
      <c r="O2170">
        <v>0</v>
      </c>
      <c r="P2170">
        <v>0</v>
      </c>
      <c r="Q2170">
        <v>0</v>
      </c>
      <c r="R2170">
        <v>0</v>
      </c>
      <c r="S2170">
        <v>2.5765483653608188</v>
      </c>
      <c r="T2170">
        <v>0</v>
      </c>
      <c r="U2170">
        <v>0</v>
      </c>
      <c r="V21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171" spans="1:22" x14ac:dyDescent="0.25">
      <c r="A2171" s="1" t="s">
        <v>135</v>
      </c>
      <c r="B2171">
        <v>43</v>
      </c>
      <c r="C2171" s="1" t="s">
        <v>137</v>
      </c>
      <c r="D2171" s="1" t="s">
        <v>198</v>
      </c>
      <c r="E2171">
        <v>2030</v>
      </c>
      <c r="F2171">
        <v>32.666666666666941</v>
      </c>
      <c r="G2171">
        <v>6.8346592051786228</v>
      </c>
      <c r="H2171">
        <v>10.700690232285211</v>
      </c>
      <c r="I2171">
        <v>73.280281795804527</v>
      </c>
      <c r="J2171">
        <v>0.42740021847669551</v>
      </c>
      <c r="K2171">
        <v>1.0226554868264599</v>
      </c>
      <c r="L2171">
        <v>1.4518779763157705</v>
      </c>
      <c r="M2171">
        <v>7.7132888118975336</v>
      </c>
      <c r="N2171">
        <v>9.3867549764684526</v>
      </c>
      <c r="O2171">
        <v>10.700690232284499</v>
      </c>
      <c r="P2171">
        <v>73.28028179580096</v>
      </c>
      <c r="Q2171">
        <v>0</v>
      </c>
      <c r="R2171">
        <v>0</v>
      </c>
      <c r="S2171">
        <v>2.3066676350669204</v>
      </c>
      <c r="T2171">
        <v>0</v>
      </c>
      <c r="U2171">
        <v>60.943221005028143</v>
      </c>
      <c r="V21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161.4600345675435</v>
      </c>
    </row>
    <row r="2172" spans="1:22" hidden="1" x14ac:dyDescent="0.25">
      <c r="A2172" s="1" t="s">
        <v>135</v>
      </c>
      <c r="B2172">
        <v>43</v>
      </c>
      <c r="C2172" s="1" t="s">
        <v>137</v>
      </c>
      <c r="D2172" s="1" t="s">
        <v>198</v>
      </c>
      <c r="E2172">
        <v>2031</v>
      </c>
      <c r="F2172">
        <v>28.000000000000345</v>
      </c>
      <c r="G2172">
        <v>12.058601399114345</v>
      </c>
      <c r="H2172">
        <v>10.707928946493093</v>
      </c>
      <c r="I2172">
        <v>73.273531796352941</v>
      </c>
      <c r="J2172">
        <v>0.34219094431767594</v>
      </c>
      <c r="K2172">
        <v>1.8629373753241822</v>
      </c>
      <c r="L2172">
        <v>1.649259894385118</v>
      </c>
      <c r="M2172">
        <v>8.2735539578599564</v>
      </c>
      <c r="N2172">
        <v>9.3743916934428189</v>
      </c>
      <c r="O2172">
        <v>10.707928946492066</v>
      </c>
      <c r="P2172">
        <v>73.273531796347797</v>
      </c>
      <c r="Q2172">
        <v>0</v>
      </c>
      <c r="R2172">
        <v>0</v>
      </c>
      <c r="S2172">
        <v>2.3040071530398794</v>
      </c>
      <c r="T2172">
        <v>0</v>
      </c>
      <c r="U2172">
        <v>46.257453103584595</v>
      </c>
      <c r="V21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066.672112769731</v>
      </c>
    </row>
    <row r="2173" spans="1:22" hidden="1" x14ac:dyDescent="0.25">
      <c r="A2173" s="1" t="s">
        <v>135</v>
      </c>
      <c r="B2173">
        <v>43</v>
      </c>
      <c r="C2173" s="1" t="s">
        <v>137</v>
      </c>
      <c r="D2173" s="1" t="s">
        <v>198</v>
      </c>
      <c r="E2173">
        <v>2032</v>
      </c>
      <c r="F2173">
        <v>23.333333333333762</v>
      </c>
      <c r="G2173">
        <v>17.73290482551198</v>
      </c>
      <c r="H2173">
        <v>10.718062030661139</v>
      </c>
      <c r="I2173">
        <v>73.266781807997319</v>
      </c>
      <c r="J2173">
        <v>0.27235576147227114</v>
      </c>
      <c r="K2173">
        <v>2.7769824743074873</v>
      </c>
      <c r="L2173">
        <v>1.7598628701483572</v>
      </c>
      <c r="M2173">
        <v>8.6409578894538388</v>
      </c>
      <c r="N2173">
        <v>9.5547024444953088</v>
      </c>
      <c r="O2173">
        <v>10.718062030658311</v>
      </c>
      <c r="P2173">
        <v>73.266781807983151</v>
      </c>
      <c r="Q2173">
        <v>0</v>
      </c>
      <c r="R2173">
        <v>0</v>
      </c>
      <c r="S2173">
        <v>2.3756754592160734</v>
      </c>
      <c r="T2173">
        <v>0</v>
      </c>
      <c r="U2173">
        <v>18.111433264257396</v>
      </c>
      <c r="V21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65.7856807943854</v>
      </c>
    </row>
    <row r="2174" spans="1:22" hidden="1" x14ac:dyDescent="0.25">
      <c r="A2174" s="1" t="s">
        <v>135</v>
      </c>
      <c r="B2174">
        <v>43</v>
      </c>
      <c r="C2174" s="1" t="s">
        <v>137</v>
      </c>
      <c r="D2174" s="1" t="s">
        <v>198</v>
      </c>
      <c r="E2174">
        <v>2033</v>
      </c>
      <c r="F2174">
        <v>18.666666666667215</v>
      </c>
      <c r="G2174">
        <v>23.055006438462307</v>
      </c>
      <c r="H2174">
        <v>11.661316620462825</v>
      </c>
      <c r="I2174">
        <v>74.380279511386178</v>
      </c>
      <c r="J2174">
        <v>0.20429217189930138</v>
      </c>
      <c r="K2174">
        <v>3.6157335079488293</v>
      </c>
      <c r="L2174">
        <v>1.9665386695319582</v>
      </c>
      <c r="M2174">
        <v>8.999168158546297</v>
      </c>
      <c r="N2174">
        <v>9.7123253956782722</v>
      </c>
      <c r="O2174">
        <v>9.6247008128782987</v>
      </c>
      <c r="P2174">
        <v>74.380279507023715</v>
      </c>
      <c r="Q2174">
        <v>0</v>
      </c>
      <c r="R2174">
        <v>0</v>
      </c>
      <c r="S2174">
        <v>2.4097076167404436</v>
      </c>
      <c r="T2174">
        <v>0</v>
      </c>
      <c r="U2174">
        <v>0.26959884202104639</v>
      </c>
      <c r="V21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851975142455821</v>
      </c>
    </row>
    <row r="2175" spans="1:22" hidden="1" x14ac:dyDescent="0.25">
      <c r="A2175" s="1" t="s">
        <v>135</v>
      </c>
      <c r="B2175">
        <v>43</v>
      </c>
      <c r="C2175" s="1" t="s">
        <v>137</v>
      </c>
      <c r="D2175" s="1" t="s">
        <v>198</v>
      </c>
      <c r="E2175">
        <v>2034</v>
      </c>
      <c r="F2175">
        <v>14.000000000000711</v>
      </c>
      <c r="G2175">
        <v>28.783135270153732</v>
      </c>
      <c r="H2175">
        <v>16.169879476761203</v>
      </c>
      <c r="I2175">
        <v>75.733107766872649</v>
      </c>
      <c r="J2175">
        <v>0.11823648217824857</v>
      </c>
      <c r="K2175">
        <v>4.490268667319735</v>
      </c>
      <c r="L2175">
        <v>2.7236612297334877</v>
      </c>
      <c r="M2175">
        <v>8.8983059598026557</v>
      </c>
      <c r="N2175">
        <v>9.7663891749858927</v>
      </c>
      <c r="O2175">
        <v>12.00061283583196</v>
      </c>
      <c r="P2175">
        <v>72.0029809951685</v>
      </c>
      <c r="Q2175">
        <v>0</v>
      </c>
      <c r="R2175">
        <v>0</v>
      </c>
      <c r="S2175">
        <v>2.4213708646563785</v>
      </c>
      <c r="T2175">
        <v>0</v>
      </c>
      <c r="U2175">
        <v>0.18688000131878685</v>
      </c>
      <c r="V21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340996675442035</v>
      </c>
    </row>
    <row r="2176" spans="1:22" hidden="1" x14ac:dyDescent="0.25">
      <c r="A2176" s="1" t="s">
        <v>135</v>
      </c>
      <c r="B2176">
        <v>43</v>
      </c>
      <c r="C2176" s="1" t="s">
        <v>137</v>
      </c>
      <c r="D2176" s="1" t="s">
        <v>198</v>
      </c>
      <c r="E2176">
        <v>2035</v>
      </c>
      <c r="F2176">
        <v>9.3333333333343145</v>
      </c>
      <c r="G2176">
        <v>29.814430473820046</v>
      </c>
      <c r="H2176">
        <v>20.976211244872189</v>
      </c>
      <c r="I2176">
        <v>78.967445483788893</v>
      </c>
      <c r="J2176">
        <v>0.14154252739458875</v>
      </c>
      <c r="K2176">
        <v>4.6572489134981545</v>
      </c>
      <c r="L2176">
        <v>3.5342064814591154</v>
      </c>
      <c r="M2176">
        <v>9.2206189297647505</v>
      </c>
      <c r="N2176">
        <v>9.9508200318424986</v>
      </c>
      <c r="O2176">
        <v>16.052863421369395</v>
      </c>
      <c r="P2176">
        <v>67.950929344340608</v>
      </c>
      <c r="Q2176">
        <v>0</v>
      </c>
      <c r="R2176">
        <v>0</v>
      </c>
      <c r="S2176">
        <v>2.4607991540181655</v>
      </c>
      <c r="T2176">
        <v>0</v>
      </c>
      <c r="U2176">
        <v>0.21697830198228674</v>
      </c>
      <c r="V21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784051296774079</v>
      </c>
    </row>
    <row r="2177" spans="1:22" hidden="1" x14ac:dyDescent="0.25">
      <c r="A2177" s="1" t="s">
        <v>135</v>
      </c>
      <c r="B2177">
        <v>43</v>
      </c>
      <c r="C2177" s="1" t="s">
        <v>137</v>
      </c>
      <c r="D2177" s="1" t="s">
        <v>198</v>
      </c>
      <c r="E2177">
        <v>2036</v>
      </c>
      <c r="F2177">
        <v>4.6666666666682399</v>
      </c>
      <c r="G2177">
        <v>29.791097148604653</v>
      </c>
      <c r="H2177">
        <v>27.408492500210958</v>
      </c>
      <c r="I2177">
        <v>81.782278808944739</v>
      </c>
      <c r="J2177">
        <v>0.11860597546902642</v>
      </c>
      <c r="K2177">
        <v>4.6288678161186247</v>
      </c>
      <c r="L2177">
        <v>4.62381328729687</v>
      </c>
      <c r="M2177">
        <v>9.6414376060177478</v>
      </c>
      <c r="N2177">
        <v>9.9879862962722203</v>
      </c>
      <c r="O2177">
        <v>22.381825840961163</v>
      </c>
      <c r="P2177">
        <v>61.622067658845339</v>
      </c>
      <c r="Q2177">
        <v>0</v>
      </c>
      <c r="R2177">
        <v>0</v>
      </c>
      <c r="S2177">
        <v>2.4636918950131603</v>
      </c>
      <c r="T2177">
        <v>0</v>
      </c>
      <c r="U2177">
        <v>0.24504727204090718</v>
      </c>
      <c r="V21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017332223555666</v>
      </c>
    </row>
    <row r="2178" spans="1:22" hidden="1" x14ac:dyDescent="0.25">
      <c r="A2178" s="1" t="s">
        <v>135</v>
      </c>
      <c r="B2178">
        <v>43</v>
      </c>
      <c r="C2178" s="1" t="s">
        <v>137</v>
      </c>
      <c r="D2178" s="1" t="s">
        <v>198</v>
      </c>
      <c r="E2178">
        <v>2037</v>
      </c>
      <c r="F2178">
        <v>2.6734265970968767E-10</v>
      </c>
      <c r="G2178">
        <v>29.767763815300587</v>
      </c>
      <c r="H2178">
        <v>31.758364582998396</v>
      </c>
      <c r="I2178">
        <v>88.934138915527228</v>
      </c>
      <c r="J2178">
        <v>1.0074987047779395E-11</v>
      </c>
      <c r="K2178">
        <v>4.6428938407282043</v>
      </c>
      <c r="L2178">
        <v>5.1456807941550542</v>
      </c>
      <c r="M2178">
        <v>10.188020934197185</v>
      </c>
      <c r="N2178">
        <v>10.524638648435767</v>
      </c>
      <c r="O2178">
        <v>28.627006646040229</v>
      </c>
      <c r="P2178">
        <v>55.376623548096177</v>
      </c>
      <c r="Q2178">
        <v>0</v>
      </c>
      <c r="R2178">
        <v>0</v>
      </c>
      <c r="S2178">
        <v>2.550318648685908</v>
      </c>
      <c r="T2178">
        <v>0</v>
      </c>
      <c r="U2178">
        <v>0.25135285428298026</v>
      </c>
      <c r="V21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959206434150978</v>
      </c>
    </row>
    <row r="2179" spans="1:22" hidden="1" x14ac:dyDescent="0.25">
      <c r="A2179" s="1" t="s">
        <v>135</v>
      </c>
      <c r="B2179">
        <v>43</v>
      </c>
      <c r="C2179" s="1" t="s">
        <v>137</v>
      </c>
      <c r="D2179" s="1" t="s">
        <v>198</v>
      </c>
      <c r="E2179">
        <v>2038</v>
      </c>
      <c r="F2179">
        <v>2.7083123103809242E-10</v>
      </c>
      <c r="G2179">
        <v>29.767763815311515</v>
      </c>
      <c r="H2179">
        <v>40.079728321940323</v>
      </c>
      <c r="I2179">
        <v>93.482618742784368</v>
      </c>
      <c r="J2179">
        <v>9.9452876979671235E-12</v>
      </c>
      <c r="K2179">
        <v>4.6037772703218556</v>
      </c>
      <c r="L2179">
        <v>6.2947252187988658</v>
      </c>
      <c r="M2179">
        <v>10.359915207736071</v>
      </c>
      <c r="N2179">
        <v>10.74310557883565</v>
      </c>
      <c r="O2179">
        <v>31.96993395425477</v>
      </c>
      <c r="P2179">
        <v>52.033396949192799</v>
      </c>
      <c r="Q2179">
        <v>0</v>
      </c>
      <c r="R2179">
        <v>0</v>
      </c>
      <c r="S2179">
        <v>2.5970462108491721</v>
      </c>
      <c r="T2179">
        <v>0</v>
      </c>
      <c r="U2179">
        <v>0.25372050834627252</v>
      </c>
      <c r="V21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8023977427282</v>
      </c>
    </row>
    <row r="2180" spans="1:22" hidden="1" x14ac:dyDescent="0.25">
      <c r="A2180" s="1" t="s">
        <v>135</v>
      </c>
      <c r="B2180">
        <v>43</v>
      </c>
      <c r="C2180" s="1" t="s">
        <v>137</v>
      </c>
      <c r="D2180" s="1" t="s">
        <v>198</v>
      </c>
      <c r="E2180">
        <v>2039</v>
      </c>
      <c r="F2180">
        <v>2.8099797823005637E-10</v>
      </c>
      <c r="G2180">
        <v>29.767763815324138</v>
      </c>
      <c r="H2180">
        <v>40.671676331646886</v>
      </c>
      <c r="I2180">
        <v>104.61202330155677</v>
      </c>
      <c r="J2180">
        <v>9.8817136190723239E-12</v>
      </c>
      <c r="K2180">
        <v>4.5196780441722231</v>
      </c>
      <c r="L2180">
        <v>6.6092625733219714</v>
      </c>
      <c r="M2180">
        <v>11.653092166059638</v>
      </c>
      <c r="N2180">
        <v>10.718552720373047</v>
      </c>
      <c r="O2180">
        <v>32.964534881827532</v>
      </c>
      <c r="P2180">
        <v>51.038553349864273</v>
      </c>
      <c r="Q2180">
        <v>0</v>
      </c>
      <c r="R2180">
        <v>0</v>
      </c>
      <c r="S2180">
        <v>2.5918640544542346</v>
      </c>
      <c r="T2180">
        <v>0</v>
      </c>
      <c r="U2180">
        <v>0.25878475844980126</v>
      </c>
      <c r="V21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46850917657121</v>
      </c>
    </row>
    <row r="2181" spans="1:22" hidden="1" x14ac:dyDescent="0.25">
      <c r="A2181" s="1" t="s">
        <v>135</v>
      </c>
      <c r="B2181">
        <v>43</v>
      </c>
      <c r="C2181" s="1" t="s">
        <v>137</v>
      </c>
      <c r="D2181" s="1" t="s">
        <v>198</v>
      </c>
      <c r="E2181">
        <v>2040</v>
      </c>
      <c r="F2181">
        <v>2.9979543546765366E-10</v>
      </c>
      <c r="G2181">
        <v>29.76776381533649</v>
      </c>
      <c r="H2181">
        <v>41.463275246241814</v>
      </c>
      <c r="I2181">
        <v>118.19944708075786</v>
      </c>
      <c r="J2181">
        <v>9.6879394565542856E-12</v>
      </c>
      <c r="K2181">
        <v>4.3697900939768743</v>
      </c>
      <c r="L2181">
        <v>7.0653462479039177</v>
      </c>
      <c r="M2181">
        <v>13.120197690642859</v>
      </c>
      <c r="N2181">
        <v>10.444474430659541</v>
      </c>
      <c r="O2181">
        <v>32.964388489479418</v>
      </c>
      <c r="P2181">
        <v>51.038760863285873</v>
      </c>
      <c r="Q2181">
        <v>0</v>
      </c>
      <c r="R2181">
        <v>0</v>
      </c>
      <c r="S2181">
        <v>2.5330895887877944</v>
      </c>
      <c r="T2181">
        <v>0</v>
      </c>
      <c r="U2181">
        <v>0.29032306433996191</v>
      </c>
      <c r="V21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55172381365984</v>
      </c>
    </row>
    <row r="2182" spans="1:22" hidden="1" x14ac:dyDescent="0.25">
      <c r="A2182" s="1" t="s">
        <v>135</v>
      </c>
      <c r="B2182">
        <v>43</v>
      </c>
      <c r="C2182" s="1" t="s">
        <v>137</v>
      </c>
      <c r="D2182" s="1" t="s">
        <v>198</v>
      </c>
      <c r="E2182">
        <v>2041</v>
      </c>
      <c r="F2182">
        <v>3.2813427799753452E-10</v>
      </c>
      <c r="G2182">
        <v>29.76776381534869</v>
      </c>
      <c r="H2182">
        <v>44.22788706733639</v>
      </c>
      <c r="I2182">
        <v>131.48982148789898</v>
      </c>
      <c r="J2182">
        <v>9.2279109421485641E-12</v>
      </c>
      <c r="K2182">
        <v>4.1634125719058312</v>
      </c>
      <c r="L2182">
        <v>8.0444288230033383</v>
      </c>
      <c r="M2182">
        <v>14.480162470224805</v>
      </c>
      <c r="N2182">
        <v>9.8114243757362356</v>
      </c>
      <c r="O2182">
        <v>32.891455577892813</v>
      </c>
      <c r="P2182">
        <v>51.111155583366155</v>
      </c>
      <c r="Q2182">
        <v>0</v>
      </c>
      <c r="R2182">
        <v>0</v>
      </c>
      <c r="S2182">
        <v>2.3680382728165781</v>
      </c>
      <c r="T2182">
        <v>0</v>
      </c>
      <c r="U2182">
        <v>0.26480233387775737</v>
      </c>
      <c r="V21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066057041400773</v>
      </c>
    </row>
    <row r="2183" spans="1:22" hidden="1" x14ac:dyDescent="0.25">
      <c r="A2183" s="1" t="s">
        <v>135</v>
      </c>
      <c r="B2183">
        <v>43</v>
      </c>
      <c r="C2183" s="1" t="s">
        <v>137</v>
      </c>
      <c r="D2183" s="1" t="s">
        <v>198</v>
      </c>
      <c r="E2183">
        <v>2042</v>
      </c>
      <c r="F2183">
        <v>3.5178845421372494E-10</v>
      </c>
      <c r="G2183">
        <v>29.767763815364781</v>
      </c>
      <c r="H2183">
        <v>44.221137067543687</v>
      </c>
      <c r="I2183">
        <v>139.51097995523091</v>
      </c>
      <c r="J2183">
        <v>7.7388573432853324E-12</v>
      </c>
      <c r="K2183">
        <v>3.7685180045188531</v>
      </c>
      <c r="L2183">
        <v>8.623128526997089</v>
      </c>
      <c r="M2183">
        <v>16.06118624235274</v>
      </c>
      <c r="N2183">
        <v>9.5526155260762771</v>
      </c>
      <c r="O2183">
        <v>32.87308377212976</v>
      </c>
      <c r="P2183">
        <v>51.129687890529283</v>
      </c>
      <c r="Q2183">
        <v>0</v>
      </c>
      <c r="R2183">
        <v>0</v>
      </c>
      <c r="S2183">
        <v>2.2856191705554845</v>
      </c>
      <c r="T2183">
        <v>0</v>
      </c>
      <c r="U2183">
        <v>0.32549592671367333</v>
      </c>
      <c r="V21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593079910316144</v>
      </c>
    </row>
    <row r="2184" spans="1:22" hidden="1" x14ac:dyDescent="0.25">
      <c r="A2184" s="1" t="s">
        <v>135</v>
      </c>
      <c r="B2184">
        <v>43</v>
      </c>
      <c r="C2184" s="1" t="s">
        <v>137</v>
      </c>
      <c r="D2184" s="1" t="s">
        <v>198</v>
      </c>
      <c r="E2184">
        <v>2043</v>
      </c>
      <c r="F2184">
        <v>3.8190806876282071E-10</v>
      </c>
      <c r="G2184">
        <v>29.767763815377709</v>
      </c>
      <c r="H2184">
        <v>42.871137067573166</v>
      </c>
      <c r="I2184">
        <v>138.16097995551596</v>
      </c>
      <c r="J2184">
        <v>7.4563484510395767E-12</v>
      </c>
      <c r="K2184">
        <v>3.8858619281119702</v>
      </c>
      <c r="L2184">
        <v>8.5754209353929198</v>
      </c>
      <c r="M2184">
        <v>16.853588522630321</v>
      </c>
      <c r="N2184">
        <v>10.183530130286126</v>
      </c>
      <c r="O2184">
        <v>33.558428073597312</v>
      </c>
      <c r="P2184">
        <v>50.444506625251776</v>
      </c>
      <c r="Q2184">
        <v>0</v>
      </c>
      <c r="R2184">
        <v>0</v>
      </c>
      <c r="S2184">
        <v>2.4379154902746034</v>
      </c>
      <c r="T2184">
        <v>0</v>
      </c>
      <c r="U2184">
        <v>0.40020699756267575</v>
      </c>
      <c r="V21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13782826301591</v>
      </c>
    </row>
    <row r="2185" spans="1:22" hidden="1" x14ac:dyDescent="0.25">
      <c r="A2185" s="1" t="s">
        <v>135</v>
      </c>
      <c r="B2185">
        <v>43</v>
      </c>
      <c r="C2185" s="1" t="s">
        <v>137</v>
      </c>
      <c r="D2185" s="1" t="s">
        <v>198</v>
      </c>
      <c r="E2185">
        <v>2044</v>
      </c>
      <c r="F2185">
        <v>4.0086865327725248E-10</v>
      </c>
      <c r="G2185">
        <v>29.76776381538847</v>
      </c>
      <c r="H2185">
        <v>47.314983863861784</v>
      </c>
      <c r="I2185">
        <v>146.54390845091515</v>
      </c>
      <c r="J2185">
        <v>6.441469202550407E-12</v>
      </c>
      <c r="K2185">
        <v>3.7173625377566331</v>
      </c>
      <c r="L2185">
        <v>9.5232073720153139</v>
      </c>
      <c r="M2185">
        <v>17.658946642761972</v>
      </c>
      <c r="N2185">
        <v>10.094738856423342</v>
      </c>
      <c r="O2185">
        <v>33.841692424368226</v>
      </c>
      <c r="P2185">
        <v>50.161182880500384</v>
      </c>
      <c r="Q2185">
        <v>0</v>
      </c>
      <c r="R2185">
        <v>0</v>
      </c>
      <c r="S2185">
        <v>2.4003857646217028</v>
      </c>
      <c r="T2185">
        <v>0</v>
      </c>
      <c r="U2185">
        <v>0.45672870950341882</v>
      </c>
      <c r="V21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23897642894676</v>
      </c>
    </row>
    <row r="2186" spans="1:22" hidden="1" x14ac:dyDescent="0.25">
      <c r="A2186" s="1" t="s">
        <v>135</v>
      </c>
      <c r="B2186">
        <v>43</v>
      </c>
      <c r="C2186" s="1" t="s">
        <v>137</v>
      </c>
      <c r="D2186" s="1" t="s">
        <v>198</v>
      </c>
      <c r="E2186">
        <v>2045</v>
      </c>
      <c r="F2186">
        <v>4.8280929430339458E-10</v>
      </c>
      <c r="G2186">
        <v>29.767763815397281</v>
      </c>
      <c r="H2186">
        <v>56.238020771695062</v>
      </c>
      <c r="I2186">
        <v>154.358179374011</v>
      </c>
      <c r="J2186">
        <v>6.5093705503908312E-12</v>
      </c>
      <c r="K2186">
        <v>3.3936325526590472</v>
      </c>
      <c r="L2186">
        <v>11.466977078815288</v>
      </c>
      <c r="M2186">
        <v>17.727990546084762</v>
      </c>
      <c r="N2186">
        <v>9.9113631625386027</v>
      </c>
      <c r="O2186">
        <v>34.002489950876154</v>
      </c>
      <c r="P2186">
        <v>50.000016182702794</v>
      </c>
      <c r="Q2186">
        <v>0</v>
      </c>
      <c r="R2186">
        <v>0</v>
      </c>
      <c r="S2186">
        <v>2.3426187179439419</v>
      </c>
      <c r="T2186">
        <v>0</v>
      </c>
      <c r="U2186">
        <v>0.4652996097751389</v>
      </c>
      <c r="V21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398864248838613</v>
      </c>
    </row>
    <row r="2187" spans="1:22" hidden="1" x14ac:dyDescent="0.25">
      <c r="A2187" s="1" t="s">
        <v>135</v>
      </c>
      <c r="B2187">
        <v>43</v>
      </c>
      <c r="C2187" s="1" t="s">
        <v>137</v>
      </c>
      <c r="D2187" s="1" t="s">
        <v>198</v>
      </c>
      <c r="E2187">
        <v>2046</v>
      </c>
      <c r="F2187">
        <v>5.473233030319917E-10</v>
      </c>
      <c r="G2187">
        <v>29.767763815404955</v>
      </c>
      <c r="H2187">
        <v>67.138175662171506</v>
      </c>
      <c r="I2187">
        <v>162.07220065925409</v>
      </c>
      <c r="J2187">
        <v>6.1803706179177157E-12</v>
      </c>
      <c r="K2187">
        <v>3.0362967802906056</v>
      </c>
      <c r="L2187">
        <v>13.701215787972199</v>
      </c>
      <c r="M2187">
        <v>17.553060760488417</v>
      </c>
      <c r="N2187">
        <v>9.7092273254599011</v>
      </c>
      <c r="O2187">
        <v>33.906812271044366</v>
      </c>
      <c r="P2187">
        <v>50.09529533784702</v>
      </c>
      <c r="Q2187">
        <v>0</v>
      </c>
      <c r="R2187">
        <v>0</v>
      </c>
      <c r="S2187">
        <v>2.3009781360179566</v>
      </c>
      <c r="T2187">
        <v>0</v>
      </c>
      <c r="U2187">
        <v>0.45916449227554645</v>
      </c>
      <c r="V21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43498535716388</v>
      </c>
    </row>
    <row r="2188" spans="1:22" hidden="1" x14ac:dyDescent="0.25">
      <c r="A2188" s="1" t="s">
        <v>135</v>
      </c>
      <c r="B2188">
        <v>43</v>
      </c>
      <c r="C2188" s="1" t="s">
        <v>137</v>
      </c>
      <c r="D2188" s="1" t="s">
        <v>198</v>
      </c>
      <c r="E2188">
        <v>2047</v>
      </c>
      <c r="F2188">
        <v>6.1960929879967364E-10</v>
      </c>
      <c r="G2188">
        <v>29.76776381541212</v>
      </c>
      <c r="H2188">
        <v>80.406989493541644</v>
      </c>
      <c r="I2188">
        <v>168.39305841946737</v>
      </c>
      <c r="J2188">
        <v>5.8701638694577533E-12</v>
      </c>
      <c r="K2188">
        <v>2.5616746087018223</v>
      </c>
      <c r="L2188">
        <v>16.472992855650446</v>
      </c>
      <c r="M2188">
        <v>17.105437899470797</v>
      </c>
      <c r="N2188">
        <v>9.3581754020941847</v>
      </c>
      <c r="O2188">
        <v>34.453767919907527</v>
      </c>
      <c r="P2188">
        <v>49.547985343909687</v>
      </c>
      <c r="Q2188">
        <v>0</v>
      </c>
      <c r="R2188">
        <v>0</v>
      </c>
      <c r="S2188">
        <v>2.2266887873166086</v>
      </c>
      <c r="T2188">
        <v>0</v>
      </c>
      <c r="U2188">
        <v>0.45020080684719627</v>
      </c>
      <c r="V21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03781354816839</v>
      </c>
    </row>
    <row r="2189" spans="1:22" hidden="1" x14ac:dyDescent="0.25">
      <c r="A2189" s="1" t="s">
        <v>135</v>
      </c>
      <c r="B2189">
        <v>43</v>
      </c>
      <c r="C2189" s="1" t="s">
        <v>137</v>
      </c>
      <c r="D2189" s="1" t="s">
        <v>198</v>
      </c>
      <c r="E2189">
        <v>2048</v>
      </c>
      <c r="F2189">
        <v>7.0369979044290213E-10</v>
      </c>
      <c r="G2189">
        <v>26.26776381542156</v>
      </c>
      <c r="H2189">
        <v>91.491426328865785</v>
      </c>
      <c r="I2189">
        <v>177.15237731888752</v>
      </c>
      <c r="J2189">
        <v>5.6947838081218771E-12</v>
      </c>
      <c r="K2189">
        <v>1.9654674730161874</v>
      </c>
      <c r="L2189">
        <v>18.943650718193073</v>
      </c>
      <c r="M2189">
        <v>17.063125707871148</v>
      </c>
      <c r="N2189">
        <v>9.0270760001137162</v>
      </c>
      <c r="O2189">
        <v>36.523133587945402</v>
      </c>
      <c r="P2189">
        <v>47.478424747133133</v>
      </c>
      <c r="Q2189">
        <v>0</v>
      </c>
      <c r="R2189">
        <v>0</v>
      </c>
      <c r="S2189">
        <v>2.1562916085866233</v>
      </c>
      <c r="T2189">
        <v>0</v>
      </c>
      <c r="U2189">
        <v>0.4740442357068621</v>
      </c>
      <c r="V21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847084887077</v>
      </c>
    </row>
    <row r="2190" spans="1:22" hidden="1" x14ac:dyDescent="0.25">
      <c r="A2190" s="1" t="s">
        <v>135</v>
      </c>
      <c r="B2190">
        <v>43</v>
      </c>
      <c r="C2190" s="1" t="s">
        <v>137</v>
      </c>
      <c r="D2190" s="1" t="s">
        <v>198</v>
      </c>
      <c r="E2190">
        <v>2049</v>
      </c>
      <c r="F2190">
        <v>8.0152344243278405E-10</v>
      </c>
      <c r="G2190">
        <v>24.138852119505319</v>
      </c>
      <c r="H2190">
        <v>101.76746426751595</v>
      </c>
      <c r="I2190">
        <v>181.51042251485109</v>
      </c>
      <c r="J2190">
        <v>5.5517382265674092E-12</v>
      </c>
      <c r="K2190">
        <v>1.7405653910853038</v>
      </c>
      <c r="L2190">
        <v>21.150329486760935</v>
      </c>
      <c r="M2190">
        <v>16.919979642466377</v>
      </c>
      <c r="N2190">
        <v>8.691215695505397</v>
      </c>
      <c r="O2190">
        <v>36.533842922541226</v>
      </c>
      <c r="P2190">
        <v>47.467400855819598</v>
      </c>
      <c r="Q2190">
        <v>0</v>
      </c>
      <c r="R2190">
        <v>0</v>
      </c>
      <c r="S2190">
        <v>2.0840313093088092</v>
      </c>
      <c r="T2190">
        <v>0</v>
      </c>
      <c r="U2190">
        <v>0.45089422878105945</v>
      </c>
      <c r="V21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562751273323414</v>
      </c>
    </row>
    <row r="2191" spans="1:22" hidden="1" x14ac:dyDescent="0.25">
      <c r="A2191" s="1" t="s">
        <v>135</v>
      </c>
      <c r="B2191">
        <v>43</v>
      </c>
      <c r="C2191" s="1" t="s">
        <v>137</v>
      </c>
      <c r="D2191" s="1" t="s">
        <v>198</v>
      </c>
      <c r="E2191">
        <v>2050</v>
      </c>
      <c r="F2191">
        <v>9.1541994015970642E-10</v>
      </c>
      <c r="G2191">
        <v>24.138852119510091</v>
      </c>
      <c r="H2191">
        <v>113.66749155132888</v>
      </c>
      <c r="I2191">
        <v>183.57238526174027</v>
      </c>
      <c r="J2191">
        <v>5.4244011010634732E-12</v>
      </c>
      <c r="K2191">
        <v>1.6744423124137946</v>
      </c>
      <c r="L2191">
        <v>23.453638325200075</v>
      </c>
      <c r="M2191">
        <v>16.554455344254578</v>
      </c>
      <c r="N2191">
        <v>8.3156744057369281</v>
      </c>
      <c r="O2191">
        <v>39.817571807856517</v>
      </c>
      <c r="P2191">
        <v>44.183621713965572</v>
      </c>
      <c r="Q2191">
        <v>0</v>
      </c>
      <c r="R2191">
        <v>0</v>
      </c>
      <c r="S2191">
        <v>2.0002905110033833</v>
      </c>
      <c r="T2191">
        <v>0</v>
      </c>
      <c r="U2191">
        <v>0.51922989990838131</v>
      </c>
      <c r="V21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35414930316543</v>
      </c>
    </row>
    <row r="2192" spans="1:22" hidden="1" x14ac:dyDescent="0.25">
      <c r="A2192" s="1" t="s">
        <v>135</v>
      </c>
      <c r="B2192">
        <v>43</v>
      </c>
      <c r="C2192" s="1" t="s">
        <v>137</v>
      </c>
      <c r="D2192" s="1" t="s">
        <v>198</v>
      </c>
      <c r="E2192">
        <v>2051</v>
      </c>
      <c r="F2192">
        <v>1.0480671880272547E-9</v>
      </c>
      <c r="G2192">
        <v>24.138852119514436</v>
      </c>
      <c r="H2192">
        <v>114.99960318949024</v>
      </c>
      <c r="I2192">
        <v>183.57238526231475</v>
      </c>
      <c r="J2192">
        <v>5.2591083409032206E-12</v>
      </c>
      <c r="K2192">
        <v>1.587827482929006</v>
      </c>
      <c r="L2192">
        <v>24.188920703331696</v>
      </c>
      <c r="M2192">
        <v>16.553315245915481</v>
      </c>
      <c r="N2192">
        <v>7.6707452651215595</v>
      </c>
      <c r="O2192">
        <v>39.644152585297341</v>
      </c>
      <c r="P2192">
        <v>44.356750111609905</v>
      </c>
      <c r="Q2192">
        <v>0</v>
      </c>
      <c r="R2192">
        <v>0</v>
      </c>
      <c r="S2192">
        <v>1.863547050322621</v>
      </c>
      <c r="T2192">
        <v>0</v>
      </c>
      <c r="U2192">
        <v>0.47519393374821328</v>
      </c>
      <c r="V21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46670108608867</v>
      </c>
    </row>
    <row r="2193" spans="1:22" hidden="1" x14ac:dyDescent="0.25">
      <c r="A2193" s="1" t="s">
        <v>135</v>
      </c>
      <c r="B2193">
        <v>43</v>
      </c>
      <c r="C2193" s="1" t="s">
        <v>137</v>
      </c>
      <c r="D2193" s="1" t="s">
        <v>198</v>
      </c>
      <c r="E2193">
        <v>2052</v>
      </c>
      <c r="F2193">
        <v>1.2034089505088937E-9</v>
      </c>
      <c r="G2193">
        <v>24.138852119514784</v>
      </c>
      <c r="H2193">
        <v>115.90714233900971</v>
      </c>
      <c r="I2193">
        <v>183.57238525150467</v>
      </c>
      <c r="J2193">
        <v>5.1590488353002905E-12</v>
      </c>
      <c r="K2193">
        <v>1.5878273825691482</v>
      </c>
      <c r="L2193">
        <v>24.627480250779602</v>
      </c>
      <c r="M2193">
        <v>16.593111959435713</v>
      </c>
      <c r="N2193">
        <v>7.1932248453791452</v>
      </c>
      <c r="O2193">
        <v>39.505998589805728</v>
      </c>
      <c r="P2193">
        <v>44.494673529670614</v>
      </c>
      <c r="Q2193">
        <v>0</v>
      </c>
      <c r="R2193">
        <v>0</v>
      </c>
      <c r="S2193">
        <v>1.7446235776734773</v>
      </c>
      <c r="T2193">
        <v>0</v>
      </c>
      <c r="U2193">
        <v>0.43245200228259156</v>
      </c>
      <c r="V21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414915799504373</v>
      </c>
    </row>
    <row r="2194" spans="1:22" hidden="1" x14ac:dyDescent="0.25">
      <c r="A2194" s="1" t="s">
        <v>135</v>
      </c>
      <c r="B2194">
        <v>43</v>
      </c>
      <c r="C2194" s="1" t="s">
        <v>137</v>
      </c>
      <c r="D2194" s="1" t="s">
        <v>198</v>
      </c>
      <c r="E2194">
        <v>2053</v>
      </c>
      <c r="F2194">
        <v>1.3847375877854734E-9</v>
      </c>
      <c r="G2194">
        <v>24.138852119463174</v>
      </c>
      <c r="H2194">
        <v>117.28391549698087</v>
      </c>
      <c r="I2194">
        <v>182.45213754888997</v>
      </c>
      <c r="J2194">
        <v>5.103550217510994E-12</v>
      </c>
      <c r="K2194">
        <v>1.5739697024371018</v>
      </c>
      <c r="L2194">
        <v>24.916841533332281</v>
      </c>
      <c r="M2194">
        <v>16.648917442022345</v>
      </c>
      <c r="N2194">
        <v>6.8637049696346892</v>
      </c>
      <c r="O2194">
        <v>39.319653130631735</v>
      </c>
      <c r="P2194">
        <v>44.680842482183735</v>
      </c>
      <c r="Q2194">
        <v>0</v>
      </c>
      <c r="R2194">
        <v>0</v>
      </c>
      <c r="S2194">
        <v>1.6536034142146554</v>
      </c>
      <c r="T2194">
        <v>0</v>
      </c>
      <c r="U2194">
        <v>0.39462973806844243</v>
      </c>
      <c r="V21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56987645451265</v>
      </c>
    </row>
    <row r="2195" spans="1:22" hidden="1" x14ac:dyDescent="0.25">
      <c r="A2195" s="1" t="s">
        <v>135</v>
      </c>
      <c r="B2195">
        <v>43</v>
      </c>
      <c r="C2195" s="1" t="s">
        <v>137</v>
      </c>
      <c r="D2195" s="1" t="s">
        <v>198</v>
      </c>
      <c r="E2195">
        <v>2054</v>
      </c>
      <c r="F2195">
        <v>1.586008728811433E-9</v>
      </c>
      <c r="G2195">
        <v>23.096437943832349</v>
      </c>
      <c r="H2195">
        <v>122.1373692497048</v>
      </c>
      <c r="I2195">
        <v>181.09255929429543</v>
      </c>
      <c r="J2195">
        <v>5.0533881143366199E-12</v>
      </c>
      <c r="K2195">
        <v>1.3556654601385523</v>
      </c>
      <c r="L2195">
        <v>25.477236075631044</v>
      </c>
      <c r="M2195">
        <v>16.705867060789874</v>
      </c>
      <c r="N2195">
        <v>6.4646801964238438</v>
      </c>
      <c r="O2195">
        <v>39.272065118298464</v>
      </c>
      <c r="P2195">
        <v>44.728294434210277</v>
      </c>
      <c r="Q2195">
        <v>0</v>
      </c>
      <c r="R2195">
        <v>0</v>
      </c>
      <c r="S2195">
        <v>1.5565793668571013</v>
      </c>
      <c r="T2195">
        <v>0</v>
      </c>
      <c r="U2195">
        <v>0.35991786326349973</v>
      </c>
      <c r="V21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92903326100991</v>
      </c>
    </row>
    <row r="2196" spans="1:22" hidden="1" x14ac:dyDescent="0.25">
      <c r="A2196" s="1" t="s">
        <v>135</v>
      </c>
      <c r="B2196">
        <v>43</v>
      </c>
      <c r="C2196" s="1" t="s">
        <v>137</v>
      </c>
      <c r="D2196" s="1" t="s">
        <v>198</v>
      </c>
      <c r="E2196">
        <v>2055</v>
      </c>
      <c r="F2196">
        <v>1.7378863769915682E-9</v>
      </c>
      <c r="G2196">
        <v>23.096437943636118</v>
      </c>
      <c r="H2196">
        <v>132.78835635827647</v>
      </c>
      <c r="I2196">
        <v>177.85147157853072</v>
      </c>
      <c r="J2196">
        <v>5.0042201130093727E-12</v>
      </c>
      <c r="K2196">
        <v>0.8497169981132443</v>
      </c>
      <c r="L2196">
        <v>26.199953582883488</v>
      </c>
      <c r="M2196">
        <v>17.020609216022006</v>
      </c>
      <c r="N2196">
        <v>5.9315397706132966</v>
      </c>
      <c r="O2196">
        <v>39.172003598547597</v>
      </c>
      <c r="P2196">
        <v>44.828252451765572</v>
      </c>
      <c r="Q2196">
        <v>0</v>
      </c>
      <c r="R2196">
        <v>0</v>
      </c>
      <c r="S2196">
        <v>1.4408520490089478</v>
      </c>
      <c r="T2196">
        <v>0</v>
      </c>
      <c r="U2196">
        <v>0.32893776197659946</v>
      </c>
      <c r="V21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30084759276023</v>
      </c>
    </row>
    <row r="2197" spans="1:22" hidden="1" x14ac:dyDescent="0.25">
      <c r="A2197" s="1" t="s">
        <v>135</v>
      </c>
      <c r="B2197">
        <v>43</v>
      </c>
      <c r="C2197" s="1" t="s">
        <v>137</v>
      </c>
      <c r="D2197" s="1" t="s">
        <v>198</v>
      </c>
      <c r="E2197">
        <v>2056</v>
      </c>
      <c r="F2197">
        <v>1.7870937311819643E-9</v>
      </c>
      <c r="G2197">
        <v>17.849162416383876</v>
      </c>
      <c r="H2197">
        <v>140.16466337176342</v>
      </c>
      <c r="I2197">
        <v>175.02988825484223</v>
      </c>
      <c r="J2197">
        <v>4.9747221354570925E-12</v>
      </c>
      <c r="K2197">
        <v>0.52196046216273195</v>
      </c>
      <c r="L2197">
        <v>26.75930436831538</v>
      </c>
      <c r="M2197">
        <v>17.210264716190689</v>
      </c>
      <c r="N2197">
        <v>5.5104597789227814</v>
      </c>
      <c r="O2197">
        <v>39.115249661540261</v>
      </c>
      <c r="P2197">
        <v>44.884927196434283</v>
      </c>
      <c r="Q2197">
        <v>0</v>
      </c>
      <c r="R2197">
        <v>0</v>
      </c>
      <c r="S2197">
        <v>1.3430572102351706</v>
      </c>
      <c r="T2197">
        <v>0</v>
      </c>
      <c r="U2197">
        <v>0.29991192353423879</v>
      </c>
      <c r="V21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4982920161743056</v>
      </c>
    </row>
    <row r="2198" spans="1:22" hidden="1" x14ac:dyDescent="0.25">
      <c r="A2198" s="1" t="s">
        <v>135</v>
      </c>
      <c r="B2198">
        <v>43</v>
      </c>
      <c r="C2198" s="1" t="s">
        <v>137</v>
      </c>
      <c r="D2198" s="1" t="s">
        <v>198</v>
      </c>
      <c r="E2198">
        <v>2057</v>
      </c>
      <c r="F2198">
        <v>1.8043889572096217E-9</v>
      </c>
      <c r="G2198">
        <v>12.151525656672701</v>
      </c>
      <c r="H2198">
        <v>145.2017683967162</v>
      </c>
      <c r="I2198">
        <v>167.87127814963995</v>
      </c>
      <c r="J2198">
        <v>2.6579704969608004E-12</v>
      </c>
      <c r="K2198">
        <v>0.15821956577575644</v>
      </c>
      <c r="L2198">
        <v>27.367522435076005</v>
      </c>
      <c r="M2198">
        <v>17.395829418988079</v>
      </c>
      <c r="N2198">
        <v>5.0916111460200417</v>
      </c>
      <c r="O2198">
        <v>39.048521072297142</v>
      </c>
      <c r="P2198">
        <v>44.951594976264175</v>
      </c>
      <c r="Q2198">
        <v>0</v>
      </c>
      <c r="R2198">
        <v>0</v>
      </c>
      <c r="S2198">
        <v>1.2552974164977635</v>
      </c>
      <c r="T2198">
        <v>0</v>
      </c>
      <c r="U2198">
        <v>0.27059345113809891</v>
      </c>
      <c r="V21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3201571207351197</v>
      </c>
    </row>
    <row r="2199" spans="1:22" hidden="1" x14ac:dyDescent="0.25">
      <c r="A2199" s="1" t="s">
        <v>135</v>
      </c>
      <c r="B2199">
        <v>43</v>
      </c>
      <c r="C2199" s="1" t="s">
        <v>137</v>
      </c>
      <c r="D2199" s="1" t="s">
        <v>198</v>
      </c>
      <c r="E2199">
        <v>2058</v>
      </c>
      <c r="F2199">
        <v>1.8943797306093203E-9</v>
      </c>
      <c r="G2199">
        <v>6.8060907113390643</v>
      </c>
      <c r="H2199">
        <v>141.1579540771869</v>
      </c>
      <c r="I2199">
        <v>163.31604832542067</v>
      </c>
      <c r="J2199">
        <v>4.9379449919542476E-12</v>
      </c>
      <c r="K2199">
        <v>6.3431746598704861E-2</v>
      </c>
      <c r="L2199">
        <v>27.68673160554534</v>
      </c>
      <c r="M2199">
        <v>17.58502775522474</v>
      </c>
      <c r="N2199">
        <v>4.6674070887949828</v>
      </c>
      <c r="O2199">
        <v>38.96650161925897</v>
      </c>
      <c r="P2199">
        <v>45.033570385465204</v>
      </c>
      <c r="Q2199">
        <v>0</v>
      </c>
      <c r="R2199">
        <v>0</v>
      </c>
      <c r="S2199">
        <v>1.1191517430380638</v>
      </c>
      <c r="T2199">
        <v>0</v>
      </c>
      <c r="U2199">
        <v>0.2462491848571858</v>
      </c>
      <c r="V21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3510875511959632</v>
      </c>
    </row>
    <row r="2200" spans="1:22" hidden="1" x14ac:dyDescent="0.25">
      <c r="A2200" s="1" t="s">
        <v>135</v>
      </c>
      <c r="B2200">
        <v>43</v>
      </c>
      <c r="C2200" s="1" t="s">
        <v>137</v>
      </c>
      <c r="D2200" s="1" t="s">
        <v>198</v>
      </c>
      <c r="E2200">
        <v>2059</v>
      </c>
      <c r="F2200">
        <v>1.9060816945981713E-9</v>
      </c>
      <c r="G2200">
        <v>1.0546285464854617</v>
      </c>
      <c r="H2200">
        <v>140.55925606801819</v>
      </c>
      <c r="I2200">
        <v>155.35419056497602</v>
      </c>
      <c r="J2200">
        <v>4.996051716210303E-12</v>
      </c>
      <c r="K2200">
        <v>9.8289815761249486E-3</v>
      </c>
      <c r="L2200">
        <v>27.413058632870669</v>
      </c>
      <c r="M2200">
        <v>17.459936670702714</v>
      </c>
      <c r="N2200">
        <v>5.1300369862875659</v>
      </c>
      <c r="O2200">
        <v>38.745702091725818</v>
      </c>
      <c r="P2200">
        <v>45.254337883900959</v>
      </c>
      <c r="Q2200">
        <v>0</v>
      </c>
      <c r="R2200">
        <v>0</v>
      </c>
      <c r="S2200">
        <v>1.2639977609582091</v>
      </c>
      <c r="T2200">
        <v>0</v>
      </c>
      <c r="U2200">
        <v>0.22557820934953382</v>
      </c>
      <c r="V22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6.5378740267672741</v>
      </c>
    </row>
    <row r="2201" spans="1:22" hidden="1" x14ac:dyDescent="0.25">
      <c r="A2201" s="1" t="s">
        <v>135</v>
      </c>
      <c r="B2201">
        <v>43</v>
      </c>
      <c r="C2201" s="1" t="s">
        <v>137</v>
      </c>
      <c r="D2201" s="1" t="s">
        <v>198</v>
      </c>
      <c r="E2201">
        <v>2060</v>
      </c>
      <c r="F2201">
        <v>1.9058127761404196E-9</v>
      </c>
      <c r="G2201">
        <v>9.4858128531209595E-9</v>
      </c>
      <c r="H2201">
        <v>139.76090715342326</v>
      </c>
      <c r="I2201">
        <v>141.76001678577489</v>
      </c>
      <c r="J2201">
        <v>1.7930800791336993E-12</v>
      </c>
      <c r="K2201">
        <v>2.9917611884325469E-10</v>
      </c>
      <c r="L2201">
        <v>26.79737701040122</v>
      </c>
      <c r="M2201">
        <v>16.854007085436642</v>
      </c>
      <c r="N2201">
        <v>6.3593430136773481</v>
      </c>
      <c r="O2201">
        <v>38.421165416732883</v>
      </c>
      <c r="P2201">
        <v>45.578866913393782</v>
      </c>
      <c r="Q2201">
        <v>0</v>
      </c>
      <c r="R2201">
        <v>0</v>
      </c>
      <c r="S2201">
        <v>1.5608094934987373</v>
      </c>
      <c r="T2201">
        <v>0</v>
      </c>
      <c r="U2201">
        <v>0.40136121085121368</v>
      </c>
      <c r="V22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293733550553727</v>
      </c>
    </row>
    <row r="2202" spans="1:22" hidden="1" x14ac:dyDescent="0.25">
      <c r="A2202" s="1" t="s">
        <v>135</v>
      </c>
      <c r="B2202">
        <v>43</v>
      </c>
      <c r="C2202" s="1" t="s">
        <v>137</v>
      </c>
      <c r="D2202" s="1" t="s">
        <v>262</v>
      </c>
      <c r="E2202">
        <v>2021</v>
      </c>
      <c r="F2202">
        <v>70</v>
      </c>
      <c r="G2202">
        <v>0.35</v>
      </c>
      <c r="H2202">
        <v>0.13500000000000001</v>
      </c>
      <c r="I2202">
        <v>0.13500000000000001</v>
      </c>
      <c r="J2202">
        <v>4.5926245029206655E-13</v>
      </c>
      <c r="K2202">
        <v>1.0979783878531239E-10</v>
      </c>
      <c r="L2202">
        <v>1.0452580503074923E-10</v>
      </c>
      <c r="M2202">
        <v>2.6875399002390042E-10</v>
      </c>
      <c r="N2202">
        <v>9.9999999828247077</v>
      </c>
      <c r="O2202">
        <v>0</v>
      </c>
      <c r="P2202">
        <v>0</v>
      </c>
      <c r="Q2202">
        <v>0</v>
      </c>
      <c r="R2202">
        <v>0</v>
      </c>
      <c r="S2202">
        <v>2.4712124567432281</v>
      </c>
      <c r="T2202">
        <v>0</v>
      </c>
      <c r="U2202">
        <v>0</v>
      </c>
      <c r="V22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3" spans="1:22" hidden="1" x14ac:dyDescent="0.25">
      <c r="A2203" s="1" t="s">
        <v>135</v>
      </c>
      <c r="B2203">
        <v>43</v>
      </c>
      <c r="C2203" s="1" t="s">
        <v>137</v>
      </c>
      <c r="D2203" s="1" t="s">
        <v>262</v>
      </c>
      <c r="E2203">
        <v>2022</v>
      </c>
      <c r="F2203">
        <v>70</v>
      </c>
      <c r="G2203">
        <v>0.35</v>
      </c>
      <c r="H2203">
        <v>0.13500000000000001</v>
      </c>
      <c r="I2203">
        <v>0.13500000000000001</v>
      </c>
      <c r="J2203">
        <v>1.7680382903436086E-13</v>
      </c>
      <c r="K2203">
        <v>3.4969612588200145E-11</v>
      </c>
      <c r="L2203">
        <v>8.0214559157803341E-11</v>
      </c>
      <c r="M2203">
        <v>1.9774833737372452E-10</v>
      </c>
      <c r="N2203">
        <v>11.111111098328765</v>
      </c>
      <c r="O2203">
        <v>0</v>
      </c>
      <c r="P2203">
        <v>0</v>
      </c>
      <c r="Q2203">
        <v>0</v>
      </c>
      <c r="R2203">
        <v>0</v>
      </c>
      <c r="S2203">
        <v>2.7091249532361772</v>
      </c>
      <c r="T2203">
        <v>0</v>
      </c>
      <c r="U2203">
        <v>0</v>
      </c>
      <c r="V22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4" spans="1:22" hidden="1" x14ac:dyDescent="0.25">
      <c r="A2204" s="1" t="s">
        <v>135</v>
      </c>
      <c r="B2204">
        <v>43</v>
      </c>
      <c r="C2204" s="1" t="s">
        <v>137</v>
      </c>
      <c r="D2204" s="1" t="s">
        <v>262</v>
      </c>
      <c r="E2204">
        <v>2023</v>
      </c>
      <c r="F2204">
        <v>65.333333333333329</v>
      </c>
      <c r="G2204">
        <v>3.8266666666603566</v>
      </c>
      <c r="H2204">
        <v>1.4782499999775656</v>
      </c>
      <c r="I2204">
        <v>1.4782499999758054</v>
      </c>
      <c r="J2204">
        <v>9.4126135602850452E-12</v>
      </c>
      <c r="K2204">
        <v>1.0158060600432475</v>
      </c>
      <c r="L2204">
        <v>1.6860332510258116E-2</v>
      </c>
      <c r="M2204">
        <v>1.5766355593536754E-2</v>
      </c>
      <c r="N2204">
        <v>11.173788840641876</v>
      </c>
      <c r="O2204">
        <v>0</v>
      </c>
      <c r="P2204">
        <v>0</v>
      </c>
      <c r="Q2204">
        <v>0</v>
      </c>
      <c r="R2204">
        <v>0</v>
      </c>
      <c r="S2204">
        <v>2.7225455925728013</v>
      </c>
      <c r="T2204">
        <v>0</v>
      </c>
      <c r="U2204">
        <v>0</v>
      </c>
      <c r="V22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5" spans="1:22" hidden="1" x14ac:dyDescent="0.25">
      <c r="A2205" s="1" t="s">
        <v>135</v>
      </c>
      <c r="B2205">
        <v>43</v>
      </c>
      <c r="C2205" s="1" t="s">
        <v>137</v>
      </c>
      <c r="D2205" s="1" t="s">
        <v>262</v>
      </c>
      <c r="E2205">
        <v>2024</v>
      </c>
      <c r="F2205">
        <v>60.666666666666686</v>
      </c>
      <c r="G2205">
        <v>6.3231272820272073</v>
      </c>
      <c r="H2205">
        <v>2.8214999999587906</v>
      </c>
      <c r="I2205">
        <v>2.8214999999307993</v>
      </c>
      <c r="J2205">
        <v>5.6157155062083185E-12</v>
      </c>
      <c r="K2205">
        <v>1.67850287706263</v>
      </c>
      <c r="L2205">
        <v>0.21219612852202815</v>
      </c>
      <c r="M2205">
        <v>0.19636954682809427</v>
      </c>
      <c r="N2205">
        <v>11.245397247774692</v>
      </c>
      <c r="O2205">
        <v>0</v>
      </c>
      <c r="P2205">
        <v>0</v>
      </c>
      <c r="Q2205">
        <v>0</v>
      </c>
      <c r="R2205">
        <v>0</v>
      </c>
      <c r="S2205">
        <v>2.737876449183497</v>
      </c>
      <c r="T2205">
        <v>0</v>
      </c>
      <c r="U2205">
        <v>0</v>
      </c>
      <c r="V22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6" spans="1:22" hidden="1" x14ac:dyDescent="0.25">
      <c r="A2206" s="1" t="s">
        <v>135</v>
      </c>
      <c r="B2206">
        <v>43</v>
      </c>
      <c r="C2206" s="1" t="s">
        <v>137</v>
      </c>
      <c r="D2206" s="1" t="s">
        <v>262</v>
      </c>
      <c r="E2206">
        <v>2025</v>
      </c>
      <c r="F2206">
        <v>56.000000000000014</v>
      </c>
      <c r="G2206">
        <v>6.2997939487036589</v>
      </c>
      <c r="H2206">
        <v>2.8147500000886407</v>
      </c>
      <c r="I2206">
        <v>17.664749999196022</v>
      </c>
      <c r="J2206">
        <v>0.39371497993730881</v>
      </c>
      <c r="K2206">
        <v>1.5398799111781294</v>
      </c>
      <c r="L2206">
        <v>0.3192697409956608</v>
      </c>
      <c r="M2206">
        <v>1.576985591142241</v>
      </c>
      <c r="N2206">
        <v>10.615185243522038</v>
      </c>
      <c r="O2206">
        <v>0</v>
      </c>
      <c r="P2206">
        <v>0</v>
      </c>
      <c r="Q2206">
        <v>0</v>
      </c>
      <c r="R2206">
        <v>0</v>
      </c>
      <c r="S2206">
        <v>2.6029376531986803</v>
      </c>
      <c r="T2206">
        <v>0</v>
      </c>
      <c r="U2206">
        <v>0</v>
      </c>
      <c r="V22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7" spans="1:22" hidden="1" x14ac:dyDescent="0.25">
      <c r="A2207" s="1" t="s">
        <v>135</v>
      </c>
      <c r="B2207">
        <v>43</v>
      </c>
      <c r="C2207" s="1" t="s">
        <v>137</v>
      </c>
      <c r="D2207" s="1" t="s">
        <v>262</v>
      </c>
      <c r="E2207">
        <v>2026</v>
      </c>
      <c r="F2207">
        <v>51.33333333333335</v>
      </c>
      <c r="G2207">
        <v>6.276460615380139</v>
      </c>
      <c r="H2207">
        <v>2.8080000002470302</v>
      </c>
      <c r="I2207">
        <v>30.446158375699429</v>
      </c>
      <c r="J2207">
        <v>0.16047471108058986</v>
      </c>
      <c r="K2207">
        <v>1.369171227011752</v>
      </c>
      <c r="L2207">
        <v>0.36913526971128641</v>
      </c>
      <c r="M2207">
        <v>2.9341868335406782</v>
      </c>
      <c r="N2207">
        <v>10.723317351368804</v>
      </c>
      <c r="O2207">
        <v>0</v>
      </c>
      <c r="P2207">
        <v>0</v>
      </c>
      <c r="Q2207">
        <v>0</v>
      </c>
      <c r="R2207">
        <v>0</v>
      </c>
      <c r="S2207">
        <v>2.6260765675043092</v>
      </c>
      <c r="T2207">
        <v>0</v>
      </c>
      <c r="U2207">
        <v>0</v>
      </c>
      <c r="V22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8" spans="1:22" hidden="1" x14ac:dyDescent="0.25">
      <c r="A2208" s="1" t="s">
        <v>135</v>
      </c>
      <c r="B2208">
        <v>43</v>
      </c>
      <c r="C2208" s="1" t="s">
        <v>137</v>
      </c>
      <c r="D2208" s="1" t="s">
        <v>262</v>
      </c>
      <c r="E2208">
        <v>2027</v>
      </c>
      <c r="F2208">
        <v>46.666666666666693</v>
      </c>
      <c r="G2208">
        <v>6.2531272820675161</v>
      </c>
      <c r="H2208">
        <v>2.8012500005643011</v>
      </c>
      <c r="I2208">
        <v>40.062386810396539</v>
      </c>
      <c r="J2208">
        <v>0.24090334272630939</v>
      </c>
      <c r="K2208">
        <v>1.3041190890427607</v>
      </c>
      <c r="L2208">
        <v>0.38696985785865123</v>
      </c>
      <c r="M2208">
        <v>4.1015848986471637</v>
      </c>
      <c r="N2208">
        <v>10.633350300079927</v>
      </c>
      <c r="O2208">
        <v>0</v>
      </c>
      <c r="P2208">
        <v>0</v>
      </c>
      <c r="Q2208">
        <v>0</v>
      </c>
      <c r="R2208">
        <v>0</v>
      </c>
      <c r="S2208">
        <v>2.6068126249979704</v>
      </c>
      <c r="T2208">
        <v>0</v>
      </c>
      <c r="U2208">
        <v>0</v>
      </c>
      <c r="V22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09" spans="1:22" hidden="1" x14ac:dyDescent="0.25">
      <c r="A2209" s="1" t="s">
        <v>135</v>
      </c>
      <c r="B2209">
        <v>43</v>
      </c>
      <c r="C2209" s="1" t="s">
        <v>137</v>
      </c>
      <c r="D2209" s="1" t="s">
        <v>262</v>
      </c>
      <c r="E2209">
        <v>2028</v>
      </c>
      <c r="F2209">
        <v>42.000000000000036</v>
      </c>
      <c r="G2209">
        <v>6.2297939488371714</v>
      </c>
      <c r="H2209">
        <v>2.7945000015609138</v>
      </c>
      <c r="I2209">
        <v>47.666972648935811</v>
      </c>
      <c r="J2209">
        <v>0.3615978867233986</v>
      </c>
      <c r="K2209">
        <v>1.2334550167510381</v>
      </c>
      <c r="L2209">
        <v>0.40410067244813946</v>
      </c>
      <c r="M2209">
        <v>5.0276075166617042</v>
      </c>
      <c r="N2209">
        <v>10.751411932509392</v>
      </c>
      <c r="O2209">
        <v>0</v>
      </c>
      <c r="P2209">
        <v>0</v>
      </c>
      <c r="Q2209">
        <v>0</v>
      </c>
      <c r="R2209">
        <v>0</v>
      </c>
      <c r="S2209">
        <v>2.6321169149771371</v>
      </c>
      <c r="T2209">
        <v>0</v>
      </c>
      <c r="U2209">
        <v>0</v>
      </c>
      <c r="V22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10" spans="1:22" hidden="1" x14ac:dyDescent="0.25">
      <c r="A2210" s="1" t="s">
        <v>135</v>
      </c>
      <c r="B2210">
        <v>43</v>
      </c>
      <c r="C2210" s="1" t="s">
        <v>137</v>
      </c>
      <c r="D2210" s="1" t="s">
        <v>262</v>
      </c>
      <c r="E2210">
        <v>2029</v>
      </c>
      <c r="F2210">
        <v>37.333333333333385</v>
      </c>
      <c r="G2210">
        <v>6.6827737854524782</v>
      </c>
      <c r="H2210">
        <v>2.7877500049220445</v>
      </c>
      <c r="I2210">
        <v>56.389169882867463</v>
      </c>
      <c r="J2210">
        <v>0.43751522047867131</v>
      </c>
      <c r="K2210">
        <v>1.2160185506740797</v>
      </c>
      <c r="L2210">
        <v>0.42192405031057556</v>
      </c>
      <c r="M2210">
        <v>6.2926084729611595</v>
      </c>
      <c r="N2210">
        <v>10.52255490648245</v>
      </c>
      <c r="O2210">
        <v>0</v>
      </c>
      <c r="P2210">
        <v>0</v>
      </c>
      <c r="Q2210">
        <v>0</v>
      </c>
      <c r="R2210">
        <v>0</v>
      </c>
      <c r="S2210">
        <v>2.5830514365526387</v>
      </c>
      <c r="T2210">
        <v>0</v>
      </c>
      <c r="U2210">
        <v>0</v>
      </c>
      <c r="V22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11" spans="1:22" x14ac:dyDescent="0.25">
      <c r="A2211" s="1" t="s">
        <v>135</v>
      </c>
      <c r="B2211">
        <v>43</v>
      </c>
      <c r="C2211" s="1" t="s">
        <v>137</v>
      </c>
      <c r="D2211" s="1" t="s">
        <v>262</v>
      </c>
      <c r="E2211">
        <v>2030</v>
      </c>
      <c r="F2211">
        <v>32.666666666666728</v>
      </c>
      <c r="G2211">
        <v>6.6594404523992079</v>
      </c>
      <c r="H2211">
        <v>9.8434742454586424</v>
      </c>
      <c r="I2211">
        <v>74.106273134705489</v>
      </c>
      <c r="J2211">
        <v>0.4113623544299807</v>
      </c>
      <c r="K2211">
        <v>0.99643787854424415</v>
      </c>
      <c r="L2211">
        <v>1.3279134624047992</v>
      </c>
      <c r="M2211">
        <v>7.9046764499136275</v>
      </c>
      <c r="N2211">
        <v>9.3636725108593843</v>
      </c>
      <c r="O2211">
        <v>9.843474245404396</v>
      </c>
      <c r="P2211">
        <v>74.10627313453557</v>
      </c>
      <c r="Q2211">
        <v>0</v>
      </c>
      <c r="R2211">
        <v>0</v>
      </c>
      <c r="S2211">
        <v>2.3016652635218771</v>
      </c>
      <c r="T2211">
        <v>0</v>
      </c>
      <c r="U2211">
        <v>58.710259927593277</v>
      </c>
      <c r="V22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07.4934739989808</v>
      </c>
    </row>
    <row r="2212" spans="1:22" hidden="1" x14ac:dyDescent="0.25">
      <c r="A2212" s="1" t="s">
        <v>135</v>
      </c>
      <c r="B2212">
        <v>43</v>
      </c>
      <c r="C2212" s="1" t="s">
        <v>137</v>
      </c>
      <c r="D2212" s="1" t="s">
        <v>262</v>
      </c>
      <c r="E2212">
        <v>2031</v>
      </c>
      <c r="F2212">
        <v>28.000000000000078</v>
      </c>
      <c r="G2212">
        <v>11.340055151371196</v>
      </c>
      <c r="H2212">
        <v>9.8716695396306555</v>
      </c>
      <c r="I2212">
        <v>74.09952316708673</v>
      </c>
      <c r="J2212">
        <v>0.36223303487499203</v>
      </c>
      <c r="K2212">
        <v>1.7550676174279194</v>
      </c>
      <c r="L2212">
        <v>1.5231671167350291</v>
      </c>
      <c r="M2212">
        <v>8.4907204716153934</v>
      </c>
      <c r="N2212">
        <v>9.3713044658841174</v>
      </c>
      <c r="O2212">
        <v>9.8716695395488934</v>
      </c>
      <c r="P2212">
        <v>74.099523166830309</v>
      </c>
      <c r="Q2212">
        <v>0</v>
      </c>
      <c r="R2212">
        <v>0</v>
      </c>
      <c r="S2212">
        <v>2.3033192880359454</v>
      </c>
      <c r="T2212">
        <v>0</v>
      </c>
      <c r="U2212">
        <v>42.95285149174574</v>
      </c>
      <c r="V22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47.2429392640752</v>
      </c>
    </row>
    <row r="2213" spans="1:22" hidden="1" x14ac:dyDescent="0.25">
      <c r="A2213" s="1" t="s">
        <v>135</v>
      </c>
      <c r="B2213">
        <v>43</v>
      </c>
      <c r="C2213" s="1" t="s">
        <v>137</v>
      </c>
      <c r="D2213" s="1" t="s">
        <v>262</v>
      </c>
      <c r="E2213">
        <v>2032</v>
      </c>
      <c r="F2213">
        <v>23.333333333333428</v>
      </c>
      <c r="G2213">
        <v>17.102423241214733</v>
      </c>
      <c r="H2213">
        <v>9.8904322440555763</v>
      </c>
      <c r="I2213">
        <v>74.092773211414624</v>
      </c>
      <c r="J2213">
        <v>0.29022000350107408</v>
      </c>
      <c r="K2213">
        <v>2.6859950410104907</v>
      </c>
      <c r="L2213">
        <v>1.6279038353047466</v>
      </c>
      <c r="M2213">
        <v>8.8374049809499589</v>
      </c>
      <c r="N2213">
        <v>9.5616538111111922</v>
      </c>
      <c r="O2213">
        <v>9.8904322437962211</v>
      </c>
      <c r="P2213">
        <v>74.092773210595027</v>
      </c>
      <c r="Q2213">
        <v>0</v>
      </c>
      <c r="R2213">
        <v>0</v>
      </c>
      <c r="S2213">
        <v>2.3772504761053059</v>
      </c>
      <c r="T2213">
        <v>0</v>
      </c>
      <c r="U2213">
        <v>14.588117486729628</v>
      </c>
      <c r="V22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38.98072344284776</v>
      </c>
    </row>
    <row r="2214" spans="1:22" hidden="1" x14ac:dyDescent="0.25">
      <c r="A2214" s="1" t="s">
        <v>135</v>
      </c>
      <c r="B2214">
        <v>43</v>
      </c>
      <c r="C2214" s="1" t="s">
        <v>137</v>
      </c>
      <c r="D2214" s="1" t="s">
        <v>262</v>
      </c>
      <c r="E2214">
        <v>2033</v>
      </c>
      <c r="F2214">
        <v>18.666666666666789</v>
      </c>
      <c r="G2214">
        <v>22.30145979101966</v>
      </c>
      <c r="H2214">
        <v>11.12702409380721</v>
      </c>
      <c r="I2214">
        <v>75.49633087833422</v>
      </c>
      <c r="J2214">
        <v>0.22570562456942869</v>
      </c>
      <c r="K2214">
        <v>3.4928829842661195</v>
      </c>
      <c r="L2214">
        <v>1.8873093336555977</v>
      </c>
      <c r="M2214">
        <v>9.2196730479156201</v>
      </c>
      <c r="N2214">
        <v>9.6736229279887436</v>
      </c>
      <c r="O2214">
        <v>10.070021729231032</v>
      </c>
      <c r="P2214">
        <v>73.937284005769314</v>
      </c>
      <c r="Q2214">
        <v>0</v>
      </c>
      <c r="R2214">
        <v>0</v>
      </c>
      <c r="S2214">
        <v>2.4013282738881743</v>
      </c>
      <c r="T2214">
        <v>0</v>
      </c>
      <c r="U2214">
        <v>0.25943580096398389</v>
      </c>
      <c r="V22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217156800204016</v>
      </c>
    </row>
    <row r="2215" spans="1:22" hidden="1" x14ac:dyDescent="0.25">
      <c r="A2215" s="1" t="s">
        <v>135</v>
      </c>
      <c r="B2215">
        <v>43</v>
      </c>
      <c r="C2215" s="1" t="s">
        <v>137</v>
      </c>
      <c r="D2215" s="1" t="s">
        <v>262</v>
      </c>
      <c r="E2215">
        <v>2034</v>
      </c>
      <c r="F2215">
        <v>14.00000000000016</v>
      </c>
      <c r="G2215">
        <v>26.276667854253123</v>
      </c>
      <c r="H2215">
        <v>17.382065957071251</v>
      </c>
      <c r="I2215">
        <v>75.489581243045421</v>
      </c>
      <c r="J2215">
        <v>0.18403821677651239</v>
      </c>
      <c r="K2215">
        <v>4.1047342634468489</v>
      </c>
      <c r="L2215">
        <v>2.9412434292112826</v>
      </c>
      <c r="M2215">
        <v>8.9728557206804123</v>
      </c>
      <c r="N2215">
        <v>9.7888622219444983</v>
      </c>
      <c r="O2215">
        <v>12.818436154570398</v>
      </c>
      <c r="P2215">
        <v>71.186716180105279</v>
      </c>
      <c r="Q2215">
        <v>0</v>
      </c>
      <c r="R2215">
        <v>0</v>
      </c>
      <c r="S2215">
        <v>2.4258623158815431</v>
      </c>
      <c r="T2215">
        <v>0</v>
      </c>
      <c r="U2215">
        <v>0.20129420790052902</v>
      </c>
      <c r="V221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215963614531416</v>
      </c>
    </row>
    <row r="2216" spans="1:22" hidden="1" x14ac:dyDescent="0.25">
      <c r="A2216" s="1" t="s">
        <v>135</v>
      </c>
      <c r="B2216">
        <v>43</v>
      </c>
      <c r="C2216" s="1" t="s">
        <v>137</v>
      </c>
      <c r="D2216" s="1" t="s">
        <v>262</v>
      </c>
      <c r="E2216">
        <v>2035</v>
      </c>
      <c r="F2216">
        <v>9.3333333333335577</v>
      </c>
      <c r="G2216">
        <v>26.253334687027902</v>
      </c>
      <c r="H2216">
        <v>21.613805045980474</v>
      </c>
      <c r="I2216">
        <v>80.941070373450188</v>
      </c>
      <c r="J2216">
        <v>0.23500421597991444</v>
      </c>
      <c r="K2216">
        <v>4.0820404690232994</v>
      </c>
      <c r="L2216">
        <v>3.6766940174150817</v>
      </c>
      <c r="M2216">
        <v>9.7109415975351325</v>
      </c>
      <c r="N2216">
        <v>9.797930354600366</v>
      </c>
      <c r="O2216">
        <v>16.945910165795436</v>
      </c>
      <c r="P2216">
        <v>67.059489197515944</v>
      </c>
      <c r="Q2216">
        <v>0</v>
      </c>
      <c r="R2216">
        <v>0</v>
      </c>
      <c r="S2216">
        <v>2.427995946278322</v>
      </c>
      <c r="T2216">
        <v>0</v>
      </c>
      <c r="U2216">
        <v>0.23207311375098474</v>
      </c>
      <c r="V221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673677530362747</v>
      </c>
    </row>
    <row r="2217" spans="1:22" hidden="1" x14ac:dyDescent="0.25">
      <c r="A2217" s="1" t="s">
        <v>135</v>
      </c>
      <c r="B2217">
        <v>43</v>
      </c>
      <c r="C2217" s="1" t="s">
        <v>137</v>
      </c>
      <c r="D2217" s="1" t="s">
        <v>262</v>
      </c>
      <c r="E2217">
        <v>2036</v>
      </c>
      <c r="F2217">
        <v>4.6666666666670427</v>
      </c>
      <c r="G2217">
        <v>26.230001376148206</v>
      </c>
      <c r="H2217">
        <v>23.339533738130982</v>
      </c>
      <c r="I2217">
        <v>89.254325933615476</v>
      </c>
      <c r="J2217">
        <v>0.11860597547389777</v>
      </c>
      <c r="K2217">
        <v>4.0503451424249741</v>
      </c>
      <c r="L2217">
        <v>4.015019729304127</v>
      </c>
      <c r="M2217">
        <v>10.77229675804837</v>
      </c>
      <c r="N2217">
        <v>10.044956499959529</v>
      </c>
      <c r="O2217">
        <v>23.28504099538004</v>
      </c>
      <c r="P2217">
        <v>60.720505376042823</v>
      </c>
      <c r="Q2217">
        <v>0</v>
      </c>
      <c r="R2217">
        <v>0</v>
      </c>
      <c r="S2217">
        <v>2.4477459118118126</v>
      </c>
      <c r="T2217">
        <v>0</v>
      </c>
      <c r="U2217">
        <v>0.26226703459459166</v>
      </c>
      <c r="V221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02641978541268</v>
      </c>
    </row>
    <row r="2218" spans="1:22" hidden="1" x14ac:dyDescent="0.25">
      <c r="A2218" s="1" t="s">
        <v>135</v>
      </c>
      <c r="B2218">
        <v>43</v>
      </c>
      <c r="C2218" s="1" t="s">
        <v>137</v>
      </c>
      <c r="D2218" s="1" t="s">
        <v>262</v>
      </c>
      <c r="E2218">
        <v>2037</v>
      </c>
      <c r="F2218">
        <v>6.6268400362040231E-11</v>
      </c>
      <c r="G2218">
        <v>26.206668042864852</v>
      </c>
      <c r="H2218">
        <v>30.38642190102961</v>
      </c>
      <c r="I2218">
        <v>95.640558634210194</v>
      </c>
      <c r="J2218">
        <v>2.5332800018701163E-12</v>
      </c>
      <c r="K2218">
        <v>4.0424362626821306</v>
      </c>
      <c r="L2218">
        <v>5.023436716381763</v>
      </c>
      <c r="M2218">
        <v>10.909560136051629</v>
      </c>
      <c r="N2218">
        <v>10.524147494620557</v>
      </c>
      <c r="O2218">
        <v>28.863597132419841</v>
      </c>
      <c r="P2218">
        <v>55.14152588234316</v>
      </c>
      <c r="Q2218">
        <v>0</v>
      </c>
      <c r="R2218">
        <v>0</v>
      </c>
      <c r="S2218">
        <v>2.5503395156844908</v>
      </c>
      <c r="T2218">
        <v>0</v>
      </c>
      <c r="U2218">
        <v>0.266502715449563</v>
      </c>
      <c r="V221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800836622933815</v>
      </c>
    </row>
    <row r="2219" spans="1:22" hidden="1" x14ac:dyDescent="0.25">
      <c r="A2219" s="1" t="s">
        <v>135</v>
      </c>
      <c r="B2219">
        <v>43</v>
      </c>
      <c r="C2219" s="1" t="s">
        <v>137</v>
      </c>
      <c r="D2219" s="1" t="s">
        <v>262</v>
      </c>
      <c r="E2219">
        <v>2038</v>
      </c>
      <c r="F2219">
        <v>6.6994105102976778E-11</v>
      </c>
      <c r="G2219">
        <v>26.206668042886413</v>
      </c>
      <c r="H2219">
        <v>35.948038489768877</v>
      </c>
      <c r="I2219">
        <v>104.72532420199492</v>
      </c>
      <c r="J2219">
        <v>2.4789795795892111E-12</v>
      </c>
      <c r="K2219">
        <v>3.971124456359747</v>
      </c>
      <c r="L2219">
        <v>5.8613027339657497</v>
      </c>
      <c r="M2219">
        <v>11.516842559138757</v>
      </c>
      <c r="N2219">
        <v>10.652346379718749</v>
      </c>
      <c r="O2219">
        <v>31.84821667922138</v>
      </c>
      <c r="P2219">
        <v>52.156572060034023</v>
      </c>
      <c r="Q2219">
        <v>0</v>
      </c>
      <c r="R2219">
        <v>0</v>
      </c>
      <c r="S2219">
        <v>2.5778460222175346</v>
      </c>
      <c r="T2219">
        <v>0</v>
      </c>
      <c r="U2219">
        <v>0.27405435365349323</v>
      </c>
      <c r="V221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76867498272159</v>
      </c>
    </row>
    <row r="2220" spans="1:22" hidden="1" x14ac:dyDescent="0.25">
      <c r="A2220" s="1" t="s">
        <v>135</v>
      </c>
      <c r="B2220">
        <v>43</v>
      </c>
      <c r="C2220" s="1" t="s">
        <v>137</v>
      </c>
      <c r="D2220" s="1" t="s">
        <v>262</v>
      </c>
      <c r="E2220">
        <v>2039</v>
      </c>
      <c r="F2220">
        <v>6.8823322515828815E-11</v>
      </c>
      <c r="G2220">
        <v>26.206668042907221</v>
      </c>
      <c r="H2220">
        <v>35.94128851606574</v>
      </c>
      <c r="I2220">
        <v>118.56599284097952</v>
      </c>
      <c r="J2220">
        <v>2.4321745912997656E-12</v>
      </c>
      <c r="K2220">
        <v>3.8527937531833976</v>
      </c>
      <c r="L2220">
        <v>6.0902023067720998</v>
      </c>
      <c r="M2220">
        <v>13.031646489434912</v>
      </c>
      <c r="N2220">
        <v>10.525818816187785</v>
      </c>
      <c r="O2220">
        <v>33.043299659155231</v>
      </c>
      <c r="P2220">
        <v>50.960981946960814</v>
      </c>
      <c r="Q2220">
        <v>0</v>
      </c>
      <c r="R2220">
        <v>0</v>
      </c>
      <c r="S2220">
        <v>2.5507530491889798</v>
      </c>
      <c r="T2220">
        <v>0</v>
      </c>
      <c r="U2220">
        <v>0.26956130057047323</v>
      </c>
      <c r="V222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111181242564273</v>
      </c>
    </row>
    <row r="2221" spans="1:22" hidden="1" x14ac:dyDescent="0.25">
      <c r="A2221" s="1" t="s">
        <v>135</v>
      </c>
      <c r="B2221">
        <v>43</v>
      </c>
      <c r="C2221" s="1" t="s">
        <v>137</v>
      </c>
      <c r="D2221" s="1" t="s">
        <v>262</v>
      </c>
      <c r="E2221">
        <v>2040</v>
      </c>
      <c r="F2221">
        <v>7.1940024474980575E-11</v>
      </c>
      <c r="G2221">
        <v>26.20666804292615</v>
      </c>
      <c r="H2221">
        <v>35.934538544718173</v>
      </c>
      <c r="I2221">
        <v>132.23548729849938</v>
      </c>
      <c r="J2221">
        <v>2.3720513948180594E-12</v>
      </c>
      <c r="K2221">
        <v>3.7521583399528438</v>
      </c>
      <c r="L2221">
        <v>6.3623983679675042</v>
      </c>
      <c r="M2221">
        <v>14.589429083516647</v>
      </c>
      <c r="N2221">
        <v>10.295078324022372</v>
      </c>
      <c r="O2221">
        <v>33.116237837569429</v>
      </c>
      <c r="P2221">
        <v>50.888076419407142</v>
      </c>
      <c r="Q2221">
        <v>0</v>
      </c>
      <c r="R2221">
        <v>0</v>
      </c>
      <c r="S2221">
        <v>2.4863034568053259</v>
      </c>
      <c r="T2221">
        <v>0</v>
      </c>
      <c r="U2221">
        <v>0.29880526981054556</v>
      </c>
      <c r="V222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86476537045245</v>
      </c>
    </row>
    <row r="2222" spans="1:22" hidden="1" x14ac:dyDescent="0.25">
      <c r="A2222" s="1" t="s">
        <v>135</v>
      </c>
      <c r="B2222">
        <v>43</v>
      </c>
      <c r="C2222" s="1" t="s">
        <v>137</v>
      </c>
      <c r="D2222" s="1" t="s">
        <v>262</v>
      </c>
      <c r="E2222">
        <v>2041</v>
      </c>
      <c r="F2222">
        <v>7.5160846829529869E-11</v>
      </c>
      <c r="G2222">
        <v>26.206668042943189</v>
      </c>
      <c r="H2222">
        <v>40.129305918668578</v>
      </c>
      <c r="I2222">
        <v>145.41412647548864</v>
      </c>
      <c r="J2222">
        <v>2.1477729431627734E-12</v>
      </c>
      <c r="K2222">
        <v>3.5860770973760969</v>
      </c>
      <c r="L2222">
        <v>7.49371516088343</v>
      </c>
      <c r="M2222">
        <v>15.905371280727646</v>
      </c>
      <c r="N2222">
        <v>9.5135090323484501</v>
      </c>
      <c r="O2222">
        <v>33.039200865619684</v>
      </c>
      <c r="P2222">
        <v>50.964370947111263</v>
      </c>
      <c r="Q2222">
        <v>0</v>
      </c>
      <c r="R2222">
        <v>0</v>
      </c>
      <c r="S2222">
        <v>2.2946929558682307</v>
      </c>
      <c r="T2222">
        <v>0</v>
      </c>
      <c r="U2222">
        <v>0.27214400114161219</v>
      </c>
      <c r="V222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428468151724763</v>
      </c>
    </row>
    <row r="2223" spans="1:22" hidden="1" x14ac:dyDescent="0.25">
      <c r="A2223" s="1" t="s">
        <v>135</v>
      </c>
      <c r="B2223">
        <v>43</v>
      </c>
      <c r="C2223" s="1" t="s">
        <v>137</v>
      </c>
      <c r="D2223" s="1" t="s">
        <v>262</v>
      </c>
      <c r="E2223">
        <v>2042</v>
      </c>
      <c r="F2223">
        <v>7.9175728623852685E-11</v>
      </c>
      <c r="G2223">
        <v>26.206668042961162</v>
      </c>
      <c r="H2223">
        <v>43.027961565359554</v>
      </c>
      <c r="I2223">
        <v>149.43214119976804</v>
      </c>
      <c r="J2223">
        <v>1.7495375654997592E-12</v>
      </c>
      <c r="K2223">
        <v>3.2042986498047537</v>
      </c>
      <c r="L2223">
        <v>8.4711863110996148</v>
      </c>
      <c r="M2223">
        <v>16.988130564485246</v>
      </c>
      <c r="N2223">
        <v>9.335296312638496</v>
      </c>
      <c r="O2223">
        <v>33.029155471836845</v>
      </c>
      <c r="P2223">
        <v>50.974627856579531</v>
      </c>
      <c r="Q2223">
        <v>0</v>
      </c>
      <c r="R2223">
        <v>0</v>
      </c>
      <c r="S2223">
        <v>2.2187705298229732</v>
      </c>
      <c r="T2223">
        <v>0</v>
      </c>
      <c r="U2223">
        <v>0.33381141806784692</v>
      </c>
      <c r="V222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91631159022781</v>
      </c>
    </row>
    <row r="2224" spans="1:22" hidden="1" x14ac:dyDescent="0.25">
      <c r="A2224" s="1" t="s">
        <v>135</v>
      </c>
      <c r="B2224">
        <v>43</v>
      </c>
      <c r="C2224" s="1" t="s">
        <v>137</v>
      </c>
      <c r="D2224" s="1" t="s">
        <v>262</v>
      </c>
      <c r="E2224">
        <v>2043</v>
      </c>
      <c r="F2224">
        <v>8.6551784629220753E-11</v>
      </c>
      <c r="G2224">
        <v>26.206668042979572</v>
      </c>
      <c r="H2224">
        <v>41.677961566793286</v>
      </c>
      <c r="I2224">
        <v>148.08214120585603</v>
      </c>
      <c r="J2224">
        <v>1.6640359305498965E-12</v>
      </c>
      <c r="K2224">
        <v>3.3080847216455505</v>
      </c>
      <c r="L2224">
        <v>8.3840925691868815</v>
      </c>
      <c r="M2224">
        <v>17.97095994011049</v>
      </c>
      <c r="N2224">
        <v>9.8365403953633059</v>
      </c>
      <c r="O2224">
        <v>33.701769433869998</v>
      </c>
      <c r="P2224">
        <v>50.302220137209069</v>
      </c>
      <c r="Q2224">
        <v>0</v>
      </c>
      <c r="R2224">
        <v>0</v>
      </c>
      <c r="S2224">
        <v>2.326150210884848</v>
      </c>
      <c r="T2224">
        <v>0</v>
      </c>
      <c r="U2224">
        <v>0.40876086224600028</v>
      </c>
      <c r="V222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01186513324765</v>
      </c>
    </row>
    <row r="2225" spans="1:22" hidden="1" x14ac:dyDescent="0.25">
      <c r="A2225" s="1" t="s">
        <v>135</v>
      </c>
      <c r="B2225">
        <v>43</v>
      </c>
      <c r="C2225" s="1" t="s">
        <v>137</v>
      </c>
      <c r="D2225" s="1" t="s">
        <v>262</v>
      </c>
      <c r="E2225">
        <v>2044</v>
      </c>
      <c r="F2225">
        <v>9.5998555286282044E-11</v>
      </c>
      <c r="G2225">
        <v>26.206668042996267</v>
      </c>
      <c r="H2225">
        <v>46.31559354580974</v>
      </c>
      <c r="I2225">
        <v>155.04392347514221</v>
      </c>
      <c r="J2225">
        <v>1.5269147873880622E-12</v>
      </c>
      <c r="K2225">
        <v>3.1172054508993399</v>
      </c>
      <c r="L2225">
        <v>9.5395311990913338</v>
      </c>
      <c r="M2225">
        <v>18.564033654991952</v>
      </c>
      <c r="N2225">
        <v>9.7797228198843911</v>
      </c>
      <c r="O2225">
        <v>34.057288098165564</v>
      </c>
      <c r="P2225">
        <v>49.946616319005919</v>
      </c>
      <c r="Q2225">
        <v>0</v>
      </c>
      <c r="R2225">
        <v>0</v>
      </c>
      <c r="S2225">
        <v>2.3148869752310017</v>
      </c>
      <c r="T2225">
        <v>0</v>
      </c>
      <c r="U2225">
        <v>0.46596423004934806</v>
      </c>
      <c r="V222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4119166832621</v>
      </c>
    </row>
    <row r="2226" spans="1:22" hidden="1" x14ac:dyDescent="0.25">
      <c r="A2226" s="1" t="s">
        <v>135</v>
      </c>
      <c r="B2226">
        <v>43</v>
      </c>
      <c r="C2226" s="1" t="s">
        <v>137</v>
      </c>
      <c r="D2226" s="1" t="s">
        <v>262</v>
      </c>
      <c r="E2226">
        <v>2045</v>
      </c>
      <c r="F2226">
        <v>1.0743097112333334E-10</v>
      </c>
      <c r="G2226">
        <v>26.206668043012101</v>
      </c>
      <c r="H2226">
        <v>57.038564019604095</v>
      </c>
      <c r="I2226">
        <v>164.10416522060117</v>
      </c>
      <c r="J2226">
        <v>1.4078788628910434E-12</v>
      </c>
      <c r="K2226">
        <v>2.6998171258621162</v>
      </c>
      <c r="L2226">
        <v>11.77541672170894</v>
      </c>
      <c r="M2226">
        <v>18.558806632852455</v>
      </c>
      <c r="N2226">
        <v>9.4655023726017333</v>
      </c>
      <c r="O2226">
        <v>34.161981346584867</v>
      </c>
      <c r="P2226">
        <v>49.841395809053125</v>
      </c>
      <c r="Q2226">
        <v>0</v>
      </c>
      <c r="R2226">
        <v>0</v>
      </c>
      <c r="S2226">
        <v>2.246692129951565</v>
      </c>
      <c r="T2226">
        <v>0</v>
      </c>
      <c r="U2226">
        <v>0.47108740380211372</v>
      </c>
      <c r="V222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52816894881138</v>
      </c>
    </row>
    <row r="2227" spans="1:22" hidden="1" x14ac:dyDescent="0.25">
      <c r="A2227" s="1" t="s">
        <v>135</v>
      </c>
      <c r="B2227">
        <v>43</v>
      </c>
      <c r="C2227" s="1" t="s">
        <v>137</v>
      </c>
      <c r="D2227" s="1" t="s">
        <v>262</v>
      </c>
      <c r="E2227">
        <v>2046</v>
      </c>
      <c r="F2227">
        <v>1.2108200342281405E-10</v>
      </c>
      <c r="G2227">
        <v>26.206668043027285</v>
      </c>
      <c r="H2227">
        <v>68.089152077984068</v>
      </c>
      <c r="I2227">
        <v>174.06885339998502</v>
      </c>
      <c r="J2227">
        <v>1.3443025686035837E-12</v>
      </c>
      <c r="K2227">
        <v>2.345189889518724</v>
      </c>
      <c r="L2227">
        <v>14.001823070566591</v>
      </c>
      <c r="M2227">
        <v>18.41198228418828</v>
      </c>
      <c r="N2227">
        <v>9.2415443966966979</v>
      </c>
      <c r="O2227">
        <v>33.992459728257849</v>
      </c>
      <c r="P2227">
        <v>50.010372471699149</v>
      </c>
      <c r="Q2227">
        <v>0</v>
      </c>
      <c r="R2227">
        <v>0</v>
      </c>
      <c r="S2227">
        <v>2.2030122070681899</v>
      </c>
      <c r="T2227">
        <v>0</v>
      </c>
      <c r="U2227">
        <v>0.46357939462272835</v>
      </c>
      <c r="V222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731580996477827</v>
      </c>
    </row>
    <row r="2228" spans="1:22" hidden="1" x14ac:dyDescent="0.25">
      <c r="A2228" s="1" t="s">
        <v>135</v>
      </c>
      <c r="B2228">
        <v>43</v>
      </c>
      <c r="C2228" s="1" t="s">
        <v>137</v>
      </c>
      <c r="D2228" s="1" t="s">
        <v>262</v>
      </c>
      <c r="E2228">
        <v>2047</v>
      </c>
      <c r="F2228">
        <v>1.3688385366331419E-10</v>
      </c>
      <c r="G2228">
        <v>26.206668043042075</v>
      </c>
      <c r="H2228">
        <v>80.404476070048091</v>
      </c>
      <c r="I2228">
        <v>175.53475676017965</v>
      </c>
      <c r="J2228">
        <v>1.2574690669510374E-12</v>
      </c>
      <c r="K2228">
        <v>1.9739534266773739</v>
      </c>
      <c r="L2228">
        <v>16.788908943830965</v>
      </c>
      <c r="M2228">
        <v>18.010819027531927</v>
      </c>
      <c r="N2228">
        <v>8.7245375172567297</v>
      </c>
      <c r="O2228">
        <v>34.341564240702098</v>
      </c>
      <c r="P2228">
        <v>49.660773631710498</v>
      </c>
      <c r="Q2228">
        <v>0</v>
      </c>
      <c r="R2228">
        <v>0</v>
      </c>
      <c r="S2228">
        <v>2.0909660913660648</v>
      </c>
      <c r="T2228">
        <v>0</v>
      </c>
      <c r="U2228">
        <v>0.45102616666944867</v>
      </c>
      <c r="V222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638017653365381</v>
      </c>
    </row>
    <row r="2229" spans="1:22" hidden="1" x14ac:dyDescent="0.25">
      <c r="A2229" s="1" t="s">
        <v>135</v>
      </c>
      <c r="B2229">
        <v>43</v>
      </c>
      <c r="C2229" s="1" t="s">
        <v>137</v>
      </c>
      <c r="D2229" s="1" t="s">
        <v>262</v>
      </c>
      <c r="E2229">
        <v>2048</v>
      </c>
      <c r="F2229">
        <v>1.5551062410617366E-10</v>
      </c>
      <c r="G2229">
        <v>22.706668043063431</v>
      </c>
      <c r="H2229">
        <v>90.954477764423174</v>
      </c>
      <c r="I2229">
        <v>181.54639277257496</v>
      </c>
      <c r="J2229">
        <v>1.2298885567070909E-12</v>
      </c>
      <c r="K2229">
        <v>1.6474831025624883</v>
      </c>
      <c r="L2229">
        <v>19.058874475660915</v>
      </c>
      <c r="M2229">
        <v>17.855542876022575</v>
      </c>
      <c r="N2229">
        <v>8.4363817738558549</v>
      </c>
      <c r="O2229">
        <v>36.607555078403806</v>
      </c>
      <c r="P2229">
        <v>47.394535711311548</v>
      </c>
      <c r="Q2229">
        <v>0</v>
      </c>
      <c r="R2229">
        <v>0</v>
      </c>
      <c r="S2229">
        <v>2.0291273304339885</v>
      </c>
      <c r="T2229">
        <v>0</v>
      </c>
      <c r="U2229">
        <v>0.47784858989803647</v>
      </c>
      <c r="V222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71221581737385</v>
      </c>
    </row>
    <row r="2230" spans="1:22" hidden="1" x14ac:dyDescent="0.25">
      <c r="A2230" s="1" t="s">
        <v>135</v>
      </c>
      <c r="B2230">
        <v>43</v>
      </c>
      <c r="C2230" s="1" t="s">
        <v>137</v>
      </c>
      <c r="D2230" s="1" t="s">
        <v>262</v>
      </c>
      <c r="E2230">
        <v>2049</v>
      </c>
      <c r="F2230">
        <v>1.7717056524031342E-10</v>
      </c>
      <c r="G2230">
        <v>20.186874094378343</v>
      </c>
      <c r="H2230">
        <v>102.69801415721076</v>
      </c>
      <c r="I2230">
        <v>185.99565823496224</v>
      </c>
      <c r="J2230">
        <v>1.2016998837227698E-12</v>
      </c>
      <c r="K2230">
        <v>1.3951910800211051</v>
      </c>
      <c r="L2230">
        <v>21.495798587136072</v>
      </c>
      <c r="M2230">
        <v>17.572336603195737</v>
      </c>
      <c r="N2230">
        <v>8.0371757309971841</v>
      </c>
      <c r="O2230">
        <v>36.519864818631518</v>
      </c>
      <c r="P2230">
        <v>47.481798764525692</v>
      </c>
      <c r="Q2230">
        <v>0</v>
      </c>
      <c r="R2230">
        <v>0</v>
      </c>
      <c r="S2230">
        <v>1.9449468828841949</v>
      </c>
      <c r="T2230">
        <v>0</v>
      </c>
      <c r="U2230">
        <v>0.4531042329750477</v>
      </c>
      <c r="V223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648921202311545</v>
      </c>
    </row>
    <row r="2231" spans="1:22" hidden="1" x14ac:dyDescent="0.25">
      <c r="A2231" s="1" t="s">
        <v>135</v>
      </c>
      <c r="B2231">
        <v>43</v>
      </c>
      <c r="C2231" s="1" t="s">
        <v>137</v>
      </c>
      <c r="D2231" s="1" t="s">
        <v>262</v>
      </c>
      <c r="E2231">
        <v>2050</v>
      </c>
      <c r="F2231">
        <v>2.0237825070479166E-10</v>
      </c>
      <c r="G2231">
        <v>20.186874094383775</v>
      </c>
      <c r="H2231">
        <v>113.18664912386977</v>
      </c>
      <c r="I2231">
        <v>185.37088518325473</v>
      </c>
      <c r="J2231">
        <v>1.1755641367936072E-12</v>
      </c>
      <c r="K2231">
        <v>1.3355655166313809</v>
      </c>
      <c r="L2231">
        <v>23.653950720397386</v>
      </c>
      <c r="M2231">
        <v>17.332403307490686</v>
      </c>
      <c r="N2231">
        <v>7.6788446435294935</v>
      </c>
      <c r="O2231">
        <v>39.759010287546928</v>
      </c>
      <c r="P2231">
        <v>44.242570117467501</v>
      </c>
      <c r="Q2231">
        <v>0</v>
      </c>
      <c r="R2231">
        <v>0</v>
      </c>
      <c r="S2231">
        <v>1.8655930944783947</v>
      </c>
      <c r="T2231">
        <v>0</v>
      </c>
      <c r="U2231">
        <v>0.51655866502143688</v>
      </c>
      <c r="V223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34488364591446</v>
      </c>
    </row>
    <row r="2232" spans="1:22" hidden="1" x14ac:dyDescent="0.25">
      <c r="A2232" s="1" t="s">
        <v>135</v>
      </c>
      <c r="B2232">
        <v>43</v>
      </c>
      <c r="C2232" s="1" t="s">
        <v>137</v>
      </c>
      <c r="D2232" s="1" t="s">
        <v>262</v>
      </c>
      <c r="E2232">
        <v>2051</v>
      </c>
      <c r="F2232">
        <v>2.3173092763990742E-10</v>
      </c>
      <c r="G2232">
        <v>20.186874094389815</v>
      </c>
      <c r="H2232">
        <v>114.52880281063416</v>
      </c>
      <c r="I2232">
        <v>185.37088520448694</v>
      </c>
      <c r="J2232">
        <v>1.1393625303161294E-12</v>
      </c>
      <c r="K2232">
        <v>1.3128760769594872</v>
      </c>
      <c r="L2232">
        <v>24.311738227181852</v>
      </c>
      <c r="M2232">
        <v>17.38133142401588</v>
      </c>
      <c r="N2232">
        <v>6.9966024391764332</v>
      </c>
      <c r="O2232">
        <v>39.64889571070043</v>
      </c>
      <c r="P2232">
        <v>44.352302640298113</v>
      </c>
      <c r="Q2232">
        <v>0</v>
      </c>
      <c r="R2232">
        <v>0</v>
      </c>
      <c r="S2232">
        <v>1.7050527478402742</v>
      </c>
      <c r="T2232">
        <v>0</v>
      </c>
      <c r="U2232">
        <v>0.47395257909384925</v>
      </c>
      <c r="V223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401155214664094</v>
      </c>
    </row>
    <row r="2233" spans="1:22" hidden="1" x14ac:dyDescent="0.25">
      <c r="A2233" s="1" t="s">
        <v>135</v>
      </c>
      <c r="B2233">
        <v>43</v>
      </c>
      <c r="C2233" s="1" t="s">
        <v>137</v>
      </c>
      <c r="D2233" s="1" t="s">
        <v>262</v>
      </c>
      <c r="E2233">
        <v>2052</v>
      </c>
      <c r="F2233">
        <v>2.6614591783899301E-10</v>
      </c>
      <c r="G2233">
        <v>20.186874094386603</v>
      </c>
      <c r="H2233">
        <v>115.241911182574</v>
      </c>
      <c r="I2233">
        <v>185.3708852166348</v>
      </c>
      <c r="J2233">
        <v>1.1250990976571688E-12</v>
      </c>
      <c r="K2233">
        <v>1.2520282294878864</v>
      </c>
      <c r="L2233">
        <v>24.665657640263671</v>
      </c>
      <c r="M2233">
        <v>17.319704717335277</v>
      </c>
      <c r="N2233">
        <v>6.7619296123960027</v>
      </c>
      <c r="O2233">
        <v>39.490031301553998</v>
      </c>
      <c r="P2233">
        <v>44.510862340678216</v>
      </c>
      <c r="Q2233">
        <v>0</v>
      </c>
      <c r="R2233">
        <v>0</v>
      </c>
      <c r="S2233">
        <v>1.6227723501232929</v>
      </c>
      <c r="T2233">
        <v>0</v>
      </c>
      <c r="U2233">
        <v>0.43199331078187347</v>
      </c>
      <c r="V223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98606175218912</v>
      </c>
    </row>
    <row r="2234" spans="1:22" hidden="1" x14ac:dyDescent="0.25">
      <c r="A2234" s="1" t="s">
        <v>135</v>
      </c>
      <c r="B2234">
        <v>43</v>
      </c>
      <c r="C2234" s="1" t="s">
        <v>137</v>
      </c>
      <c r="D2234" s="1" t="s">
        <v>262</v>
      </c>
      <c r="E2234">
        <v>2053</v>
      </c>
      <c r="F2234">
        <v>3.0648909977129197E-10</v>
      </c>
      <c r="G2234">
        <v>20.18687409430315</v>
      </c>
      <c r="H2234">
        <v>120.46029362566713</v>
      </c>
      <c r="I2234">
        <v>187.12325506707825</v>
      </c>
      <c r="J2234">
        <v>1.1109843583809023E-12</v>
      </c>
      <c r="K2234">
        <v>1.0126176137317813</v>
      </c>
      <c r="L2234">
        <v>25.343195400904005</v>
      </c>
      <c r="M2234">
        <v>17.332300143748249</v>
      </c>
      <c r="N2234">
        <v>6.314027834559603</v>
      </c>
      <c r="O2234">
        <v>39.353766426641897</v>
      </c>
      <c r="P2234">
        <v>44.646888836744949</v>
      </c>
      <c r="Q2234">
        <v>0</v>
      </c>
      <c r="R2234">
        <v>0</v>
      </c>
      <c r="S2234">
        <v>1.5229792068295571</v>
      </c>
      <c r="T2234">
        <v>0</v>
      </c>
      <c r="U2234">
        <v>0.39199910317517467</v>
      </c>
      <c r="V223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65974805038591</v>
      </c>
    </row>
    <row r="2235" spans="1:22" hidden="1" x14ac:dyDescent="0.25">
      <c r="A2235" s="1" t="s">
        <v>135</v>
      </c>
      <c r="B2235">
        <v>43</v>
      </c>
      <c r="C2235" s="1" t="s">
        <v>137</v>
      </c>
      <c r="D2235" s="1" t="s">
        <v>262</v>
      </c>
      <c r="E2235">
        <v>2054</v>
      </c>
      <c r="F2235">
        <v>3.536729984319892E-10</v>
      </c>
      <c r="G2235">
        <v>19.710560924376377</v>
      </c>
      <c r="H2235">
        <v>123.13475295204867</v>
      </c>
      <c r="I2235">
        <v>193.90500779825783</v>
      </c>
      <c r="J2235">
        <v>1.0984436989323797E-12</v>
      </c>
      <c r="K2235">
        <v>0.6851008149318768</v>
      </c>
      <c r="L2235">
        <v>26.074645585558642</v>
      </c>
      <c r="M2235">
        <v>17.479208881283903</v>
      </c>
      <c r="N2235">
        <v>5.7634381459076991</v>
      </c>
      <c r="O2235">
        <v>39.253637296216446</v>
      </c>
      <c r="P2235">
        <v>44.746840995707018</v>
      </c>
      <c r="Q2235">
        <v>0</v>
      </c>
      <c r="R2235">
        <v>0</v>
      </c>
      <c r="S2235">
        <v>1.4050647852053391</v>
      </c>
      <c r="T2235">
        <v>0</v>
      </c>
      <c r="U2235">
        <v>0.3597128841404188</v>
      </c>
      <c r="V223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86033303713773</v>
      </c>
    </row>
    <row r="2236" spans="1:22" hidden="1" x14ac:dyDescent="0.25">
      <c r="A2236" s="1" t="s">
        <v>135</v>
      </c>
      <c r="B2236">
        <v>43</v>
      </c>
      <c r="C2236" s="1" t="s">
        <v>137</v>
      </c>
      <c r="D2236" s="1" t="s">
        <v>262</v>
      </c>
      <c r="E2236">
        <v>2055</v>
      </c>
      <c r="F2236">
        <v>4.0598252394582826E-10</v>
      </c>
      <c r="G2236">
        <v>19.710560924121577</v>
      </c>
      <c r="H2236">
        <v>126.35404790325843</v>
      </c>
      <c r="I2236">
        <v>198.57889852479298</v>
      </c>
      <c r="J2236">
        <v>1.0906470636693029E-12</v>
      </c>
      <c r="K2236">
        <v>0.55123727340789286</v>
      </c>
      <c r="L2236">
        <v>26.633351331991523</v>
      </c>
      <c r="M2236">
        <v>17.508226650034981</v>
      </c>
      <c r="N2236">
        <v>5.3040393300045992</v>
      </c>
      <c r="O2236">
        <v>39.192730614835256</v>
      </c>
      <c r="P2236">
        <v>44.807609317088733</v>
      </c>
      <c r="Q2236">
        <v>0</v>
      </c>
      <c r="R2236">
        <v>0</v>
      </c>
      <c r="S2236">
        <v>1.2982121158406075</v>
      </c>
      <c r="T2236">
        <v>0</v>
      </c>
      <c r="U2236">
        <v>0.32809696162140339</v>
      </c>
      <c r="V223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702668194248684</v>
      </c>
    </row>
    <row r="2237" spans="1:22" hidden="1" x14ac:dyDescent="0.25">
      <c r="A2237" s="1" t="s">
        <v>135</v>
      </c>
      <c r="B2237">
        <v>43</v>
      </c>
      <c r="C2237" s="1" t="s">
        <v>137</v>
      </c>
      <c r="D2237" s="1" t="s">
        <v>262</v>
      </c>
      <c r="E2237">
        <v>2056</v>
      </c>
      <c r="F2237">
        <v>4.4390891739429025E-10</v>
      </c>
      <c r="G2237">
        <v>15.00661289184516</v>
      </c>
      <c r="H2237">
        <v>135.22499122219543</v>
      </c>
      <c r="I2237">
        <v>190.25889334910218</v>
      </c>
      <c r="J2237">
        <v>1.08706317604049E-12</v>
      </c>
      <c r="K2237">
        <v>0.37362757747370329</v>
      </c>
      <c r="L2237">
        <v>27.108682463174432</v>
      </c>
      <c r="M2237">
        <v>17.654886126710579</v>
      </c>
      <c r="N2237">
        <v>4.8622916454464109</v>
      </c>
      <c r="O2237">
        <v>39.144173150048687</v>
      </c>
      <c r="P2237">
        <v>44.85606348758612</v>
      </c>
      <c r="Q2237">
        <v>0</v>
      </c>
      <c r="R2237">
        <v>0</v>
      </c>
      <c r="S2237">
        <v>1.2038285409327418</v>
      </c>
      <c r="T2237">
        <v>0</v>
      </c>
      <c r="U2237">
        <v>0.30149123146427886</v>
      </c>
      <c r="V223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483159221124616</v>
      </c>
    </row>
    <row r="2238" spans="1:22" hidden="1" x14ac:dyDescent="0.25">
      <c r="A2238" s="1" t="s">
        <v>135</v>
      </c>
      <c r="B2238">
        <v>43</v>
      </c>
      <c r="C2238" s="1" t="s">
        <v>137</v>
      </c>
      <c r="D2238" s="1" t="s">
        <v>262</v>
      </c>
      <c r="E2238">
        <v>2057</v>
      </c>
      <c r="F2238">
        <v>4.5560513288289893E-10</v>
      </c>
      <c r="G2238">
        <v>9.2209114687214893</v>
      </c>
      <c r="H2238">
        <v>133.00280770906781</v>
      </c>
      <c r="I2238">
        <v>183.86591081082568</v>
      </c>
      <c r="J2238">
        <v>1.0840768238557331E-12</v>
      </c>
      <c r="K2238">
        <v>8.5938141349952563E-2</v>
      </c>
      <c r="L2238">
        <v>27.577903157830644</v>
      </c>
      <c r="M2238">
        <v>17.748003822439966</v>
      </c>
      <c r="N2238">
        <v>4.5964850165031237</v>
      </c>
      <c r="O2238">
        <v>39.088635885293478</v>
      </c>
      <c r="P2238">
        <v>44.911521935401353</v>
      </c>
      <c r="Q2238">
        <v>0</v>
      </c>
      <c r="R2238">
        <v>0</v>
      </c>
      <c r="S2238">
        <v>1.1076030224517117</v>
      </c>
      <c r="T2238">
        <v>0</v>
      </c>
      <c r="U2238">
        <v>0.27647965639326322</v>
      </c>
      <c r="V223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5011492929300658</v>
      </c>
    </row>
    <row r="2239" spans="1:22" hidden="1" x14ac:dyDescent="0.25">
      <c r="A2239" s="1" t="s">
        <v>135</v>
      </c>
      <c r="B2239">
        <v>43</v>
      </c>
      <c r="C2239" s="1" t="s">
        <v>137</v>
      </c>
      <c r="D2239" s="1" t="s">
        <v>262</v>
      </c>
      <c r="E2239">
        <v>2058</v>
      </c>
      <c r="F2239">
        <v>4.5975135827920159E-10</v>
      </c>
      <c r="G2239">
        <v>3.9985415857002602</v>
      </c>
      <c r="H2239">
        <v>127.51816998887789</v>
      </c>
      <c r="I2239">
        <v>184.16146740408084</v>
      </c>
      <c r="J2239">
        <v>1.0797076623843665E-12</v>
      </c>
      <c r="K2239">
        <v>3.7265619317254882E-2</v>
      </c>
      <c r="L2239">
        <v>27.833956973751928</v>
      </c>
      <c r="M2239">
        <v>18.000175777652455</v>
      </c>
      <c r="N2239">
        <v>4.1291913027230249</v>
      </c>
      <c r="O2239">
        <v>38.986859096492402</v>
      </c>
      <c r="P2239">
        <v>45.01323882483694</v>
      </c>
      <c r="Q2239">
        <v>0</v>
      </c>
      <c r="R2239">
        <v>0</v>
      </c>
      <c r="S2239">
        <v>0.99037268601711415</v>
      </c>
      <c r="T2239">
        <v>0</v>
      </c>
      <c r="U2239">
        <v>0.25160118509286938</v>
      </c>
      <c r="V223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108590159016559</v>
      </c>
    </row>
    <row r="2240" spans="1:22" hidden="1" x14ac:dyDescent="0.25">
      <c r="A2240" s="1" t="s">
        <v>135</v>
      </c>
      <c r="B2240">
        <v>43</v>
      </c>
      <c r="C2240" s="1" t="s">
        <v>137</v>
      </c>
      <c r="D2240" s="1" t="s">
        <v>262</v>
      </c>
      <c r="E2240">
        <v>2059</v>
      </c>
      <c r="F2240">
        <v>4.6176556893132025E-10</v>
      </c>
      <c r="G2240">
        <v>1.9148564508507909E-7</v>
      </c>
      <c r="H2240">
        <v>127.51816999738435</v>
      </c>
      <c r="I2240">
        <v>173.34516820298268</v>
      </c>
      <c r="J2240">
        <v>1.0917485929713788E-12</v>
      </c>
      <c r="K2240">
        <v>3.291123670257408E-9</v>
      </c>
      <c r="L2240">
        <v>27.596323535589139</v>
      </c>
      <c r="M2240">
        <v>17.867879729861617</v>
      </c>
      <c r="N2240">
        <v>4.5414732914062395</v>
      </c>
      <c r="O2240">
        <v>38.694199222416636</v>
      </c>
      <c r="P2240">
        <v>45.305858122620677</v>
      </c>
      <c r="Q2240">
        <v>0</v>
      </c>
      <c r="R2240">
        <v>0</v>
      </c>
      <c r="S2240">
        <v>1.093085649266277</v>
      </c>
      <c r="T2240">
        <v>0</v>
      </c>
      <c r="U2240">
        <v>0.24311907060463978</v>
      </c>
      <c r="V224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462576610216754</v>
      </c>
    </row>
    <row r="2241" spans="1:22" hidden="1" x14ac:dyDescent="0.25">
      <c r="A2241" s="1" t="s">
        <v>135</v>
      </c>
      <c r="B2241">
        <v>43</v>
      </c>
      <c r="C2241" s="1" t="s">
        <v>137</v>
      </c>
      <c r="D2241" s="1" t="s">
        <v>262</v>
      </c>
      <c r="E2241">
        <v>2060</v>
      </c>
      <c r="F2241">
        <v>4.6170200911341404E-10</v>
      </c>
      <c r="G2241">
        <v>2.5377533099788042E-8</v>
      </c>
      <c r="H2241">
        <v>127.51816996873191</v>
      </c>
      <c r="I2241">
        <v>159.66892374546282</v>
      </c>
      <c r="J2241">
        <v>3.9274056304116239E-13</v>
      </c>
      <c r="K2241">
        <v>7.9500105290383932E-10</v>
      </c>
      <c r="L2241">
        <v>27.037505063844993</v>
      </c>
      <c r="M2241">
        <v>17.310432296595437</v>
      </c>
      <c r="N2241">
        <v>5.6495632651505066</v>
      </c>
      <c r="O2241">
        <v>38.550818379088092</v>
      </c>
      <c r="P2241">
        <v>45.449223666583812</v>
      </c>
      <c r="Q2241">
        <v>0</v>
      </c>
      <c r="R2241">
        <v>0</v>
      </c>
      <c r="S2241">
        <v>1.3719585469003257</v>
      </c>
      <c r="T2241">
        <v>0</v>
      </c>
      <c r="U2241">
        <v>0.3921664363272252</v>
      </c>
      <c r="V224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35006951027746</v>
      </c>
    </row>
    <row r="2242" spans="1:22" hidden="1" x14ac:dyDescent="0.25">
      <c r="A2242" s="1" t="s">
        <v>135</v>
      </c>
      <c r="B2242">
        <v>43</v>
      </c>
      <c r="C2242" s="1" t="s">
        <v>137</v>
      </c>
      <c r="D2242" s="1" t="s">
        <v>199</v>
      </c>
      <c r="E2242">
        <v>2021</v>
      </c>
      <c r="F2242">
        <v>70</v>
      </c>
      <c r="G2242">
        <v>0.35</v>
      </c>
      <c r="H2242">
        <v>0.13500000000000001</v>
      </c>
      <c r="I2242">
        <v>0.13500000000000001</v>
      </c>
      <c r="J2242">
        <v>3.3719040138844844E-13</v>
      </c>
      <c r="K2242">
        <v>5.3556521482622782E-11</v>
      </c>
      <c r="L2242">
        <v>1.2650915126467137E-10</v>
      </c>
      <c r="M2242">
        <v>5.6500033988153206E-8</v>
      </c>
      <c r="N2242">
        <v>9.9999999748980866</v>
      </c>
      <c r="O2242">
        <v>0</v>
      </c>
      <c r="P2242">
        <v>0</v>
      </c>
      <c r="Q2242">
        <v>0</v>
      </c>
      <c r="R2242">
        <v>0</v>
      </c>
      <c r="S2242">
        <v>2.4712124549417473</v>
      </c>
      <c r="T2242">
        <v>0</v>
      </c>
      <c r="U2242">
        <v>0</v>
      </c>
      <c r="V224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3" spans="1:22" hidden="1" x14ac:dyDescent="0.25">
      <c r="A2243" s="1" t="s">
        <v>135</v>
      </c>
      <c r="B2243">
        <v>43</v>
      </c>
      <c r="C2243" s="1" t="s">
        <v>137</v>
      </c>
      <c r="D2243" s="1" t="s">
        <v>199</v>
      </c>
      <c r="E2243">
        <v>2022</v>
      </c>
      <c r="F2243">
        <v>70</v>
      </c>
      <c r="G2243">
        <v>0.35</v>
      </c>
      <c r="H2243">
        <v>0.13500000000000001</v>
      </c>
      <c r="I2243">
        <v>0.13500000000000001</v>
      </c>
      <c r="J2243">
        <v>1.3002743941915816E-13</v>
      </c>
      <c r="K2243">
        <v>1.7872572616821129E-11</v>
      </c>
      <c r="L2243">
        <v>9.7180968448648932E-11</v>
      </c>
      <c r="M2243">
        <v>4.1599116643519006E-8</v>
      </c>
      <c r="N2243">
        <v>11.11111109253898</v>
      </c>
      <c r="O2243">
        <v>0</v>
      </c>
      <c r="P2243">
        <v>0</v>
      </c>
      <c r="Q2243">
        <v>0</v>
      </c>
      <c r="R2243">
        <v>0</v>
      </c>
      <c r="S2243">
        <v>2.7091249519170018</v>
      </c>
      <c r="T2243">
        <v>0</v>
      </c>
      <c r="U2243">
        <v>0</v>
      </c>
      <c r="V224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4" spans="1:22" hidden="1" x14ac:dyDescent="0.25">
      <c r="A2244" s="1" t="s">
        <v>135</v>
      </c>
      <c r="B2244">
        <v>43</v>
      </c>
      <c r="C2244" s="1" t="s">
        <v>137</v>
      </c>
      <c r="D2244" s="1" t="s">
        <v>199</v>
      </c>
      <c r="E2244">
        <v>2023</v>
      </c>
      <c r="F2244">
        <v>65.333333333333329</v>
      </c>
      <c r="G2244">
        <v>3.8266666666635119</v>
      </c>
      <c r="H2244">
        <v>1.7482499999668821</v>
      </c>
      <c r="I2244">
        <v>1.7482499885454867</v>
      </c>
      <c r="J2244">
        <v>6.9999577407432745E-12</v>
      </c>
      <c r="K2244">
        <v>1.0158060603227863</v>
      </c>
      <c r="L2244">
        <v>1.993984530847194E-2</v>
      </c>
      <c r="M2244">
        <v>1.8286028183791658E-2</v>
      </c>
      <c r="N2244">
        <v>11.168190311624466</v>
      </c>
      <c r="O2244">
        <v>0</v>
      </c>
      <c r="P2244">
        <v>0</v>
      </c>
      <c r="Q2244">
        <v>0</v>
      </c>
      <c r="R2244">
        <v>0</v>
      </c>
      <c r="S2244">
        <v>2.7213468231897817</v>
      </c>
      <c r="T2244">
        <v>0</v>
      </c>
      <c r="U2244">
        <v>0</v>
      </c>
      <c r="V224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5" spans="1:22" hidden="1" x14ac:dyDescent="0.25">
      <c r="A2245" s="1" t="s">
        <v>135</v>
      </c>
      <c r="B2245">
        <v>43</v>
      </c>
      <c r="C2245" s="1" t="s">
        <v>137</v>
      </c>
      <c r="D2245" s="1" t="s">
        <v>199</v>
      </c>
      <c r="E2245">
        <v>2024</v>
      </c>
      <c r="F2245">
        <v>60.666666666666679</v>
      </c>
      <c r="G2245">
        <v>5.9991799321524892</v>
      </c>
      <c r="H2245">
        <v>3.3614999999401682</v>
      </c>
      <c r="I2245">
        <v>3.3614999777935886</v>
      </c>
      <c r="J2245">
        <v>4.591872851010586E-12</v>
      </c>
      <c r="K2245">
        <v>1.5805112768167011</v>
      </c>
      <c r="L2245">
        <v>0.25359353491377257</v>
      </c>
      <c r="M2245">
        <v>0.23070920636048803</v>
      </c>
      <c r="N2245">
        <v>11.267032335085856</v>
      </c>
      <c r="O2245">
        <v>0</v>
      </c>
      <c r="P2245">
        <v>0</v>
      </c>
      <c r="Q2245">
        <v>0</v>
      </c>
      <c r="R2245">
        <v>0</v>
      </c>
      <c r="S2245">
        <v>2.7425044079473717</v>
      </c>
      <c r="T2245">
        <v>0</v>
      </c>
      <c r="U2245">
        <v>0</v>
      </c>
      <c r="V224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6" spans="1:22" hidden="1" x14ac:dyDescent="0.25">
      <c r="A2246" s="1" t="s">
        <v>135</v>
      </c>
      <c r="B2246">
        <v>43</v>
      </c>
      <c r="C2246" s="1" t="s">
        <v>137</v>
      </c>
      <c r="D2246" s="1" t="s">
        <v>199</v>
      </c>
      <c r="E2246">
        <v>2025</v>
      </c>
      <c r="F2246">
        <v>56.000000000000014</v>
      </c>
      <c r="G2246">
        <v>5.9758465988236544</v>
      </c>
      <c r="H2246">
        <v>3.3547500000288428</v>
      </c>
      <c r="I2246">
        <v>21.060218202561817</v>
      </c>
      <c r="J2246">
        <v>0.39292252492446367</v>
      </c>
      <c r="K2246">
        <v>1.3820583232612997</v>
      </c>
      <c r="L2246">
        <v>0.38854987112570993</v>
      </c>
      <c r="M2246">
        <v>1.8327990549705222</v>
      </c>
      <c r="N2246">
        <v>10.449181939788515</v>
      </c>
      <c r="O2246">
        <v>0</v>
      </c>
      <c r="P2246">
        <v>0</v>
      </c>
      <c r="Q2246">
        <v>0</v>
      </c>
      <c r="R2246">
        <v>0</v>
      </c>
      <c r="S2246">
        <v>2.5673918475409425</v>
      </c>
      <c r="T2246">
        <v>0</v>
      </c>
      <c r="U2246">
        <v>0</v>
      </c>
      <c r="V224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7" spans="1:22" hidden="1" x14ac:dyDescent="0.25">
      <c r="A2247" s="1" t="s">
        <v>135</v>
      </c>
      <c r="B2247">
        <v>43</v>
      </c>
      <c r="C2247" s="1" t="s">
        <v>137</v>
      </c>
      <c r="D2247" s="1" t="s">
        <v>199</v>
      </c>
      <c r="E2247">
        <v>2026</v>
      </c>
      <c r="F2247">
        <v>51.333333333333343</v>
      </c>
      <c r="G2247">
        <v>5.952513265495579</v>
      </c>
      <c r="H2247">
        <v>3.3480000002062504</v>
      </c>
      <c r="I2247">
        <v>30.097789896438119</v>
      </c>
      <c r="J2247">
        <v>0.17764871340129315</v>
      </c>
      <c r="K2247">
        <v>1.2993847315849101</v>
      </c>
      <c r="L2247">
        <v>0.43942598049581166</v>
      </c>
      <c r="M2247">
        <v>2.890026983814415</v>
      </c>
      <c r="N2247">
        <v>10.750012415640469</v>
      </c>
      <c r="O2247">
        <v>0</v>
      </c>
      <c r="P2247">
        <v>0</v>
      </c>
      <c r="Q2247">
        <v>0</v>
      </c>
      <c r="R2247">
        <v>0</v>
      </c>
      <c r="S2247">
        <v>2.6317972821555267</v>
      </c>
      <c r="T2247">
        <v>0</v>
      </c>
      <c r="U2247">
        <v>0</v>
      </c>
      <c r="V224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8" spans="1:22" hidden="1" x14ac:dyDescent="0.25">
      <c r="A2248" s="1" t="s">
        <v>135</v>
      </c>
      <c r="B2248">
        <v>43</v>
      </c>
      <c r="C2248" s="1" t="s">
        <v>137</v>
      </c>
      <c r="D2248" s="1" t="s">
        <v>199</v>
      </c>
      <c r="E2248">
        <v>2027</v>
      </c>
      <c r="F2248">
        <v>46.666666666666686</v>
      </c>
      <c r="G2248">
        <v>5.9291799321743497</v>
      </c>
      <c r="H2248">
        <v>3.3412500005598611</v>
      </c>
      <c r="I2248">
        <v>39.659584889196815</v>
      </c>
      <c r="J2248">
        <v>0.26461599571480182</v>
      </c>
      <c r="K2248">
        <v>1.2416015792831681</v>
      </c>
      <c r="L2248">
        <v>0.46029116620798111</v>
      </c>
      <c r="M2248">
        <v>4.046660894378725</v>
      </c>
      <c r="N2248">
        <v>10.653584707831444</v>
      </c>
      <c r="O2248">
        <v>0</v>
      </c>
      <c r="P2248">
        <v>0</v>
      </c>
      <c r="Q2248">
        <v>0</v>
      </c>
      <c r="R2248">
        <v>0</v>
      </c>
      <c r="S2248">
        <v>2.6111352827123304</v>
      </c>
      <c r="T2248">
        <v>0</v>
      </c>
      <c r="U2248">
        <v>0</v>
      </c>
      <c r="V224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49" spans="1:22" hidden="1" x14ac:dyDescent="0.25">
      <c r="A2249" s="1" t="s">
        <v>135</v>
      </c>
      <c r="B2249">
        <v>43</v>
      </c>
      <c r="C2249" s="1" t="s">
        <v>137</v>
      </c>
      <c r="D2249" s="1" t="s">
        <v>199</v>
      </c>
      <c r="E2249">
        <v>2028</v>
      </c>
      <c r="F2249">
        <v>42.000000000000028</v>
      </c>
      <c r="G2249">
        <v>5.9058465989141364</v>
      </c>
      <c r="H2249">
        <v>3.3345000016911919</v>
      </c>
      <c r="I2249">
        <v>47.251423276772314</v>
      </c>
      <c r="J2249">
        <v>0.38652918074167014</v>
      </c>
      <c r="K2249">
        <v>1.1766506382205673</v>
      </c>
      <c r="L2249">
        <v>0.48154249654126602</v>
      </c>
      <c r="M2249">
        <v>4.9578256270160512</v>
      </c>
      <c r="N2249">
        <v>10.775369457883556</v>
      </c>
      <c r="O2249">
        <v>0</v>
      </c>
      <c r="P2249">
        <v>0</v>
      </c>
      <c r="Q2249">
        <v>0</v>
      </c>
      <c r="R2249">
        <v>0</v>
      </c>
      <c r="S2249">
        <v>2.6372346592706633</v>
      </c>
      <c r="T2249">
        <v>0</v>
      </c>
      <c r="U2249">
        <v>0</v>
      </c>
      <c r="V224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50" spans="1:22" hidden="1" x14ac:dyDescent="0.25">
      <c r="A2250" s="1" t="s">
        <v>135</v>
      </c>
      <c r="B2250">
        <v>43</v>
      </c>
      <c r="C2250" s="1" t="s">
        <v>137</v>
      </c>
      <c r="D2250" s="1" t="s">
        <v>199</v>
      </c>
      <c r="E2250">
        <v>2029</v>
      </c>
      <c r="F2250">
        <v>37.333333333333371</v>
      </c>
      <c r="G2250">
        <v>6.6312967791291317</v>
      </c>
      <c r="H2250">
        <v>3.3277500049779869</v>
      </c>
      <c r="I2250">
        <v>55.881266143475735</v>
      </c>
      <c r="J2250">
        <v>0.44355778480293107</v>
      </c>
      <c r="K2250">
        <v>1.2065182928053302</v>
      </c>
      <c r="L2250">
        <v>0.50283368787553395</v>
      </c>
      <c r="M2250">
        <v>6.2182194822059982</v>
      </c>
      <c r="N2250">
        <v>10.520264915953884</v>
      </c>
      <c r="O2250">
        <v>0</v>
      </c>
      <c r="P2250">
        <v>0</v>
      </c>
      <c r="Q2250">
        <v>0</v>
      </c>
      <c r="R2250">
        <v>0</v>
      </c>
      <c r="S2250">
        <v>2.5824927295790054</v>
      </c>
      <c r="T2250">
        <v>0</v>
      </c>
      <c r="U2250">
        <v>0</v>
      </c>
      <c r="V225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51" spans="1:22" x14ac:dyDescent="0.25">
      <c r="A2251" s="1" t="s">
        <v>135</v>
      </c>
      <c r="B2251">
        <v>43</v>
      </c>
      <c r="C2251" s="1" t="s">
        <v>137</v>
      </c>
      <c r="D2251" s="1" t="s">
        <v>199</v>
      </c>
      <c r="E2251">
        <v>2030</v>
      </c>
      <c r="F2251">
        <v>32.666666666666707</v>
      </c>
      <c r="G2251">
        <v>6.6079634459340548</v>
      </c>
      <c r="H2251">
        <v>9.9532086285815904</v>
      </c>
      <c r="I2251">
        <v>73.997178271461365</v>
      </c>
      <c r="J2251">
        <v>0.41769300531405884</v>
      </c>
      <c r="K2251">
        <v>0.98873548364978736</v>
      </c>
      <c r="L2251">
        <v>1.3368741897011276</v>
      </c>
      <c r="M2251">
        <v>7.8994743476977947</v>
      </c>
      <c r="N2251">
        <v>9.364437540624996</v>
      </c>
      <c r="O2251">
        <v>9.953208628516089</v>
      </c>
      <c r="P2251">
        <v>73.997178235809031</v>
      </c>
      <c r="Q2251">
        <v>0</v>
      </c>
      <c r="R2251">
        <v>0</v>
      </c>
      <c r="S2251">
        <v>2.3017214510238859</v>
      </c>
      <c r="T2251">
        <v>0</v>
      </c>
      <c r="U2251">
        <v>58.823148767169897</v>
      </c>
      <c r="V225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015.2297194116823</v>
      </c>
    </row>
    <row r="2252" spans="1:22" hidden="1" x14ac:dyDescent="0.25">
      <c r="A2252" s="1" t="s">
        <v>135</v>
      </c>
      <c r="B2252">
        <v>43</v>
      </c>
      <c r="C2252" s="1" t="s">
        <v>137</v>
      </c>
      <c r="D2252" s="1" t="s">
        <v>199</v>
      </c>
      <c r="E2252">
        <v>2031</v>
      </c>
      <c r="F2252">
        <v>28.000000000000057</v>
      </c>
      <c r="G2252">
        <v>11.327558748497015</v>
      </c>
      <c r="H2252">
        <v>9.9827102409200386</v>
      </c>
      <c r="I2252">
        <v>73.990435685878523</v>
      </c>
      <c r="J2252">
        <v>0.36387090283422913</v>
      </c>
      <c r="K2252">
        <v>1.7531362776772992</v>
      </c>
      <c r="L2252">
        <v>1.533868108597563</v>
      </c>
      <c r="M2252">
        <v>8.481870935950413</v>
      </c>
      <c r="N2252">
        <v>9.3713265342981913</v>
      </c>
      <c r="O2252">
        <v>9.9827102408214472</v>
      </c>
      <c r="P2252">
        <v>73.990435632137817</v>
      </c>
      <c r="Q2252">
        <v>0</v>
      </c>
      <c r="R2252">
        <v>0</v>
      </c>
      <c r="S2252">
        <v>2.3032613332714167</v>
      </c>
      <c r="T2252">
        <v>0</v>
      </c>
      <c r="U2252">
        <v>43.135918063247956</v>
      </c>
      <c r="V225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859.4444983428461</v>
      </c>
    </row>
    <row r="2253" spans="1:22" hidden="1" x14ac:dyDescent="0.25">
      <c r="A2253" s="1" t="s">
        <v>135</v>
      </c>
      <c r="B2253">
        <v>43</v>
      </c>
      <c r="C2253" s="1" t="s">
        <v>137</v>
      </c>
      <c r="D2253" s="1" t="s">
        <v>199</v>
      </c>
      <c r="E2253">
        <v>2032</v>
      </c>
      <c r="F2253">
        <v>23.333333333333403</v>
      </c>
      <c r="G2253">
        <v>17.104677467199142</v>
      </c>
      <c r="H2253">
        <v>10.00148208521828</v>
      </c>
      <c r="I2253">
        <v>73.983698049880516</v>
      </c>
      <c r="J2253">
        <v>0.29166127838240902</v>
      </c>
      <c r="K2253">
        <v>2.6866493607187896</v>
      </c>
      <c r="L2253">
        <v>1.6449092851150984</v>
      </c>
      <c r="M2253">
        <v>8.817754030102634</v>
      </c>
      <c r="N2253">
        <v>9.5615275573513472</v>
      </c>
      <c r="O2253">
        <v>10.001482084905735</v>
      </c>
      <c r="P2253">
        <v>73.983697878036878</v>
      </c>
      <c r="Q2253">
        <v>0</v>
      </c>
      <c r="R2253">
        <v>0</v>
      </c>
      <c r="S2253">
        <v>2.3772221060603145</v>
      </c>
      <c r="T2253">
        <v>0</v>
      </c>
      <c r="U2253">
        <v>14.699529933667828</v>
      </c>
      <c r="V225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46.17415666577529</v>
      </c>
    </row>
    <row r="2254" spans="1:22" hidden="1" x14ac:dyDescent="0.25">
      <c r="A2254" s="1" t="s">
        <v>135</v>
      </c>
      <c r="B2254">
        <v>43</v>
      </c>
      <c r="C2254" s="1" t="s">
        <v>137</v>
      </c>
      <c r="D2254" s="1" t="s">
        <v>199</v>
      </c>
      <c r="E2254">
        <v>2033</v>
      </c>
      <c r="F2254">
        <v>18.66666666666676</v>
      </c>
      <c r="G2254">
        <v>22.33268049329925</v>
      </c>
      <c r="H2254">
        <v>10.896942286918947</v>
      </c>
      <c r="I2254">
        <v>75.722285856485854</v>
      </c>
      <c r="J2254">
        <v>0.22637423625690209</v>
      </c>
      <c r="K2254">
        <v>3.4989074217345615</v>
      </c>
      <c r="L2254">
        <v>1.849347937604803</v>
      </c>
      <c r="M2254">
        <v>9.2494878776055156</v>
      </c>
      <c r="N2254">
        <v>9.6750206678107578</v>
      </c>
      <c r="O2254">
        <v>9.9191424458253064</v>
      </c>
      <c r="P2254">
        <v>74.088232757351804</v>
      </c>
      <c r="Q2254">
        <v>0</v>
      </c>
      <c r="R2254">
        <v>0</v>
      </c>
      <c r="S2254">
        <v>2.401668175737842</v>
      </c>
      <c r="T2254">
        <v>0</v>
      </c>
      <c r="U2254">
        <v>0.26190339350486147</v>
      </c>
      <c r="V225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371417882328277</v>
      </c>
    </row>
    <row r="2255" spans="1:22" hidden="1" x14ac:dyDescent="0.25">
      <c r="A2255" s="1" t="s">
        <v>135</v>
      </c>
      <c r="B2255">
        <v>43</v>
      </c>
      <c r="C2255" s="1" t="s">
        <v>137</v>
      </c>
      <c r="D2255" s="1" t="s">
        <v>199</v>
      </c>
      <c r="E2255">
        <v>2034</v>
      </c>
      <c r="F2255">
        <v>14.000000000000119</v>
      </c>
      <c r="G2255">
        <v>26.307067225702987</v>
      </c>
      <c r="H2255">
        <v>17.226177464330764</v>
      </c>
      <c r="I2255">
        <v>75.715570304246867</v>
      </c>
      <c r="J2255">
        <v>0.18520774043905874</v>
      </c>
      <c r="K2255">
        <v>4.1110237265103962</v>
      </c>
      <c r="L2255">
        <v>2.9132078322862101</v>
      </c>
      <c r="M2255">
        <v>8.9869761020074836</v>
      </c>
      <c r="N2255">
        <v>9.7917538630222865</v>
      </c>
      <c r="O2255">
        <v>12.883934554959751</v>
      </c>
      <c r="P2255">
        <v>71.121182043378568</v>
      </c>
      <c r="Q2255">
        <v>0</v>
      </c>
      <c r="R2255">
        <v>0</v>
      </c>
      <c r="S2255">
        <v>2.4263748782726595</v>
      </c>
      <c r="T2255">
        <v>0</v>
      </c>
      <c r="U2255">
        <v>0.19989831210450204</v>
      </c>
      <c r="V225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131245572947357</v>
      </c>
    </row>
    <row r="2256" spans="1:22" hidden="1" x14ac:dyDescent="0.25">
      <c r="A2256" s="1" t="s">
        <v>135</v>
      </c>
      <c r="B2256">
        <v>43</v>
      </c>
      <c r="C2256" s="1" t="s">
        <v>137</v>
      </c>
      <c r="D2256" s="1" t="s">
        <v>199</v>
      </c>
      <c r="E2256">
        <v>2035</v>
      </c>
      <c r="F2256">
        <v>9.3333333333335045</v>
      </c>
      <c r="G2256">
        <v>26.283733948640702</v>
      </c>
      <c r="H2256">
        <v>21.328531934373501</v>
      </c>
      <c r="I2256">
        <v>81.199826492409258</v>
      </c>
      <c r="J2256">
        <v>0.2359308060506575</v>
      </c>
      <c r="K2256">
        <v>4.0871264707804773</v>
      </c>
      <c r="L2256">
        <v>3.6318196956228763</v>
      </c>
      <c r="M2256">
        <v>9.7522911991204424</v>
      </c>
      <c r="N2256">
        <v>9.7965776993656473</v>
      </c>
      <c r="O2256">
        <v>16.866605799130035</v>
      </c>
      <c r="P2256">
        <v>67.13873688008124</v>
      </c>
      <c r="Q2256">
        <v>0</v>
      </c>
      <c r="R2256">
        <v>0</v>
      </c>
      <c r="S2256">
        <v>2.4276874842753036</v>
      </c>
      <c r="T2256">
        <v>0</v>
      </c>
      <c r="U2256">
        <v>0.22963681453993648</v>
      </c>
      <c r="V225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3012238949929</v>
      </c>
    </row>
    <row r="2257" spans="1:22" hidden="1" x14ac:dyDescent="0.25">
      <c r="A2257" s="1" t="s">
        <v>135</v>
      </c>
      <c r="B2257">
        <v>43</v>
      </c>
      <c r="C2257" s="1" t="s">
        <v>137</v>
      </c>
      <c r="D2257" s="1" t="s">
        <v>199</v>
      </c>
      <c r="E2257">
        <v>2036</v>
      </c>
      <c r="F2257">
        <v>4.6666666666669698</v>
      </c>
      <c r="G2257">
        <v>26.260400628491375</v>
      </c>
      <c r="H2257">
        <v>23.301832272359622</v>
      </c>
      <c r="I2257">
        <v>89.225595996014931</v>
      </c>
      <c r="J2257">
        <v>0.11860597547373691</v>
      </c>
      <c r="K2257">
        <v>4.0566932278700341</v>
      </c>
      <c r="L2257">
        <v>4.0061367315704457</v>
      </c>
      <c r="M2257">
        <v>10.772898339259408</v>
      </c>
      <c r="N2257">
        <v>10.047515523887126</v>
      </c>
      <c r="O2257">
        <v>23.058340479676531</v>
      </c>
      <c r="P2257">
        <v>60.947105519960516</v>
      </c>
      <c r="Q2257">
        <v>0</v>
      </c>
      <c r="R2257">
        <v>0</v>
      </c>
      <c r="S2257">
        <v>2.448322779974264</v>
      </c>
      <c r="T2257">
        <v>0</v>
      </c>
      <c r="U2257">
        <v>0.2575190420715805</v>
      </c>
      <c r="V225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31021688141803</v>
      </c>
    </row>
    <row r="2258" spans="1:22" hidden="1" x14ac:dyDescent="0.25">
      <c r="A2258" s="1" t="s">
        <v>135</v>
      </c>
      <c r="B2258">
        <v>43</v>
      </c>
      <c r="C2258" s="1" t="s">
        <v>137</v>
      </c>
      <c r="D2258" s="1" t="s">
        <v>199</v>
      </c>
      <c r="E2258">
        <v>2037</v>
      </c>
      <c r="F2258">
        <v>4.8724965646438247E-11</v>
      </c>
      <c r="G2258">
        <v>26.237067295187234</v>
      </c>
      <c r="H2258">
        <v>30.346208942284534</v>
      </c>
      <c r="I2258">
        <v>95.602666455369842</v>
      </c>
      <c r="J2258">
        <v>1.8589561655246649E-12</v>
      </c>
      <c r="K2258">
        <v>4.0488018039064366</v>
      </c>
      <c r="L2258">
        <v>5.0204708709576567</v>
      </c>
      <c r="M2258">
        <v>10.904268636588332</v>
      </c>
      <c r="N2258">
        <v>10.525016223456074</v>
      </c>
      <c r="O2258">
        <v>28.967859376018723</v>
      </c>
      <c r="P2258">
        <v>55.037217157801798</v>
      </c>
      <c r="Q2258">
        <v>0</v>
      </c>
      <c r="R2258">
        <v>0</v>
      </c>
      <c r="S2258">
        <v>2.550530683002739</v>
      </c>
      <c r="T2258">
        <v>0</v>
      </c>
      <c r="U2258">
        <v>0.26408469006910901</v>
      </c>
      <c r="V225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666537948874927</v>
      </c>
    </row>
    <row r="2259" spans="1:22" hidden="1" x14ac:dyDescent="0.25">
      <c r="A2259" s="1" t="s">
        <v>135</v>
      </c>
      <c r="B2259">
        <v>43</v>
      </c>
      <c r="C2259" s="1" t="s">
        <v>137</v>
      </c>
      <c r="D2259" s="1" t="s">
        <v>199</v>
      </c>
      <c r="E2259">
        <v>2038</v>
      </c>
      <c r="F2259">
        <v>4.9258967683859194E-11</v>
      </c>
      <c r="G2259">
        <v>26.237067295199488</v>
      </c>
      <c r="H2259">
        <v>35.991481654245284</v>
      </c>
      <c r="I2259">
        <v>104.63249059949024</v>
      </c>
      <c r="J2259">
        <v>1.8189327201641583E-12</v>
      </c>
      <c r="K2259">
        <v>3.9773367090569312</v>
      </c>
      <c r="L2259">
        <v>5.8644396313552436</v>
      </c>
      <c r="M2259">
        <v>11.504388571951493</v>
      </c>
      <c r="N2259">
        <v>10.656674953614386</v>
      </c>
      <c r="O2259">
        <v>31.825944791193052</v>
      </c>
      <c r="P2259">
        <v>52.178827023240785</v>
      </c>
      <c r="Q2259">
        <v>0</v>
      </c>
      <c r="R2259">
        <v>0</v>
      </c>
      <c r="S2259">
        <v>2.5788214864646264</v>
      </c>
      <c r="T2259">
        <v>0</v>
      </c>
      <c r="U2259">
        <v>0.2730857387366718</v>
      </c>
      <c r="V225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724637321621726</v>
      </c>
    </row>
    <row r="2260" spans="1:22" hidden="1" x14ac:dyDescent="0.25">
      <c r="A2260" s="1" t="s">
        <v>135</v>
      </c>
      <c r="B2260">
        <v>43</v>
      </c>
      <c r="C2260" s="1" t="s">
        <v>137</v>
      </c>
      <c r="D2260" s="1" t="s">
        <v>199</v>
      </c>
      <c r="E2260">
        <v>2039</v>
      </c>
      <c r="F2260">
        <v>5.0604182873314558E-11</v>
      </c>
      <c r="G2260">
        <v>26.237067295212274</v>
      </c>
      <c r="H2260">
        <v>35.984731686875229</v>
      </c>
      <c r="I2260">
        <v>118.4890812797173</v>
      </c>
      <c r="J2260">
        <v>1.7832044911487489E-12</v>
      </c>
      <c r="K2260">
        <v>3.8586611303323033</v>
      </c>
      <c r="L2260">
        <v>6.0948024934261129</v>
      </c>
      <c r="M2260">
        <v>13.019885052864206</v>
      </c>
      <c r="N2260">
        <v>10.527973649177364</v>
      </c>
      <c r="O2260">
        <v>33.094581217612962</v>
      </c>
      <c r="P2260">
        <v>50.909681747717556</v>
      </c>
      <c r="Q2260">
        <v>0</v>
      </c>
      <c r="R2260">
        <v>0</v>
      </c>
      <c r="S2260">
        <v>2.5512144881818424</v>
      </c>
      <c r="T2260">
        <v>0</v>
      </c>
      <c r="U2260">
        <v>0.26838766179447504</v>
      </c>
      <c r="V226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4.049739671198097</v>
      </c>
    </row>
    <row r="2261" spans="1:22" hidden="1" x14ac:dyDescent="0.25">
      <c r="A2261" s="1" t="s">
        <v>135</v>
      </c>
      <c r="B2261">
        <v>43</v>
      </c>
      <c r="C2261" s="1" t="s">
        <v>137</v>
      </c>
      <c r="D2261" s="1" t="s">
        <v>199</v>
      </c>
      <c r="E2261">
        <v>2040</v>
      </c>
      <c r="F2261">
        <v>5.2895234688977784E-11</v>
      </c>
      <c r="G2261">
        <v>26.237067295225028</v>
      </c>
      <c r="H2261">
        <v>35.977981737897792</v>
      </c>
      <c r="I2261">
        <v>132.14871189202339</v>
      </c>
      <c r="J2261">
        <v>1.7379437144481877E-12</v>
      </c>
      <c r="K2261">
        <v>3.757760842301991</v>
      </c>
      <c r="L2261">
        <v>6.3661226480975737</v>
      </c>
      <c r="M2261">
        <v>14.573191056037524</v>
      </c>
      <c r="N2261">
        <v>10.299620093119501</v>
      </c>
      <c r="O2261">
        <v>33.156621799383387</v>
      </c>
      <c r="P2261">
        <v>50.847676086217987</v>
      </c>
      <c r="Q2261">
        <v>0</v>
      </c>
      <c r="R2261">
        <v>0</v>
      </c>
      <c r="S2261">
        <v>2.4873516604287222</v>
      </c>
      <c r="T2261">
        <v>0</v>
      </c>
      <c r="U2261">
        <v>0.29767132361182075</v>
      </c>
      <c r="V226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12884191649273</v>
      </c>
    </row>
    <row r="2262" spans="1:22" hidden="1" x14ac:dyDescent="0.25">
      <c r="A2262" s="1" t="s">
        <v>135</v>
      </c>
      <c r="B2262">
        <v>43</v>
      </c>
      <c r="C2262" s="1" t="s">
        <v>137</v>
      </c>
      <c r="D2262" s="1" t="s">
        <v>199</v>
      </c>
      <c r="E2262">
        <v>2041</v>
      </c>
      <c r="F2262">
        <v>5.5266291535452956E-11</v>
      </c>
      <c r="G2262">
        <v>26.237067295237157</v>
      </c>
      <c r="H2262">
        <v>40.127768450473489</v>
      </c>
      <c r="I2262">
        <v>145.33974368001483</v>
      </c>
      <c r="J2262">
        <v>1.5701301702442075E-12</v>
      </c>
      <c r="K2262">
        <v>3.5945769917038035</v>
      </c>
      <c r="L2262">
        <v>7.4877804615332151</v>
      </c>
      <c r="M2262">
        <v>15.89783983120094</v>
      </c>
      <c r="N2262">
        <v>9.5161430943120049</v>
      </c>
      <c r="O2262">
        <v>33.079937756709228</v>
      </c>
      <c r="P2262">
        <v>50.923623328379065</v>
      </c>
      <c r="Q2262">
        <v>0</v>
      </c>
      <c r="R2262">
        <v>0</v>
      </c>
      <c r="S2262">
        <v>2.2951701738721817</v>
      </c>
      <c r="T2262">
        <v>0</v>
      </c>
      <c r="U2262">
        <v>0.27132659693932054</v>
      </c>
      <c r="V226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388133066096204</v>
      </c>
    </row>
    <row r="2263" spans="1:22" hidden="1" x14ac:dyDescent="0.25">
      <c r="A2263" s="1" t="s">
        <v>135</v>
      </c>
      <c r="B2263">
        <v>43</v>
      </c>
      <c r="C2263" s="1" t="s">
        <v>137</v>
      </c>
      <c r="D2263" s="1" t="s">
        <v>199</v>
      </c>
      <c r="E2263">
        <v>2042</v>
      </c>
      <c r="F2263">
        <v>5.8232628087853154E-11</v>
      </c>
      <c r="G2263">
        <v>26.237067295250732</v>
      </c>
      <c r="H2263">
        <v>42.562152133709951</v>
      </c>
      <c r="I2263">
        <v>150.22906748229448</v>
      </c>
      <c r="J2263">
        <v>1.2786354757569285E-12</v>
      </c>
      <c r="K2263">
        <v>3.2081018763938003</v>
      </c>
      <c r="L2263">
        <v>8.4407293191962829</v>
      </c>
      <c r="M2263">
        <v>17.018953879529239</v>
      </c>
      <c r="N2263">
        <v>9.3296576226387007</v>
      </c>
      <c r="O2263">
        <v>33.070870895370838</v>
      </c>
      <c r="P2263">
        <v>50.93290413525137</v>
      </c>
      <c r="Q2263">
        <v>0</v>
      </c>
      <c r="R2263">
        <v>0</v>
      </c>
      <c r="S2263">
        <v>2.2174406974098488</v>
      </c>
      <c r="T2263">
        <v>0</v>
      </c>
      <c r="U2263">
        <v>0.33307924230957298</v>
      </c>
      <c r="V226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956553836380282</v>
      </c>
    </row>
    <row r="2264" spans="1:22" hidden="1" x14ac:dyDescent="0.25">
      <c r="A2264" s="1" t="s">
        <v>135</v>
      </c>
      <c r="B2264">
        <v>43</v>
      </c>
      <c r="C2264" s="1" t="s">
        <v>137</v>
      </c>
      <c r="D2264" s="1" t="s">
        <v>199</v>
      </c>
      <c r="E2264">
        <v>2043</v>
      </c>
      <c r="F2264">
        <v>6.3664972587150031E-11</v>
      </c>
      <c r="G2264">
        <v>26.237067295267405</v>
      </c>
      <c r="H2264">
        <v>40.942152135485891</v>
      </c>
      <c r="I2264">
        <v>148.60906879380556</v>
      </c>
      <c r="J2264">
        <v>1.2172682509919559E-12</v>
      </c>
      <c r="K2264">
        <v>3.3163161082647084</v>
      </c>
      <c r="L2264">
        <v>8.3054467299380139</v>
      </c>
      <c r="M2264">
        <v>18.034982826586273</v>
      </c>
      <c r="N2264">
        <v>9.8428449903225488</v>
      </c>
      <c r="O2264">
        <v>33.782951256614119</v>
      </c>
      <c r="P2264">
        <v>50.221035124275623</v>
      </c>
      <c r="Q2264">
        <v>0</v>
      </c>
      <c r="R2264">
        <v>0</v>
      </c>
      <c r="S2264">
        <v>2.3274851095271107</v>
      </c>
      <c r="T2264">
        <v>0</v>
      </c>
      <c r="U2264">
        <v>0.40843394769594055</v>
      </c>
      <c r="V226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996659298242417</v>
      </c>
    </row>
    <row r="2265" spans="1:22" hidden="1" x14ac:dyDescent="0.25">
      <c r="A2265" s="1" t="s">
        <v>135</v>
      </c>
      <c r="B2265">
        <v>43</v>
      </c>
      <c r="C2265" s="1" t="s">
        <v>137</v>
      </c>
      <c r="D2265" s="1" t="s">
        <v>199</v>
      </c>
      <c r="E2265">
        <v>2044</v>
      </c>
      <c r="F2265">
        <v>7.0612134789806298E-11</v>
      </c>
      <c r="G2265">
        <v>26.237067295279697</v>
      </c>
      <c r="H2265">
        <v>46.40513349612862</v>
      </c>
      <c r="I2265">
        <v>154.93401082611069</v>
      </c>
      <c r="J2265">
        <v>1.1168942785375315E-12</v>
      </c>
      <c r="K2265">
        <v>3.1225917687153704</v>
      </c>
      <c r="L2265">
        <v>9.5543227448363783</v>
      </c>
      <c r="M2265">
        <v>18.54562928463962</v>
      </c>
      <c r="N2265">
        <v>9.7777750984643905</v>
      </c>
      <c r="O2265">
        <v>34.255860751371436</v>
      </c>
      <c r="P2265">
        <v>49.748053273376279</v>
      </c>
      <c r="Q2265">
        <v>0</v>
      </c>
      <c r="R2265">
        <v>0</v>
      </c>
      <c r="S2265">
        <v>2.3145278902615831</v>
      </c>
      <c r="T2265">
        <v>0</v>
      </c>
      <c r="U2265">
        <v>0.46711076717531108</v>
      </c>
      <c r="V226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092967384068871</v>
      </c>
    </row>
    <row r="2266" spans="1:22" hidden="1" x14ac:dyDescent="0.25">
      <c r="A2266" s="1" t="s">
        <v>135</v>
      </c>
      <c r="B2266">
        <v>43</v>
      </c>
      <c r="C2266" s="1" t="s">
        <v>137</v>
      </c>
      <c r="D2266" s="1" t="s">
        <v>199</v>
      </c>
      <c r="E2266">
        <v>2045</v>
      </c>
      <c r="F2266">
        <v>7.9027460157410756E-11</v>
      </c>
      <c r="G2266">
        <v>26.237067295290998</v>
      </c>
      <c r="H2266">
        <v>56.860777467759078</v>
      </c>
      <c r="I2266">
        <v>164.24222807282922</v>
      </c>
      <c r="J2266">
        <v>1.0310702288906833E-12</v>
      </c>
      <c r="K2266">
        <v>2.709103761767822</v>
      </c>
      <c r="L2266">
        <v>11.74375764185509</v>
      </c>
      <c r="M2266">
        <v>18.578148322083369</v>
      </c>
      <c r="N2266">
        <v>9.4687359992529512</v>
      </c>
      <c r="O2266">
        <v>34.193125913526423</v>
      </c>
      <c r="P2266">
        <v>49.810247440922026</v>
      </c>
      <c r="Q2266">
        <v>0</v>
      </c>
      <c r="R2266">
        <v>0</v>
      </c>
      <c r="S2266">
        <v>2.2475764205919857</v>
      </c>
      <c r="T2266">
        <v>0</v>
      </c>
      <c r="U2266">
        <v>0.47055710620809965</v>
      </c>
      <c r="V226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629567326373806</v>
      </c>
    </row>
    <row r="2267" spans="1:22" hidden="1" x14ac:dyDescent="0.25">
      <c r="A2267" s="1" t="s">
        <v>135</v>
      </c>
      <c r="B2267">
        <v>43</v>
      </c>
      <c r="C2267" s="1" t="s">
        <v>137</v>
      </c>
      <c r="D2267" s="1" t="s">
        <v>199</v>
      </c>
      <c r="E2267">
        <v>2046</v>
      </c>
      <c r="F2267">
        <v>8.9070208805012792E-11</v>
      </c>
      <c r="G2267">
        <v>26.237067295302619</v>
      </c>
      <c r="H2267">
        <v>68.031931034378616</v>
      </c>
      <c r="I2267">
        <v>173.94648235681049</v>
      </c>
      <c r="J2267">
        <v>9.8317635614099914E-13</v>
      </c>
      <c r="K2267">
        <v>2.3555920386322629</v>
      </c>
      <c r="L2267">
        <v>13.988223605380968</v>
      </c>
      <c r="M2267">
        <v>18.410051027206954</v>
      </c>
      <c r="N2267">
        <v>9.2465109763293416</v>
      </c>
      <c r="O2267">
        <v>33.925211742179584</v>
      </c>
      <c r="P2267">
        <v>50.077607946070678</v>
      </c>
      <c r="Q2267">
        <v>0</v>
      </c>
      <c r="R2267">
        <v>0</v>
      </c>
      <c r="S2267">
        <v>2.2040737937210322</v>
      </c>
      <c r="T2267">
        <v>0</v>
      </c>
      <c r="U2267">
        <v>0.46153138730803994</v>
      </c>
      <c r="V226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644407625371226</v>
      </c>
    </row>
    <row r="2268" spans="1:22" hidden="1" x14ac:dyDescent="0.25">
      <c r="A2268" s="1" t="s">
        <v>135</v>
      </c>
      <c r="B2268">
        <v>43</v>
      </c>
      <c r="C2268" s="1" t="s">
        <v>137</v>
      </c>
      <c r="D2268" s="1" t="s">
        <v>199</v>
      </c>
      <c r="E2268">
        <v>2047</v>
      </c>
      <c r="F2268">
        <v>1.0070647587508933E-10</v>
      </c>
      <c r="G2268">
        <v>26.237067295314169</v>
      </c>
      <c r="H2268">
        <v>80.345350468290221</v>
      </c>
      <c r="I2268">
        <v>175.63969897888524</v>
      </c>
      <c r="J2268">
        <v>9.2088738307708529E-13</v>
      </c>
      <c r="K2268">
        <v>1.9775340171452576</v>
      </c>
      <c r="L2268">
        <v>16.772688101942716</v>
      </c>
      <c r="M2268">
        <v>18.021912701869248</v>
      </c>
      <c r="N2268">
        <v>8.7250425583219702</v>
      </c>
      <c r="O2268">
        <v>34.18645681439429</v>
      </c>
      <c r="P2268">
        <v>49.815865278838629</v>
      </c>
      <c r="Q2268">
        <v>0</v>
      </c>
      <c r="R2268">
        <v>0</v>
      </c>
      <c r="S2268">
        <v>2.0910257488601935</v>
      </c>
      <c r="T2268">
        <v>0</v>
      </c>
      <c r="U2268">
        <v>0.4479819410091066</v>
      </c>
      <c r="V226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512215861410784</v>
      </c>
    </row>
    <row r="2269" spans="1:22" hidden="1" x14ac:dyDescent="0.25">
      <c r="A2269" s="1" t="s">
        <v>135</v>
      </c>
      <c r="B2269">
        <v>43</v>
      </c>
      <c r="C2269" s="1" t="s">
        <v>137</v>
      </c>
      <c r="D2269" s="1" t="s">
        <v>199</v>
      </c>
      <c r="E2269">
        <v>2048</v>
      </c>
      <c r="F2269">
        <v>1.1441595488617857E-10</v>
      </c>
      <c r="G2269">
        <v>22.737067295333496</v>
      </c>
      <c r="H2269">
        <v>90.920607090902294</v>
      </c>
      <c r="I2269">
        <v>181.66916763351279</v>
      </c>
      <c r="J2269">
        <v>9.0087282020974951E-13</v>
      </c>
      <c r="K2269">
        <v>1.6507839088268721</v>
      </c>
      <c r="L2269">
        <v>19.043254297634622</v>
      </c>
      <c r="M2269">
        <v>17.863179410917724</v>
      </c>
      <c r="N2269">
        <v>8.440469297593598</v>
      </c>
      <c r="O2269">
        <v>36.284050947177271</v>
      </c>
      <c r="P2269">
        <v>47.717997682627576</v>
      </c>
      <c r="Q2269">
        <v>0</v>
      </c>
      <c r="R2269">
        <v>0</v>
      </c>
      <c r="S2269">
        <v>2.0300253732551545</v>
      </c>
      <c r="T2269">
        <v>0</v>
      </c>
      <c r="U2269">
        <v>0.46821286461841038</v>
      </c>
      <c r="V226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784628143096043</v>
      </c>
    </row>
    <row r="2270" spans="1:22" hidden="1" x14ac:dyDescent="0.25">
      <c r="A2270" s="1" t="s">
        <v>135</v>
      </c>
      <c r="B2270">
        <v>43</v>
      </c>
      <c r="C2270" s="1" t="s">
        <v>137</v>
      </c>
      <c r="D2270" s="1" t="s">
        <v>199</v>
      </c>
      <c r="E2270">
        <v>2049</v>
      </c>
      <c r="F2270">
        <v>1.3035362729077898E-10</v>
      </c>
      <c r="G2270">
        <v>20.541220696532694</v>
      </c>
      <c r="H2270">
        <v>102.44933612898205</v>
      </c>
      <c r="I2270">
        <v>186.62587627286962</v>
      </c>
      <c r="J2270">
        <v>8.797016028574107E-13</v>
      </c>
      <c r="K2270">
        <v>1.4209265671801103</v>
      </c>
      <c r="L2270">
        <v>21.442459290990623</v>
      </c>
      <c r="M2270">
        <v>17.60008477643127</v>
      </c>
      <c r="N2270">
        <v>8.0356581296809466</v>
      </c>
      <c r="O2270">
        <v>36.234697193750883</v>
      </c>
      <c r="P2270">
        <v>47.766937502755738</v>
      </c>
      <c r="Q2270">
        <v>0</v>
      </c>
      <c r="R2270">
        <v>0</v>
      </c>
      <c r="S2270">
        <v>1.9445124832754737</v>
      </c>
      <c r="T2270">
        <v>0</v>
      </c>
      <c r="U2270">
        <v>0.44523635187040117</v>
      </c>
      <c r="V227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342452390627788</v>
      </c>
    </row>
    <row r="2271" spans="1:22" hidden="1" x14ac:dyDescent="0.25">
      <c r="A2271" s="1" t="s">
        <v>135</v>
      </c>
      <c r="B2271">
        <v>43</v>
      </c>
      <c r="C2271" s="1" t="s">
        <v>137</v>
      </c>
      <c r="D2271" s="1" t="s">
        <v>199</v>
      </c>
      <c r="E2271">
        <v>2050</v>
      </c>
      <c r="F2271">
        <v>1.4890430750760363E-10</v>
      </c>
      <c r="G2271">
        <v>20.541220696547871</v>
      </c>
      <c r="H2271">
        <v>113.13924621816915</v>
      </c>
      <c r="I2271">
        <v>185.45321976964433</v>
      </c>
      <c r="J2271">
        <v>8.6058913483151613E-13</v>
      </c>
      <c r="K2271">
        <v>1.3611656810518993</v>
      </c>
      <c r="L2271">
        <v>23.636787276544904</v>
      </c>
      <c r="M2271">
        <v>17.331124685776459</v>
      </c>
      <c r="N2271">
        <v>7.6708640727961921</v>
      </c>
      <c r="O2271">
        <v>39.748504715682941</v>
      </c>
      <c r="P2271">
        <v>44.253075367911968</v>
      </c>
      <c r="Q2271">
        <v>0</v>
      </c>
      <c r="R2271">
        <v>0</v>
      </c>
      <c r="S2271">
        <v>1.8638715710308995</v>
      </c>
      <c r="T2271">
        <v>0</v>
      </c>
      <c r="U2271">
        <v>0.51645343532928412</v>
      </c>
      <c r="V227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530508861509045</v>
      </c>
    </row>
    <row r="2272" spans="1:22" hidden="1" x14ac:dyDescent="0.25">
      <c r="A2272" s="1" t="s">
        <v>135</v>
      </c>
      <c r="B2272">
        <v>43</v>
      </c>
      <c r="C2272" s="1" t="s">
        <v>137</v>
      </c>
      <c r="D2272" s="1" t="s">
        <v>199</v>
      </c>
      <c r="E2272">
        <v>2051</v>
      </c>
      <c r="F2272">
        <v>1.7050595334989411E-10</v>
      </c>
      <c r="G2272">
        <v>20.541220696561698</v>
      </c>
      <c r="H2272">
        <v>114.46749372902889</v>
      </c>
      <c r="I2272">
        <v>185.4532244143241</v>
      </c>
      <c r="J2272">
        <v>8.3427406724039605E-13</v>
      </c>
      <c r="K2272">
        <v>1.3317855093486339</v>
      </c>
      <c r="L2272">
        <v>24.298826700197321</v>
      </c>
      <c r="M2272">
        <v>17.3882248641142</v>
      </c>
      <c r="N2272">
        <v>6.9857138627443645</v>
      </c>
      <c r="O2272">
        <v>39.646289451090169</v>
      </c>
      <c r="P2272">
        <v>44.354907138152804</v>
      </c>
      <c r="Q2272">
        <v>0</v>
      </c>
      <c r="R2272">
        <v>0</v>
      </c>
      <c r="S2272">
        <v>1.7039895264614044</v>
      </c>
      <c r="T2272">
        <v>0</v>
      </c>
      <c r="U2272">
        <v>0.47325558940032231</v>
      </c>
      <c r="V227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375564893835278</v>
      </c>
    </row>
    <row r="2273" spans="1:22" hidden="1" x14ac:dyDescent="0.25">
      <c r="A2273" s="1" t="s">
        <v>135</v>
      </c>
      <c r="B2273">
        <v>43</v>
      </c>
      <c r="C2273" s="1" t="s">
        <v>137</v>
      </c>
      <c r="D2273" s="1" t="s">
        <v>199</v>
      </c>
      <c r="E2273">
        <v>2052</v>
      </c>
      <c r="F2273">
        <v>1.9583295436455139E-10</v>
      </c>
      <c r="G2273">
        <v>20.541220696571969</v>
      </c>
      <c r="H2273">
        <v>115.07921705182441</v>
      </c>
      <c r="I2273">
        <v>185.4532237514974</v>
      </c>
      <c r="J2273">
        <v>8.240620576696562E-13</v>
      </c>
      <c r="K2273">
        <v>1.2719136508831492</v>
      </c>
      <c r="L2273">
        <v>24.630220161062141</v>
      </c>
      <c r="M2273">
        <v>17.340565241466336</v>
      </c>
      <c r="N2273">
        <v>6.7565326617801968</v>
      </c>
      <c r="O2273">
        <v>39.487385190371782</v>
      </c>
      <c r="P2273">
        <v>44.513507630365424</v>
      </c>
      <c r="Q2273">
        <v>0</v>
      </c>
      <c r="R2273">
        <v>0</v>
      </c>
      <c r="S2273">
        <v>1.6215864316458086</v>
      </c>
      <c r="T2273">
        <v>0</v>
      </c>
      <c r="U2273">
        <v>0.43159594110700111</v>
      </c>
      <c r="V227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384441594491413</v>
      </c>
    </row>
    <row r="2274" spans="1:22" hidden="1" x14ac:dyDescent="0.25">
      <c r="A2274" s="1" t="s">
        <v>135</v>
      </c>
      <c r="B2274">
        <v>43</v>
      </c>
      <c r="C2274" s="1" t="s">
        <v>137</v>
      </c>
      <c r="D2274" s="1" t="s">
        <v>199</v>
      </c>
      <c r="E2274">
        <v>2053</v>
      </c>
      <c r="F2274">
        <v>2.2552156853617153E-10</v>
      </c>
      <c r="G2274">
        <v>20.541220696532243</v>
      </c>
      <c r="H2274">
        <v>120.61341594004971</v>
      </c>
      <c r="I2274">
        <v>187.04979203311981</v>
      </c>
      <c r="J2274">
        <v>8.1382123862335032E-13</v>
      </c>
      <c r="K2274">
        <v>1.0254285512845478</v>
      </c>
      <c r="L2274">
        <v>25.326671640208993</v>
      </c>
      <c r="M2274">
        <v>17.338626986896255</v>
      </c>
      <c r="N2274">
        <v>6.3096414011131774</v>
      </c>
      <c r="O2274">
        <v>39.350478887046094</v>
      </c>
      <c r="P2274">
        <v>44.650175885138964</v>
      </c>
      <c r="Q2274">
        <v>0</v>
      </c>
      <c r="R2274">
        <v>0</v>
      </c>
      <c r="S2274">
        <v>1.5218590335233122</v>
      </c>
      <c r="T2274">
        <v>0</v>
      </c>
      <c r="U2274">
        <v>0.39170493908873605</v>
      </c>
      <c r="V227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555794542823334</v>
      </c>
    </row>
    <row r="2275" spans="1:22" hidden="1" x14ac:dyDescent="0.25">
      <c r="A2275" s="1" t="s">
        <v>135</v>
      </c>
      <c r="B2275">
        <v>43</v>
      </c>
      <c r="C2275" s="1" t="s">
        <v>137</v>
      </c>
      <c r="D2275" s="1" t="s">
        <v>199</v>
      </c>
      <c r="E2275">
        <v>2054</v>
      </c>
      <c r="F2275">
        <v>2.6024447888567075E-10</v>
      </c>
      <c r="G2275">
        <v>19.792437183013202</v>
      </c>
      <c r="H2275">
        <v>123.15286480769173</v>
      </c>
      <c r="I2275">
        <v>193.91717584333256</v>
      </c>
      <c r="J2275">
        <v>8.0483045793442102E-13</v>
      </c>
      <c r="K2275">
        <v>0.6881969700694659</v>
      </c>
      <c r="L2275">
        <v>26.058993459889109</v>
      </c>
      <c r="M2275">
        <v>17.489953578257488</v>
      </c>
      <c r="N2275">
        <v>5.7636892752802131</v>
      </c>
      <c r="O2275">
        <v>39.237270121537712</v>
      </c>
      <c r="P2275">
        <v>44.763207471050372</v>
      </c>
      <c r="Q2275">
        <v>0</v>
      </c>
      <c r="R2275">
        <v>0</v>
      </c>
      <c r="S2275">
        <v>1.4051019580614097</v>
      </c>
      <c r="T2275">
        <v>0</v>
      </c>
      <c r="U2275">
        <v>0.35918653104394332</v>
      </c>
      <c r="V227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2.068348206861227</v>
      </c>
    </row>
    <row r="2276" spans="1:22" hidden="1" x14ac:dyDescent="0.25">
      <c r="A2276" s="1" t="s">
        <v>135</v>
      </c>
      <c r="B2276">
        <v>43</v>
      </c>
      <c r="C2276" s="1" t="s">
        <v>137</v>
      </c>
      <c r="D2276" s="1" t="s">
        <v>199</v>
      </c>
      <c r="E2276">
        <v>2055</v>
      </c>
      <c r="F2276">
        <v>2.9873848493341079E-10</v>
      </c>
      <c r="G2276">
        <v>19.792437182940187</v>
      </c>
      <c r="H2276">
        <v>126.78414098711779</v>
      </c>
      <c r="I2276">
        <v>198.45390493957655</v>
      </c>
      <c r="J2276">
        <v>7.9915778373744391E-13</v>
      </c>
      <c r="K2276">
        <v>0.55314584293174074</v>
      </c>
      <c r="L2276">
        <v>26.605013573216805</v>
      </c>
      <c r="M2276">
        <v>17.530995121871719</v>
      </c>
      <c r="N2276">
        <v>5.3066060181012169</v>
      </c>
      <c r="O2276">
        <v>39.189633822900099</v>
      </c>
      <c r="P2276">
        <v>44.8107059396865</v>
      </c>
      <c r="Q2276">
        <v>0</v>
      </c>
      <c r="R2276">
        <v>0</v>
      </c>
      <c r="S2276">
        <v>1.2987315152226233</v>
      </c>
      <c r="T2276">
        <v>0</v>
      </c>
      <c r="U2276">
        <v>0.32793300385759744</v>
      </c>
      <c r="V227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0.697319797815565</v>
      </c>
    </row>
    <row r="2277" spans="1:22" hidden="1" x14ac:dyDescent="0.25">
      <c r="A2277" s="1" t="s">
        <v>135</v>
      </c>
      <c r="B2277">
        <v>43</v>
      </c>
      <c r="C2277" s="1" t="s">
        <v>137</v>
      </c>
      <c r="D2277" s="1" t="s">
        <v>199</v>
      </c>
      <c r="E2277">
        <v>2056</v>
      </c>
      <c r="F2277">
        <v>3.2664803270065455E-10</v>
      </c>
      <c r="G2277">
        <v>15.049508547110255</v>
      </c>
      <c r="H2277">
        <v>135.13225309809155</v>
      </c>
      <c r="I2277">
        <v>190.42146446059724</v>
      </c>
      <c r="J2277">
        <v>7.9650219627811411E-13</v>
      </c>
      <c r="K2277">
        <v>0.37618986767766055</v>
      </c>
      <c r="L2277">
        <v>27.09684523665792</v>
      </c>
      <c r="M2277">
        <v>17.663998156678115</v>
      </c>
      <c r="N2277">
        <v>4.8616529275839087</v>
      </c>
      <c r="O2277">
        <v>39.12724008786202</v>
      </c>
      <c r="P2277">
        <v>44.872996162396767</v>
      </c>
      <c r="Q2277">
        <v>0</v>
      </c>
      <c r="R2277">
        <v>0</v>
      </c>
      <c r="S2277">
        <v>1.2036477474710028</v>
      </c>
      <c r="T2277">
        <v>0</v>
      </c>
      <c r="U2277">
        <v>0.30099702959076602</v>
      </c>
      <c r="V227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9.5326643595495746</v>
      </c>
    </row>
    <row r="2278" spans="1:22" hidden="1" x14ac:dyDescent="0.25">
      <c r="A2278" s="1" t="s">
        <v>135</v>
      </c>
      <c r="B2278">
        <v>43</v>
      </c>
      <c r="C2278" s="1" t="s">
        <v>137</v>
      </c>
      <c r="D2278" s="1" t="s">
        <v>199</v>
      </c>
      <c r="E2278">
        <v>2057</v>
      </c>
      <c r="F2278">
        <v>3.3525502724145308E-10</v>
      </c>
      <c r="G2278">
        <v>9.249056495122657</v>
      </c>
      <c r="H2278">
        <v>133.01612281986425</v>
      </c>
      <c r="I2278">
        <v>184.03767746101781</v>
      </c>
      <c r="J2278">
        <v>7.9275038595427959E-13</v>
      </c>
      <c r="K2278">
        <v>8.6200343067277058E-2</v>
      </c>
      <c r="L2278">
        <v>27.574437888966653</v>
      </c>
      <c r="M2278">
        <v>17.754952696993996</v>
      </c>
      <c r="N2278">
        <v>4.5948511455202299</v>
      </c>
      <c r="O2278">
        <v>39.057571643167336</v>
      </c>
      <c r="P2278">
        <v>44.942585693457623</v>
      </c>
      <c r="Q2278">
        <v>0</v>
      </c>
      <c r="R2278">
        <v>0</v>
      </c>
      <c r="S2278">
        <v>1.1078304767832272</v>
      </c>
      <c r="T2278">
        <v>0</v>
      </c>
      <c r="U2278">
        <v>0.27563074716779684</v>
      </c>
      <c r="V227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8.4750471280942463</v>
      </c>
    </row>
    <row r="2279" spans="1:22" hidden="1" x14ac:dyDescent="0.25">
      <c r="A2279" s="1" t="s">
        <v>135</v>
      </c>
      <c r="B2279">
        <v>43</v>
      </c>
      <c r="C2279" s="1" t="s">
        <v>137</v>
      </c>
      <c r="D2279" s="1" t="s">
        <v>199</v>
      </c>
      <c r="E2279">
        <v>2058</v>
      </c>
      <c r="F2279">
        <v>3.3830604202823697E-10</v>
      </c>
      <c r="G2279">
        <v>3.9977201357680028</v>
      </c>
      <c r="H2279">
        <v>127.48949361459019</v>
      </c>
      <c r="I2279">
        <v>184.220947193195</v>
      </c>
      <c r="J2279">
        <v>7.9108681482507555E-13</v>
      </c>
      <c r="K2279">
        <v>3.7258107005960203E-2</v>
      </c>
      <c r="L2279">
        <v>27.826101457072838</v>
      </c>
      <c r="M2279">
        <v>18.004129140906052</v>
      </c>
      <c r="N2279">
        <v>4.1319911989281231</v>
      </c>
      <c r="O2279">
        <v>38.984210822967185</v>
      </c>
      <c r="P2279">
        <v>45.015887069372383</v>
      </c>
      <c r="Q2279">
        <v>0</v>
      </c>
      <c r="R2279">
        <v>0</v>
      </c>
      <c r="S2279">
        <v>0.99095357909737647</v>
      </c>
      <c r="T2279">
        <v>0</v>
      </c>
      <c r="U2279">
        <v>0.25152539746633845</v>
      </c>
      <c r="V227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5085965828777539</v>
      </c>
    </row>
    <row r="2280" spans="1:22" hidden="1" x14ac:dyDescent="0.25">
      <c r="A2280" s="1" t="s">
        <v>135</v>
      </c>
      <c r="B2280">
        <v>43</v>
      </c>
      <c r="C2280" s="1" t="s">
        <v>137</v>
      </c>
      <c r="D2280" s="1" t="s">
        <v>199</v>
      </c>
      <c r="E2280">
        <v>2059</v>
      </c>
      <c r="F2280">
        <v>3.3978777848662717E-10</v>
      </c>
      <c r="G2280">
        <v>7.1348196772695438E-8</v>
      </c>
      <c r="H2280">
        <v>127.48949361906894</v>
      </c>
      <c r="I2280">
        <v>173.54207729146921</v>
      </c>
      <c r="J2280">
        <v>7.9984845687627971E-13</v>
      </c>
      <c r="K2280">
        <v>1.3928511540678273E-9</v>
      </c>
      <c r="L2280">
        <v>27.595510396719146</v>
      </c>
      <c r="M2280">
        <v>17.870032816287402</v>
      </c>
      <c r="N2280">
        <v>4.5411415843513838</v>
      </c>
      <c r="O2280">
        <v>38.691692766738555</v>
      </c>
      <c r="P2280">
        <v>45.308364624585593</v>
      </c>
      <c r="Q2280">
        <v>0</v>
      </c>
      <c r="R2280">
        <v>0</v>
      </c>
      <c r="S2280">
        <v>1.0932486509741941</v>
      </c>
      <c r="T2280">
        <v>0</v>
      </c>
      <c r="U2280">
        <v>0.24331327845953202</v>
      </c>
      <c r="V228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7.0518863413497126</v>
      </c>
    </row>
    <row r="2281" spans="1:22" hidden="1" x14ac:dyDescent="0.25">
      <c r="A2281" s="1" t="s">
        <v>135</v>
      </c>
      <c r="B2281">
        <v>43</v>
      </c>
      <c r="C2281" s="1" t="s">
        <v>137</v>
      </c>
      <c r="D2281" s="1" t="s">
        <v>199</v>
      </c>
      <c r="E2281">
        <v>2060</v>
      </c>
      <c r="F2281">
        <v>3.3973718090360746E-10</v>
      </c>
      <c r="G2281">
        <v>1.5077147982186067E-8</v>
      </c>
      <c r="H2281">
        <v>127.48949356804637</v>
      </c>
      <c r="I2281">
        <v>159.87569667916316</v>
      </c>
      <c r="J2281">
        <v>2.8966676262032375E-13</v>
      </c>
      <c r="K2281">
        <v>4.1179707710693832E-10</v>
      </c>
      <c r="L2281">
        <v>27.020870164401785</v>
      </c>
      <c r="M2281">
        <v>17.31820908579471</v>
      </c>
      <c r="N2281">
        <v>5.6565756904506745</v>
      </c>
      <c r="O2281">
        <v>38.545886014910906</v>
      </c>
      <c r="P2281">
        <v>45.454155986499543</v>
      </c>
      <c r="Q2281">
        <v>0</v>
      </c>
      <c r="R2281">
        <v>0</v>
      </c>
      <c r="S2281">
        <v>1.3733584501846539</v>
      </c>
      <c r="T2281">
        <v>0</v>
      </c>
      <c r="U2281">
        <v>0.39174947661203635</v>
      </c>
      <c r="V228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1.023274290588061</v>
      </c>
    </row>
    <row r="2282" spans="1:22" hidden="1" x14ac:dyDescent="0.25">
      <c r="A2282" s="1" t="s">
        <v>135</v>
      </c>
      <c r="B2282">
        <v>43</v>
      </c>
      <c r="C2282" s="1" t="s">
        <v>137</v>
      </c>
      <c r="D2282" s="1" t="s">
        <v>200</v>
      </c>
      <c r="E2282">
        <v>2021</v>
      </c>
      <c r="F2282">
        <v>70</v>
      </c>
      <c r="G2282">
        <v>0.35</v>
      </c>
      <c r="H2282">
        <v>0.13500000000000001</v>
      </c>
      <c r="I2282">
        <v>0.13500000000000001</v>
      </c>
      <c r="J2282">
        <v>7.1154222626970923E-14</v>
      </c>
      <c r="K2282">
        <v>5.5838241757653811E-11</v>
      </c>
      <c r="L2282">
        <v>4.9973666569601075E-12</v>
      </c>
      <c r="M2282">
        <v>9.9003579438980417E-10</v>
      </c>
      <c r="N2282">
        <v>9.9999999779864481</v>
      </c>
      <c r="O2282">
        <v>0</v>
      </c>
      <c r="P2282">
        <v>0</v>
      </c>
      <c r="Q2282">
        <v>0</v>
      </c>
      <c r="R2282">
        <v>0</v>
      </c>
      <c r="S2282">
        <v>2.4712124559816897</v>
      </c>
      <c r="T2282">
        <v>0</v>
      </c>
      <c r="U2282">
        <v>0</v>
      </c>
      <c r="V228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3" spans="1:22" hidden="1" x14ac:dyDescent="0.25">
      <c r="A2283" s="1" t="s">
        <v>135</v>
      </c>
      <c r="B2283">
        <v>43</v>
      </c>
      <c r="C2283" s="1" t="s">
        <v>137</v>
      </c>
      <c r="D2283" s="1" t="s">
        <v>200</v>
      </c>
      <c r="E2283">
        <v>2022</v>
      </c>
      <c r="F2283">
        <v>70</v>
      </c>
      <c r="G2283">
        <v>0.35</v>
      </c>
      <c r="H2283">
        <v>0.13500000000000001</v>
      </c>
      <c r="I2283">
        <v>0.13500000000000001</v>
      </c>
      <c r="J2283">
        <v>2.812809144492996E-14</v>
      </c>
      <c r="K2283">
        <v>1.8204518876078208E-11</v>
      </c>
      <c r="L2283">
        <v>3.2869595577870319E-12</v>
      </c>
      <c r="M2283">
        <v>6.4055560078912653E-10</v>
      </c>
      <c r="N2283">
        <v>11.111111096694046</v>
      </c>
      <c r="O2283">
        <v>0</v>
      </c>
      <c r="P2283">
        <v>0</v>
      </c>
      <c r="Q2283">
        <v>0</v>
      </c>
      <c r="R2283">
        <v>0</v>
      </c>
      <c r="S2283">
        <v>2.7091249530527763</v>
      </c>
      <c r="T2283">
        <v>0</v>
      </c>
      <c r="U2283">
        <v>0</v>
      </c>
      <c r="V228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4" spans="1:22" hidden="1" x14ac:dyDescent="0.25">
      <c r="A2284" s="1" t="s">
        <v>135</v>
      </c>
      <c r="B2284">
        <v>43</v>
      </c>
      <c r="C2284" s="1" t="s">
        <v>137</v>
      </c>
      <c r="D2284" s="1" t="s">
        <v>200</v>
      </c>
      <c r="E2284">
        <v>2023</v>
      </c>
      <c r="F2284">
        <v>65.333333333333329</v>
      </c>
      <c r="G2284">
        <v>3.826666666663439</v>
      </c>
      <c r="H2284">
        <v>1.4782499999983769</v>
      </c>
      <c r="I2284">
        <v>1.4782499999410825</v>
      </c>
      <c r="J2284">
        <v>1.0927010580030944E-12</v>
      </c>
      <c r="K2284">
        <v>1.0158060603183334</v>
      </c>
      <c r="L2284">
        <v>9.2730905754941657E-3</v>
      </c>
      <c r="M2284">
        <v>8.1589695926489077E-3</v>
      </c>
      <c r="N2284">
        <v>11.188986761232467</v>
      </c>
      <c r="O2284">
        <v>0</v>
      </c>
      <c r="P2284">
        <v>0</v>
      </c>
      <c r="Q2284">
        <v>0</v>
      </c>
      <c r="R2284">
        <v>0</v>
      </c>
      <c r="S2284">
        <v>2.7257997815363137</v>
      </c>
      <c r="T2284">
        <v>0</v>
      </c>
      <c r="U2284">
        <v>0</v>
      </c>
      <c r="V228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5" spans="1:22" hidden="1" x14ac:dyDescent="0.25">
      <c r="A2285" s="1" t="s">
        <v>135</v>
      </c>
      <c r="B2285">
        <v>43</v>
      </c>
      <c r="C2285" s="1" t="s">
        <v>137</v>
      </c>
      <c r="D2285" s="1" t="s">
        <v>200</v>
      </c>
      <c r="E2285">
        <v>2024</v>
      </c>
      <c r="F2285">
        <v>60.666666666666671</v>
      </c>
      <c r="G2285">
        <v>5.763321606835448</v>
      </c>
      <c r="H2285">
        <v>2.8214999999973305</v>
      </c>
      <c r="I2285">
        <v>2.821499999776524</v>
      </c>
      <c r="J2285">
        <v>8.7367373521817582E-13</v>
      </c>
      <c r="K2285">
        <v>1.529899917088257</v>
      </c>
      <c r="L2285">
        <v>0.18833525162568593</v>
      </c>
      <c r="M2285">
        <v>0.17349863022422057</v>
      </c>
      <c r="N2285">
        <v>11.441887625659065</v>
      </c>
      <c r="O2285">
        <v>0</v>
      </c>
      <c r="P2285">
        <v>0</v>
      </c>
      <c r="Q2285">
        <v>0</v>
      </c>
      <c r="R2285">
        <v>0</v>
      </c>
      <c r="S2285">
        <v>2.7799527782567752</v>
      </c>
      <c r="T2285">
        <v>0</v>
      </c>
      <c r="U2285">
        <v>0</v>
      </c>
      <c r="V228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6" spans="1:22" hidden="1" x14ac:dyDescent="0.25">
      <c r="A2286" s="1" t="s">
        <v>135</v>
      </c>
      <c r="B2286">
        <v>43</v>
      </c>
      <c r="C2286" s="1" t="s">
        <v>137</v>
      </c>
      <c r="D2286" s="1" t="s">
        <v>200</v>
      </c>
      <c r="E2286">
        <v>2025</v>
      </c>
      <c r="F2286">
        <v>56</v>
      </c>
      <c r="G2286">
        <v>5.739988273505789</v>
      </c>
      <c r="H2286">
        <v>2.8147500000036052</v>
      </c>
      <c r="I2286">
        <v>17.664749998344362</v>
      </c>
      <c r="J2286">
        <v>0.36342102848550778</v>
      </c>
      <c r="K2286">
        <v>1.4122848724838588</v>
      </c>
      <c r="L2286">
        <v>0.31785478544407836</v>
      </c>
      <c r="M2286">
        <v>1.6448113965657536</v>
      </c>
      <c r="N2286">
        <v>10.706579664188949</v>
      </c>
      <c r="O2286">
        <v>0</v>
      </c>
      <c r="P2286">
        <v>0</v>
      </c>
      <c r="Q2286">
        <v>0</v>
      </c>
      <c r="R2286">
        <v>0</v>
      </c>
      <c r="S2286">
        <v>2.6225050817318483</v>
      </c>
      <c r="T2286">
        <v>0</v>
      </c>
      <c r="U2286">
        <v>0</v>
      </c>
      <c r="V228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7" spans="1:22" hidden="1" x14ac:dyDescent="0.25">
      <c r="A2287" s="1" t="s">
        <v>135</v>
      </c>
      <c r="B2287">
        <v>43</v>
      </c>
      <c r="C2287" s="1" t="s">
        <v>137</v>
      </c>
      <c r="D2287" s="1" t="s">
        <v>200</v>
      </c>
      <c r="E2287">
        <v>2026</v>
      </c>
      <c r="F2287">
        <v>51.333333333333336</v>
      </c>
      <c r="G2287">
        <v>5.7166549401762401</v>
      </c>
      <c r="H2287">
        <v>2.8080000000073637</v>
      </c>
      <c r="I2287">
        <v>34.163173565608211</v>
      </c>
      <c r="J2287">
        <v>0.14312953252560237</v>
      </c>
      <c r="K2287">
        <v>1.1761484383031573</v>
      </c>
      <c r="L2287">
        <v>0.36915574914299804</v>
      </c>
      <c r="M2287">
        <v>3.3435391552380196</v>
      </c>
      <c r="N2287">
        <v>10.524071962364246</v>
      </c>
      <c r="O2287">
        <v>0</v>
      </c>
      <c r="P2287">
        <v>0</v>
      </c>
      <c r="Q2287">
        <v>0</v>
      </c>
      <c r="R2287">
        <v>0</v>
      </c>
      <c r="S2287">
        <v>2.5834439826273754</v>
      </c>
      <c r="T2287">
        <v>0</v>
      </c>
      <c r="U2287">
        <v>0</v>
      </c>
      <c r="V228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8" spans="1:22" hidden="1" x14ac:dyDescent="0.25">
      <c r="A2288" s="1" t="s">
        <v>135</v>
      </c>
      <c r="B2288">
        <v>43</v>
      </c>
      <c r="C2288" s="1" t="s">
        <v>137</v>
      </c>
      <c r="D2288" s="1" t="s">
        <v>200</v>
      </c>
      <c r="E2288">
        <v>2027</v>
      </c>
      <c r="F2288">
        <v>46.666666666666671</v>
      </c>
      <c r="G2288">
        <v>5.6933216068505157</v>
      </c>
      <c r="H2288">
        <v>2.8012500000126757</v>
      </c>
      <c r="I2288">
        <v>44.257524363359707</v>
      </c>
      <c r="J2288">
        <v>0.21590888403425521</v>
      </c>
      <c r="K2288">
        <v>1.0546621761423891</v>
      </c>
      <c r="L2288">
        <v>0.39034785831529822</v>
      </c>
      <c r="M2288">
        <v>4.6393286880804947</v>
      </c>
      <c r="N2288">
        <v>10.367273368829999</v>
      </c>
      <c r="O2288">
        <v>0</v>
      </c>
      <c r="P2288">
        <v>0</v>
      </c>
      <c r="Q2288">
        <v>0</v>
      </c>
      <c r="R2288">
        <v>0</v>
      </c>
      <c r="S2288">
        <v>2.5498315787774848</v>
      </c>
      <c r="T2288">
        <v>0</v>
      </c>
      <c r="U2288">
        <v>0</v>
      </c>
      <c r="V228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89" spans="1:22" hidden="1" x14ac:dyDescent="0.25">
      <c r="A2289" s="1" t="s">
        <v>135</v>
      </c>
      <c r="B2289">
        <v>43</v>
      </c>
      <c r="C2289" s="1" t="s">
        <v>137</v>
      </c>
      <c r="D2289" s="1" t="s">
        <v>200</v>
      </c>
      <c r="E2289">
        <v>2028</v>
      </c>
      <c r="F2289">
        <v>42.000000000000007</v>
      </c>
      <c r="G2289">
        <v>5.669988273540314</v>
      </c>
      <c r="H2289">
        <v>2.794500000020236</v>
      </c>
      <c r="I2289">
        <v>54.497065289187233</v>
      </c>
      <c r="J2289">
        <v>0.33884751744067731</v>
      </c>
      <c r="K2289">
        <v>0.95854107369556163</v>
      </c>
      <c r="L2289">
        <v>0.40566892094111423</v>
      </c>
      <c r="M2289">
        <v>6.0039310954157576</v>
      </c>
      <c r="N2289">
        <v>10.072958797470378</v>
      </c>
      <c r="O2289">
        <v>0</v>
      </c>
      <c r="P2289">
        <v>0</v>
      </c>
      <c r="Q2289">
        <v>0</v>
      </c>
      <c r="R2289">
        <v>0</v>
      </c>
      <c r="S2289">
        <v>2.4867314672734127</v>
      </c>
      <c r="T2289">
        <v>0</v>
      </c>
      <c r="U2289">
        <v>0</v>
      </c>
      <c r="V228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90" spans="1:22" hidden="1" x14ac:dyDescent="0.25">
      <c r="A2290" s="1" t="s">
        <v>135</v>
      </c>
      <c r="B2290">
        <v>43</v>
      </c>
      <c r="C2290" s="1" t="s">
        <v>137</v>
      </c>
      <c r="D2290" s="1" t="s">
        <v>200</v>
      </c>
      <c r="E2290">
        <v>2029</v>
      </c>
      <c r="F2290">
        <v>37.333333333333343</v>
      </c>
      <c r="G2290">
        <v>5.6466549404981015</v>
      </c>
      <c r="H2290">
        <v>2.7877500000324407</v>
      </c>
      <c r="I2290">
        <v>61.987161587517797</v>
      </c>
      <c r="J2290">
        <v>0.47169828403618036</v>
      </c>
      <c r="K2290">
        <v>0.92522673630131769</v>
      </c>
      <c r="L2290">
        <v>0.42850846747023047</v>
      </c>
      <c r="M2290">
        <v>7.2253822223046731</v>
      </c>
      <c r="N2290">
        <v>9.8381554340950075</v>
      </c>
      <c r="O2290">
        <v>0</v>
      </c>
      <c r="P2290">
        <v>0</v>
      </c>
      <c r="Q2290">
        <v>0</v>
      </c>
      <c r="R2290">
        <v>0</v>
      </c>
      <c r="S2290">
        <v>2.4365375548328756</v>
      </c>
      <c r="T2290">
        <v>0</v>
      </c>
      <c r="U2290">
        <v>0</v>
      </c>
      <c r="V229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0</v>
      </c>
    </row>
    <row r="2291" spans="1:22" x14ac:dyDescent="0.25">
      <c r="A2291" s="1" t="s">
        <v>135</v>
      </c>
      <c r="B2291">
        <v>43</v>
      </c>
      <c r="C2291" s="1" t="s">
        <v>137</v>
      </c>
      <c r="D2291" s="1" t="s">
        <v>200</v>
      </c>
      <c r="E2291">
        <v>2030</v>
      </c>
      <c r="F2291">
        <v>32.666666666666671</v>
      </c>
      <c r="G2291">
        <v>5.623321607477755</v>
      </c>
      <c r="H2291">
        <v>2.7810000000524897</v>
      </c>
      <c r="I2291">
        <v>81.160446068846909</v>
      </c>
      <c r="J2291">
        <v>0.48391889405932542</v>
      </c>
      <c r="K2291">
        <v>0.84140562394562757</v>
      </c>
      <c r="L2291">
        <v>0.43906191618147183</v>
      </c>
      <c r="M2291">
        <v>9.3403485942126565</v>
      </c>
      <c r="N2291">
        <v>8.8884829113866815</v>
      </c>
      <c r="O2291">
        <v>2.7810000000489605</v>
      </c>
      <c r="P2291">
        <v>81.160446067997526</v>
      </c>
      <c r="Q2291">
        <v>0</v>
      </c>
      <c r="R2291">
        <v>0</v>
      </c>
      <c r="S2291">
        <v>2.2000965849256962</v>
      </c>
      <c r="T2291">
        <v>0</v>
      </c>
      <c r="U2291">
        <v>43.828079159733399</v>
      </c>
      <c r="V229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91.3574444334536</v>
      </c>
    </row>
    <row r="2292" spans="1:22" hidden="1" x14ac:dyDescent="0.25">
      <c r="A2292" s="1" t="s">
        <v>135</v>
      </c>
      <c r="B2292">
        <v>43</v>
      </c>
      <c r="C2292" s="1" t="s">
        <v>137</v>
      </c>
      <c r="D2292" s="1" t="s">
        <v>200</v>
      </c>
      <c r="E2292">
        <v>2031</v>
      </c>
      <c r="F2292">
        <v>28.000000000000011</v>
      </c>
      <c r="G2292">
        <v>12.04965192775478</v>
      </c>
      <c r="H2292">
        <v>2.7742500000859964</v>
      </c>
      <c r="I2292">
        <v>81.183467861509953</v>
      </c>
      <c r="J2292">
        <v>0.32724976344672152</v>
      </c>
      <c r="K2292">
        <v>1.7979726618411913</v>
      </c>
      <c r="L2292">
        <v>0.44275957617586842</v>
      </c>
      <c r="M2292">
        <v>9.7903933457593428</v>
      </c>
      <c r="N2292">
        <v>9.1383921198100762</v>
      </c>
      <c r="O2292">
        <v>2.7742500000795354</v>
      </c>
      <c r="P2292">
        <v>81.183467859955599</v>
      </c>
      <c r="Q2292">
        <v>0</v>
      </c>
      <c r="R2292">
        <v>0</v>
      </c>
      <c r="S2292">
        <v>2.2537109737148437</v>
      </c>
      <c r="T2292">
        <v>0</v>
      </c>
      <c r="U2292">
        <v>26.149905926377073</v>
      </c>
      <c r="V229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33.1372567848282</v>
      </c>
    </row>
    <row r="2293" spans="1:22" hidden="1" x14ac:dyDescent="0.25">
      <c r="A2293" s="1" t="s">
        <v>135</v>
      </c>
      <c r="B2293">
        <v>43</v>
      </c>
      <c r="C2293" s="1" t="s">
        <v>137</v>
      </c>
      <c r="D2293" s="1" t="s">
        <v>200</v>
      </c>
      <c r="E2293">
        <v>2032</v>
      </c>
      <c r="F2293">
        <v>23.333333333333346</v>
      </c>
      <c r="G2293">
        <v>18.04612524725199</v>
      </c>
      <c r="H2293">
        <v>2.7675000001645551</v>
      </c>
      <c r="I2293">
        <v>81.189532004571959</v>
      </c>
      <c r="J2293">
        <v>0.23970555629198856</v>
      </c>
      <c r="K2293">
        <v>2.7716613916957265</v>
      </c>
      <c r="L2293">
        <v>0.46070749714553144</v>
      </c>
      <c r="M2293">
        <v>10.142353444852391</v>
      </c>
      <c r="N2293">
        <v>9.3892314633533207</v>
      </c>
      <c r="O2293">
        <v>2.7675000000472427</v>
      </c>
      <c r="P2293">
        <v>81.189531976551706</v>
      </c>
      <c r="Q2293">
        <v>0</v>
      </c>
      <c r="R2293">
        <v>0</v>
      </c>
      <c r="S2293">
        <v>2.340305788740173</v>
      </c>
      <c r="T2293">
        <v>0</v>
      </c>
      <c r="U2293">
        <v>0.77173705972084572</v>
      </c>
      <c r="V229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49.658250034198211</v>
      </c>
    </row>
    <row r="2294" spans="1:22" hidden="1" x14ac:dyDescent="0.25">
      <c r="A2294" s="1" t="s">
        <v>135</v>
      </c>
      <c r="B2294">
        <v>43</v>
      </c>
      <c r="C2294" s="1" t="s">
        <v>137</v>
      </c>
      <c r="D2294" s="1" t="s">
        <v>200</v>
      </c>
      <c r="E2294">
        <v>2033</v>
      </c>
      <c r="F2294">
        <v>18.666666666666689</v>
      </c>
      <c r="G2294">
        <v>23.004779803684645</v>
      </c>
      <c r="H2294">
        <v>3.0986288033492273</v>
      </c>
      <c r="I2294">
        <v>85.699470497805876</v>
      </c>
      <c r="J2294">
        <v>0.17853947752893951</v>
      </c>
      <c r="K2294">
        <v>3.5107128015341047</v>
      </c>
      <c r="L2294">
        <v>0.528716341102479</v>
      </c>
      <c r="M2294">
        <v>10.913039115359023</v>
      </c>
      <c r="N2294">
        <v>9.3702012013559575</v>
      </c>
      <c r="O2294">
        <v>3.0986287690658125</v>
      </c>
      <c r="P2294">
        <v>80.910518130237705</v>
      </c>
      <c r="Q2294">
        <v>0</v>
      </c>
      <c r="R2294">
        <v>0</v>
      </c>
      <c r="S2294">
        <v>2.3362817764830894</v>
      </c>
      <c r="T2294">
        <v>0</v>
      </c>
      <c r="U2294">
        <v>0.20985792965522682</v>
      </c>
      <c r="V229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11836503473058</v>
      </c>
    </row>
    <row r="2295" spans="1:22" hidden="1" x14ac:dyDescent="0.25">
      <c r="A2295" s="1" t="s">
        <v>135</v>
      </c>
      <c r="B2295">
        <v>43</v>
      </c>
      <c r="C2295" s="1" t="s">
        <v>137</v>
      </c>
      <c r="D2295" s="1" t="s">
        <v>200</v>
      </c>
      <c r="E2295">
        <v>2034</v>
      </c>
      <c r="F2295">
        <v>14.000000000000025</v>
      </c>
      <c r="G2295">
        <v>24.671109492840245</v>
      </c>
      <c r="H2295">
        <v>6.510749266090178</v>
      </c>
      <c r="I2295">
        <v>90.430326370265036</v>
      </c>
      <c r="J2295">
        <v>0.19311457482188799</v>
      </c>
      <c r="K2295">
        <v>3.7417569341394876</v>
      </c>
      <c r="L2295">
        <v>1.1288206541816723</v>
      </c>
      <c r="M2295">
        <v>11.602642533826137</v>
      </c>
      <c r="N2295">
        <v>9.3363882262409543</v>
      </c>
      <c r="O2295">
        <v>6.5107492615812523</v>
      </c>
      <c r="P2295">
        <v>77.499373803776876</v>
      </c>
      <c r="Q2295">
        <v>0</v>
      </c>
      <c r="R2295">
        <v>0</v>
      </c>
      <c r="S2295">
        <v>2.329095721294653</v>
      </c>
      <c r="T2295">
        <v>0</v>
      </c>
      <c r="U2295">
        <v>0.27321282529389396</v>
      </c>
      <c r="V229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581477712261037</v>
      </c>
    </row>
    <row r="2296" spans="1:22" hidden="1" x14ac:dyDescent="0.25">
      <c r="A2296" s="1" t="s">
        <v>135</v>
      </c>
      <c r="B2296">
        <v>43</v>
      </c>
      <c r="C2296" s="1" t="s">
        <v>137</v>
      </c>
      <c r="D2296" s="1" t="s">
        <v>200</v>
      </c>
      <c r="E2296">
        <v>2035</v>
      </c>
      <c r="F2296">
        <v>9.3333333333333695</v>
      </c>
      <c r="G2296">
        <v>24.647776194976093</v>
      </c>
      <c r="H2296">
        <v>10.091746229688836</v>
      </c>
      <c r="I2296">
        <v>93.990346478575972</v>
      </c>
      <c r="J2296">
        <v>0.23721090078594215</v>
      </c>
      <c r="K2296">
        <v>3.7581655452038571</v>
      </c>
      <c r="L2296">
        <v>1.7628575054545701</v>
      </c>
      <c r="M2296">
        <v>12.130037037698601</v>
      </c>
      <c r="N2296">
        <v>9.6115238308747788</v>
      </c>
      <c r="O2296">
        <v>10.091746223339774</v>
      </c>
      <c r="P2296">
        <v>73.918835598633294</v>
      </c>
      <c r="Q2296">
        <v>0</v>
      </c>
      <c r="R2296">
        <v>0</v>
      </c>
      <c r="S2296">
        <v>2.3548278143746915</v>
      </c>
      <c r="T2296">
        <v>0</v>
      </c>
      <c r="U2296">
        <v>0.30823476071494088</v>
      </c>
      <c r="V229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8.1622190819803</v>
      </c>
    </row>
    <row r="2297" spans="1:22" hidden="1" x14ac:dyDescent="0.25">
      <c r="A2297" s="1" t="s">
        <v>135</v>
      </c>
      <c r="B2297">
        <v>43</v>
      </c>
      <c r="C2297" s="1" t="s">
        <v>137</v>
      </c>
      <c r="D2297" s="1" t="s">
        <v>200</v>
      </c>
      <c r="E2297">
        <v>2036</v>
      </c>
      <c r="F2297">
        <v>4.6666666666667256</v>
      </c>
      <c r="G2297">
        <v>24.62444286173686</v>
      </c>
      <c r="H2297">
        <v>15.322842435942041</v>
      </c>
      <c r="I2297">
        <v>101.99634665037509</v>
      </c>
      <c r="J2297">
        <v>0.11860597547342798</v>
      </c>
      <c r="K2297">
        <v>3.6630376776002933</v>
      </c>
      <c r="L2297">
        <v>2.6527487118969533</v>
      </c>
      <c r="M2297">
        <v>12.816981956599026</v>
      </c>
      <c r="N2297">
        <v>9.7502208951817373</v>
      </c>
      <c r="O2297">
        <v>14.045304568347701</v>
      </c>
      <c r="P2297">
        <v>69.966504860329181</v>
      </c>
      <c r="Q2297">
        <v>0</v>
      </c>
      <c r="R2297">
        <v>0</v>
      </c>
      <c r="S2297">
        <v>2.384510030886227</v>
      </c>
      <c r="T2297">
        <v>0</v>
      </c>
      <c r="U2297">
        <v>0.34674202995629355</v>
      </c>
      <c r="V229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836402170934218</v>
      </c>
    </row>
    <row r="2298" spans="1:22" hidden="1" x14ac:dyDescent="0.25">
      <c r="A2298" s="1" t="s">
        <v>135</v>
      </c>
      <c r="B2298">
        <v>43</v>
      </c>
      <c r="C2298" s="1" t="s">
        <v>137</v>
      </c>
      <c r="D2298" s="1" t="s">
        <v>200</v>
      </c>
      <c r="E2298">
        <v>2037</v>
      </c>
      <c r="F2298">
        <v>1.0148446475825774E-11</v>
      </c>
      <c r="G2298">
        <v>24.601109528422974</v>
      </c>
      <c r="H2298">
        <v>16.227726951815878</v>
      </c>
      <c r="I2298">
        <v>121.00886759621315</v>
      </c>
      <c r="J2298">
        <v>3.6230843161598173E-13</v>
      </c>
      <c r="K2298">
        <v>3.5522371811901867</v>
      </c>
      <c r="L2298">
        <v>2.7926443641331811</v>
      </c>
      <c r="M2298">
        <v>14.324681508766641</v>
      </c>
      <c r="N2298">
        <v>9.835165281548198</v>
      </c>
      <c r="O2298">
        <v>16.227726950487593</v>
      </c>
      <c r="P2298">
        <v>67.785174087970972</v>
      </c>
      <c r="Q2298">
        <v>0</v>
      </c>
      <c r="R2298">
        <v>0</v>
      </c>
      <c r="S2298">
        <v>2.4029457467856314</v>
      </c>
      <c r="T2298">
        <v>0</v>
      </c>
      <c r="U2298">
        <v>0.53881796996841869</v>
      </c>
      <c r="V229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9.927256575166815</v>
      </c>
    </row>
    <row r="2299" spans="1:22" hidden="1" x14ac:dyDescent="0.25">
      <c r="A2299" s="1" t="s">
        <v>135</v>
      </c>
      <c r="B2299">
        <v>43</v>
      </c>
      <c r="C2299" s="1" t="s">
        <v>137</v>
      </c>
      <c r="D2299" s="1" t="s">
        <v>200</v>
      </c>
      <c r="E2299">
        <v>2038</v>
      </c>
      <c r="F2299">
        <v>1.026704945231249E-11</v>
      </c>
      <c r="G2299">
        <v>24.601109528433966</v>
      </c>
      <c r="H2299">
        <v>20.044004811890463</v>
      </c>
      <c r="I2299">
        <v>134.81067832106922</v>
      </c>
      <c r="J2299">
        <v>3.5511750907224865E-13</v>
      </c>
      <c r="K2299">
        <v>3.5404420370415788</v>
      </c>
      <c r="L2299">
        <v>3.4013026915238003</v>
      </c>
      <c r="M2299">
        <v>15.088977737597826</v>
      </c>
      <c r="N2299">
        <v>9.9725768180986432</v>
      </c>
      <c r="O2299">
        <v>20.04400480949268</v>
      </c>
      <c r="P2299">
        <v>63.970492090122413</v>
      </c>
      <c r="Q2299">
        <v>0</v>
      </c>
      <c r="R2299">
        <v>0</v>
      </c>
      <c r="S2299">
        <v>2.4321540598758138</v>
      </c>
      <c r="T2299">
        <v>0</v>
      </c>
      <c r="U2299">
        <v>0.59287545260516916</v>
      </c>
      <c r="V229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971228887079427</v>
      </c>
    </row>
    <row r="2300" spans="1:22" hidden="1" x14ac:dyDescent="0.25">
      <c r="A2300" s="1" t="s">
        <v>135</v>
      </c>
      <c r="B2300">
        <v>43</v>
      </c>
      <c r="C2300" s="1" t="s">
        <v>137</v>
      </c>
      <c r="D2300" s="1" t="s">
        <v>200</v>
      </c>
      <c r="E2300">
        <v>2039</v>
      </c>
      <c r="F2300">
        <v>1.0587979812620848E-11</v>
      </c>
      <c r="G2300">
        <v>24.60110952844629</v>
      </c>
      <c r="H2300">
        <v>21.877254467994355</v>
      </c>
      <c r="I2300">
        <v>143.97837505794683</v>
      </c>
      <c r="J2300">
        <v>3.5236216634285011E-13</v>
      </c>
      <c r="K2300">
        <v>3.4924821008660927</v>
      </c>
      <c r="L2300">
        <v>3.8318244217172981</v>
      </c>
      <c r="M2300">
        <v>16.333754300045939</v>
      </c>
      <c r="N2300">
        <v>9.8456771210336118</v>
      </c>
      <c r="O2300">
        <v>21.877254466538417</v>
      </c>
      <c r="P2300">
        <v>62.134684647130371</v>
      </c>
      <c r="Q2300">
        <v>0</v>
      </c>
      <c r="R2300">
        <v>0</v>
      </c>
      <c r="S2300">
        <v>2.3901380104718482</v>
      </c>
      <c r="T2300">
        <v>0</v>
      </c>
      <c r="U2300">
        <v>0.6017697192410626</v>
      </c>
      <c r="V230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1.504728703975385</v>
      </c>
    </row>
    <row r="2301" spans="1:22" hidden="1" x14ac:dyDescent="0.25">
      <c r="A2301" s="1" t="s">
        <v>135</v>
      </c>
      <c r="B2301">
        <v>43</v>
      </c>
      <c r="C2301" s="1" t="s">
        <v>137</v>
      </c>
      <c r="D2301" s="1" t="s">
        <v>200</v>
      </c>
      <c r="E2301">
        <v>2040</v>
      </c>
      <c r="F2301">
        <v>1.1124466252226844E-11</v>
      </c>
      <c r="G2301">
        <v>24.601109528458338</v>
      </c>
      <c r="H2301">
        <v>23.22546723787168</v>
      </c>
      <c r="I2301">
        <v>151.02136996400236</v>
      </c>
      <c r="J2301">
        <v>3.4434517318013842E-13</v>
      </c>
      <c r="K2301">
        <v>3.4374254630974077</v>
      </c>
      <c r="L2301">
        <v>4.2497787636738442</v>
      </c>
      <c r="M2301">
        <v>17.578905344187611</v>
      </c>
      <c r="N2301">
        <v>9.7321029405375601</v>
      </c>
      <c r="O2301">
        <v>23.22546723671428</v>
      </c>
      <c r="P2301">
        <v>60.785908248359299</v>
      </c>
      <c r="Q2301">
        <v>0</v>
      </c>
      <c r="R2301">
        <v>0</v>
      </c>
      <c r="S2301">
        <v>2.3414207296614054</v>
      </c>
      <c r="T2301">
        <v>0</v>
      </c>
      <c r="U2301">
        <v>0.66375916869922635</v>
      </c>
      <c r="V230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33.737726130633874</v>
      </c>
    </row>
    <row r="2302" spans="1:22" hidden="1" x14ac:dyDescent="0.25">
      <c r="A2302" s="1" t="s">
        <v>135</v>
      </c>
      <c r="B2302">
        <v>43</v>
      </c>
      <c r="C2302" s="1" t="s">
        <v>137</v>
      </c>
      <c r="D2302" s="1" t="s">
        <v>200</v>
      </c>
      <c r="E2302">
        <v>2041</v>
      </c>
      <c r="F2302">
        <v>1.1708119187122322E-11</v>
      </c>
      <c r="G2302">
        <v>24.601109528469394</v>
      </c>
      <c r="H2302">
        <v>31.708122887255012</v>
      </c>
      <c r="I2302">
        <v>159.93064572727397</v>
      </c>
      <c r="J2302">
        <v>3.1065247137713512E-13</v>
      </c>
      <c r="K2302">
        <v>3.1700070141840966</v>
      </c>
      <c r="L2302">
        <v>6.0271256775536672</v>
      </c>
      <c r="M2302">
        <v>17.97033297775095</v>
      </c>
      <c r="N2302">
        <v>9.3314228495091474</v>
      </c>
      <c r="O2302">
        <v>31.708122884654767</v>
      </c>
      <c r="P2302">
        <v>52.297475763324357</v>
      </c>
      <c r="Q2302">
        <v>0</v>
      </c>
      <c r="R2302">
        <v>0</v>
      </c>
      <c r="S2302">
        <v>2.2185327226673253</v>
      </c>
      <c r="T2302">
        <v>0</v>
      </c>
      <c r="U2302">
        <v>0.40261985360542102</v>
      </c>
      <c r="V230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867049459819505</v>
      </c>
    </row>
    <row r="2303" spans="1:22" hidden="1" x14ac:dyDescent="0.25">
      <c r="A2303" s="1" t="s">
        <v>135</v>
      </c>
      <c r="B2303">
        <v>43</v>
      </c>
      <c r="C2303" s="1" t="s">
        <v>137</v>
      </c>
      <c r="D2303" s="1" t="s">
        <v>200</v>
      </c>
      <c r="E2303">
        <v>2042</v>
      </c>
      <c r="F2303">
        <v>1.243458693756251E-11</v>
      </c>
      <c r="G2303">
        <v>24.601109528480247</v>
      </c>
      <c r="H2303">
        <v>41.431225099622488</v>
      </c>
      <c r="I2303">
        <v>160.28177841585048</v>
      </c>
      <c r="J2303">
        <v>2.4888900998003925E-13</v>
      </c>
      <c r="K2303">
        <v>2.648291877470323</v>
      </c>
      <c r="L2303">
        <v>8.2460764029324594</v>
      </c>
      <c r="M2303">
        <v>17.95460865155075</v>
      </c>
      <c r="N2303">
        <v>9.149448332007605</v>
      </c>
      <c r="O2303">
        <v>33.544355520061636</v>
      </c>
      <c r="P2303">
        <v>50.462073409904001</v>
      </c>
      <c r="Q2303">
        <v>0</v>
      </c>
      <c r="R2303">
        <v>0</v>
      </c>
      <c r="S2303">
        <v>2.1797460161597422</v>
      </c>
      <c r="T2303">
        <v>0</v>
      </c>
      <c r="U2303">
        <v>0.35221776104719243</v>
      </c>
      <c r="V230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873940217862245</v>
      </c>
    </row>
    <row r="2304" spans="1:22" hidden="1" x14ac:dyDescent="0.25">
      <c r="A2304" s="1" t="s">
        <v>135</v>
      </c>
      <c r="B2304">
        <v>43</v>
      </c>
      <c r="C2304" s="1" t="s">
        <v>137</v>
      </c>
      <c r="D2304" s="1" t="s">
        <v>200</v>
      </c>
      <c r="E2304">
        <v>2043</v>
      </c>
      <c r="F2304">
        <v>1.3671936530326678E-11</v>
      </c>
      <c r="G2304">
        <v>24.601109528490856</v>
      </c>
      <c r="H2304">
        <v>40.081225099701435</v>
      </c>
      <c r="I2304">
        <v>158.93177844675253</v>
      </c>
      <c r="J2304">
        <v>2.3064285789748372E-13</v>
      </c>
      <c r="K2304">
        <v>2.6613326868044909</v>
      </c>
      <c r="L2304">
        <v>8.2212972023884614</v>
      </c>
      <c r="M2304">
        <v>19.068431266302948</v>
      </c>
      <c r="N2304">
        <v>9.5463379693744468</v>
      </c>
      <c r="O2304">
        <v>34.213153683688553</v>
      </c>
      <c r="P2304">
        <v>49.793573141041989</v>
      </c>
      <c r="Q2304">
        <v>0</v>
      </c>
      <c r="R2304">
        <v>0</v>
      </c>
      <c r="S2304">
        <v>2.2645055414033304</v>
      </c>
      <c r="T2304">
        <v>0</v>
      </c>
      <c r="U2304">
        <v>0.42795555484396747</v>
      </c>
      <c r="V230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905277537063526</v>
      </c>
    </row>
    <row r="2305" spans="1:22" hidden="1" x14ac:dyDescent="0.25">
      <c r="A2305" s="1" t="s">
        <v>135</v>
      </c>
      <c r="B2305">
        <v>43</v>
      </c>
      <c r="C2305" s="1" t="s">
        <v>137</v>
      </c>
      <c r="D2305" s="1" t="s">
        <v>200</v>
      </c>
      <c r="E2305">
        <v>2044</v>
      </c>
      <c r="F2305">
        <v>1.5234400431214432E-11</v>
      </c>
      <c r="G2305">
        <v>24.601109528500452</v>
      </c>
      <c r="H2305">
        <v>46.49262213259825</v>
      </c>
      <c r="I2305">
        <v>167.23948308911625</v>
      </c>
      <c r="J2305">
        <v>2.0945316197458581E-13</v>
      </c>
      <c r="K2305">
        <v>2.2596805012203758</v>
      </c>
      <c r="L2305">
        <v>9.6874161957583311</v>
      </c>
      <c r="M2305">
        <v>19.735857911774652</v>
      </c>
      <c r="N2305">
        <v>9.3154049733148057</v>
      </c>
      <c r="O2305">
        <v>34.508896949489845</v>
      </c>
      <c r="P2305">
        <v>49.497491596358444</v>
      </c>
      <c r="Q2305">
        <v>0</v>
      </c>
      <c r="R2305">
        <v>0</v>
      </c>
      <c r="S2305">
        <v>2.2159245899924565</v>
      </c>
      <c r="T2305">
        <v>0</v>
      </c>
      <c r="U2305">
        <v>0.47341685356259106</v>
      </c>
      <c r="V2305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1.37835628256753</v>
      </c>
    </row>
    <row r="2306" spans="1:22" hidden="1" x14ac:dyDescent="0.25">
      <c r="A2306" s="1" t="s">
        <v>135</v>
      </c>
      <c r="B2306">
        <v>43</v>
      </c>
      <c r="C2306" s="1" t="s">
        <v>137</v>
      </c>
      <c r="D2306" s="1" t="s">
        <v>200</v>
      </c>
      <c r="E2306">
        <v>2045</v>
      </c>
      <c r="F2306">
        <v>1.7119663240011522E-11</v>
      </c>
      <c r="G2306">
        <v>24.601109528509529</v>
      </c>
      <c r="H2306">
        <v>57.942075327922311</v>
      </c>
      <c r="I2306">
        <v>173.36597261126579</v>
      </c>
      <c r="J2306">
        <v>1.9700106405617945E-13</v>
      </c>
      <c r="K2306">
        <v>1.947381026477977</v>
      </c>
      <c r="L2306">
        <v>12.064896190328694</v>
      </c>
      <c r="M2306">
        <v>19.475837129494906</v>
      </c>
      <c r="N2306">
        <v>9.0114328235132266</v>
      </c>
      <c r="O2306">
        <v>34.298180420926755</v>
      </c>
      <c r="P2306">
        <v>49.707281103095028</v>
      </c>
      <c r="Q2306">
        <v>0</v>
      </c>
      <c r="R2306">
        <v>0</v>
      </c>
      <c r="S2306">
        <v>2.1516535869448532</v>
      </c>
      <c r="T2306">
        <v>0</v>
      </c>
      <c r="U2306">
        <v>0.4730527145093254</v>
      </c>
      <c r="V2306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20.739492150464891</v>
      </c>
    </row>
    <row r="2307" spans="1:22" hidden="1" x14ac:dyDescent="0.25">
      <c r="A2307" s="1" t="s">
        <v>135</v>
      </c>
      <c r="B2307">
        <v>43</v>
      </c>
      <c r="C2307" s="1" t="s">
        <v>137</v>
      </c>
      <c r="D2307" s="1" t="s">
        <v>200</v>
      </c>
      <c r="E2307">
        <v>2046</v>
      </c>
      <c r="F2307">
        <v>1.9326254864956182E-11</v>
      </c>
      <c r="G2307">
        <v>24.60110952851835</v>
      </c>
      <c r="H2307">
        <v>69.332226586173988</v>
      </c>
      <c r="I2307">
        <v>176.69110735477136</v>
      </c>
      <c r="J2307">
        <v>1.8615122262238701E-13</v>
      </c>
      <c r="K2307">
        <v>1.7611510251583327</v>
      </c>
      <c r="L2307">
        <v>14.53168669223602</v>
      </c>
      <c r="M2307">
        <v>19.112925743957643</v>
      </c>
      <c r="N2307">
        <v>8.595787636134224</v>
      </c>
      <c r="O2307">
        <v>34.210673732869964</v>
      </c>
      <c r="P2307">
        <v>49.793917142565476</v>
      </c>
      <c r="Q2307">
        <v>0</v>
      </c>
      <c r="R2307">
        <v>0</v>
      </c>
      <c r="S2307">
        <v>2.0648420408592489</v>
      </c>
      <c r="T2307">
        <v>0</v>
      </c>
      <c r="U2307">
        <v>0.46659595438717349</v>
      </c>
      <c r="V2307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860392251086587</v>
      </c>
    </row>
    <row r="2308" spans="1:22" hidden="1" x14ac:dyDescent="0.25">
      <c r="A2308" s="1" t="s">
        <v>135</v>
      </c>
      <c r="B2308">
        <v>43</v>
      </c>
      <c r="C2308" s="1" t="s">
        <v>137</v>
      </c>
      <c r="D2308" s="1" t="s">
        <v>200</v>
      </c>
      <c r="E2308">
        <v>2047</v>
      </c>
      <c r="F2308">
        <v>2.1904562923643443E-11</v>
      </c>
      <c r="G2308">
        <v>24.601109528527171</v>
      </c>
      <c r="H2308">
        <v>81.315485306701575</v>
      </c>
      <c r="I2308">
        <v>176.45423674981654</v>
      </c>
      <c r="J2308">
        <v>1.7907390802418112E-13</v>
      </c>
      <c r="K2308">
        <v>1.6979133241628142</v>
      </c>
      <c r="L2308">
        <v>17.089254639021707</v>
      </c>
      <c r="M2308">
        <v>18.450505617674708</v>
      </c>
      <c r="N2308">
        <v>8.2647698994076837</v>
      </c>
      <c r="O2308">
        <v>35.204321023754048</v>
      </c>
      <c r="P2308">
        <v>48.799549144659522</v>
      </c>
      <c r="Q2308">
        <v>0</v>
      </c>
      <c r="R2308">
        <v>0</v>
      </c>
      <c r="S2308">
        <v>1.9942916015373349</v>
      </c>
      <c r="T2308">
        <v>0</v>
      </c>
      <c r="U2308">
        <v>0.46361345006103438</v>
      </c>
      <c r="V2308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5851878135895</v>
      </c>
    </row>
    <row r="2309" spans="1:22" hidden="1" x14ac:dyDescent="0.25">
      <c r="A2309" s="1" t="s">
        <v>135</v>
      </c>
      <c r="B2309">
        <v>43</v>
      </c>
      <c r="C2309" s="1" t="s">
        <v>137</v>
      </c>
      <c r="D2309" s="1" t="s">
        <v>200</v>
      </c>
      <c r="E2309">
        <v>2048</v>
      </c>
      <c r="F2309">
        <v>2.4905750590843496E-11</v>
      </c>
      <c r="G2309">
        <v>21.101109528539769</v>
      </c>
      <c r="H2309">
        <v>93.799613517383222</v>
      </c>
      <c r="I2309">
        <v>174.73955774682776</v>
      </c>
      <c r="J2309">
        <v>1.739982936561576E-13</v>
      </c>
      <c r="K2309">
        <v>1.3880079873350779</v>
      </c>
      <c r="L2309">
        <v>19.891265994748995</v>
      </c>
      <c r="M2309">
        <v>17.772490926369862</v>
      </c>
      <c r="N2309">
        <v>7.9498644607212219</v>
      </c>
      <c r="O2309">
        <v>36.255267781414922</v>
      </c>
      <c r="P2309">
        <v>47.748088189368211</v>
      </c>
      <c r="Q2309">
        <v>0</v>
      </c>
      <c r="R2309">
        <v>0</v>
      </c>
      <c r="S2309">
        <v>1.9116073943207132</v>
      </c>
      <c r="T2309">
        <v>0</v>
      </c>
      <c r="U2309">
        <v>0.47625915839055316</v>
      </c>
      <c r="V2309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107741585199715</v>
      </c>
    </row>
    <row r="2310" spans="1:22" hidden="1" x14ac:dyDescent="0.25">
      <c r="A2310" s="1" t="s">
        <v>135</v>
      </c>
      <c r="B2310">
        <v>43</v>
      </c>
      <c r="C2310" s="1" t="s">
        <v>137</v>
      </c>
      <c r="D2310" s="1" t="s">
        <v>200</v>
      </c>
      <c r="E2310">
        <v>2049</v>
      </c>
      <c r="F2310">
        <v>2.8396261725591731E-11</v>
      </c>
      <c r="G2310">
        <v>19.14112125504348</v>
      </c>
      <c r="H2310">
        <v>103.19988693604695</v>
      </c>
      <c r="I2310">
        <v>175.97042790459295</v>
      </c>
      <c r="J2310">
        <v>1.6957255824266054E-13</v>
      </c>
      <c r="K2310">
        <v>1.2590820939966509</v>
      </c>
      <c r="L2310">
        <v>22.056935196798037</v>
      </c>
      <c r="M2310">
        <v>17.719246757288413</v>
      </c>
      <c r="N2310">
        <v>7.4660244139823506</v>
      </c>
      <c r="O2310">
        <v>36.593832895383848</v>
      </c>
      <c r="P2310">
        <v>47.408837108575817</v>
      </c>
      <c r="Q2310">
        <v>0</v>
      </c>
      <c r="R2310">
        <v>0</v>
      </c>
      <c r="S2310">
        <v>1.8075521053884163</v>
      </c>
      <c r="T2310">
        <v>0</v>
      </c>
      <c r="U2310">
        <v>0.45155505728231587</v>
      </c>
      <c r="V2310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7.588789788946112</v>
      </c>
    </row>
    <row r="2311" spans="1:22" hidden="1" x14ac:dyDescent="0.25">
      <c r="A2311" s="1" t="s">
        <v>135</v>
      </c>
      <c r="B2311">
        <v>43</v>
      </c>
      <c r="C2311" s="1" t="s">
        <v>137</v>
      </c>
      <c r="D2311" s="1" t="s">
        <v>200</v>
      </c>
      <c r="E2311">
        <v>2050</v>
      </c>
      <c r="F2311">
        <v>3.2468368354345511E-11</v>
      </c>
      <c r="G2311">
        <v>19.141121255049661</v>
      </c>
      <c r="H2311">
        <v>115.11088364985579</v>
      </c>
      <c r="I2311">
        <v>177.66692907218325</v>
      </c>
      <c r="J2311">
        <v>1.6838118339838973E-13</v>
      </c>
      <c r="K2311">
        <v>1.2590820939009595</v>
      </c>
      <c r="L2311">
        <v>24.332299755732752</v>
      </c>
      <c r="M2311">
        <v>17.070565504534795</v>
      </c>
      <c r="N2311">
        <v>7.3414571708780914</v>
      </c>
      <c r="O2311">
        <v>39.683143656185131</v>
      </c>
      <c r="P2311">
        <v>44.319363276192576</v>
      </c>
      <c r="Q2311">
        <v>0</v>
      </c>
      <c r="R2311">
        <v>0</v>
      </c>
      <c r="S2311">
        <v>1.7766843582122727</v>
      </c>
      <c r="T2311">
        <v>0</v>
      </c>
      <c r="U2311">
        <v>0.50879058760407392</v>
      </c>
      <c r="V2311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9.240938371893389</v>
      </c>
    </row>
    <row r="2312" spans="1:22" hidden="1" x14ac:dyDescent="0.25">
      <c r="A2312" s="1" t="s">
        <v>135</v>
      </c>
      <c r="B2312">
        <v>43</v>
      </c>
      <c r="C2312" s="1" t="s">
        <v>137</v>
      </c>
      <c r="D2312" s="1" t="s">
        <v>200</v>
      </c>
      <c r="E2312">
        <v>2051</v>
      </c>
      <c r="F2312">
        <v>3.7200709221126917E-11</v>
      </c>
      <c r="G2312">
        <v>19.141121255055523</v>
      </c>
      <c r="H2312">
        <v>115.11088365321457</v>
      </c>
      <c r="I2312">
        <v>177.63715738384496</v>
      </c>
      <c r="J2312">
        <v>1.6378238034254972E-13</v>
      </c>
      <c r="K2312">
        <v>1.2590820936237559</v>
      </c>
      <c r="L2312">
        <v>24.8557680587991</v>
      </c>
      <c r="M2312">
        <v>17.283870626254995</v>
      </c>
      <c r="N2312">
        <v>6.593322745798484</v>
      </c>
      <c r="O2312">
        <v>39.61798691817026</v>
      </c>
      <c r="P2312">
        <v>44.383892284992434</v>
      </c>
      <c r="Q2312">
        <v>0</v>
      </c>
      <c r="R2312">
        <v>0</v>
      </c>
      <c r="S2312">
        <v>1.6178147927569777</v>
      </c>
      <c r="T2312">
        <v>0</v>
      </c>
      <c r="U2312">
        <v>0.46149794049755766</v>
      </c>
      <c r="V2312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6.944020854021105</v>
      </c>
    </row>
    <row r="2313" spans="1:22" hidden="1" x14ac:dyDescent="0.25">
      <c r="A2313" s="1" t="s">
        <v>135</v>
      </c>
      <c r="B2313">
        <v>43</v>
      </c>
      <c r="C2313" s="1" t="s">
        <v>137</v>
      </c>
      <c r="D2313" s="1" t="s">
        <v>200</v>
      </c>
      <c r="E2313">
        <v>2052</v>
      </c>
      <c r="F2313">
        <v>4.2741345442906421E-11</v>
      </c>
      <c r="G2313">
        <v>19.141121255058525</v>
      </c>
      <c r="H2313">
        <v>115.66288021019511</v>
      </c>
      <c r="I2313">
        <v>177.62434336040502</v>
      </c>
      <c r="J2313">
        <v>1.6134513219133101E-13</v>
      </c>
      <c r="K2313">
        <v>1.2590820929080908</v>
      </c>
      <c r="L2313">
        <v>25.310523347725308</v>
      </c>
      <c r="M2313">
        <v>17.415109148870698</v>
      </c>
      <c r="N2313">
        <v>6.0164412058705681</v>
      </c>
      <c r="O2313">
        <v>39.449411029018854</v>
      </c>
      <c r="P2313">
        <v>44.551993621884797</v>
      </c>
      <c r="Q2313">
        <v>0</v>
      </c>
      <c r="R2313">
        <v>0</v>
      </c>
      <c r="S2313">
        <v>1.4968999497691871</v>
      </c>
      <c r="T2313">
        <v>0</v>
      </c>
      <c r="U2313">
        <v>0.42162553639075939</v>
      </c>
      <c r="V2313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5.029133373631545</v>
      </c>
    </row>
    <row r="2314" spans="1:22" hidden="1" x14ac:dyDescent="0.25">
      <c r="A2314" s="1" t="s">
        <v>135</v>
      </c>
      <c r="B2314">
        <v>43</v>
      </c>
      <c r="C2314" s="1" t="s">
        <v>137</v>
      </c>
      <c r="D2314" s="1" t="s">
        <v>200</v>
      </c>
      <c r="E2314">
        <v>2053</v>
      </c>
      <c r="F2314">
        <v>4.9238850705679307E-11</v>
      </c>
      <c r="G2314">
        <v>19.141121255047736</v>
      </c>
      <c r="H2314">
        <v>119.05014188924753</v>
      </c>
      <c r="I2314">
        <v>173.10765557192809</v>
      </c>
      <c r="J2314">
        <v>1.5983043731672556E-13</v>
      </c>
      <c r="K2314">
        <v>1.1229420329942377</v>
      </c>
      <c r="L2314">
        <v>26.224150781260043</v>
      </c>
      <c r="M2314">
        <v>17.117635393778002</v>
      </c>
      <c r="N2314">
        <v>5.5374860651650364</v>
      </c>
      <c r="O2314">
        <v>39.362619088625109</v>
      </c>
      <c r="P2314">
        <v>44.638418261688727</v>
      </c>
      <c r="Q2314">
        <v>0</v>
      </c>
      <c r="R2314">
        <v>0</v>
      </c>
      <c r="S2314">
        <v>1.3871774958447207</v>
      </c>
      <c r="T2314">
        <v>0</v>
      </c>
      <c r="U2314">
        <v>0.38533615091787371</v>
      </c>
      <c r="V2314">
        <f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f>
        <v>13.335449622724076</v>
      </c>
    </row>
    <row r="2315" spans="1:22" hidden="1" x14ac:dyDescent="0.25">
      <c r="A2315" s="1" t="s">
        <v>135</v>
      </c>
      <c r="B2315">
        <v>43</v>
      </c>
      <c r="C2315" s="1" t="s">
        <v>137</v>
      </c>
      <c r="D2315" s="1" t="s">
        <v>200</v>
      </c>
      <c r="E2315">
        <v>2054</v>
      </c>
      <c r="F2315">
        <v>5.6826921925655675E-11</v>
      </c>
      <c r="G2315">
        <v>19.141121254773083</v>
      </c>
      <c r="H2315">
        <v>119.12696637916061</v>
      </c>
      <c r="I2315">
        <v>168.41396185010535</v>
      </c>
      <c r="J2315">
        <v>1.5899916768114581E-13</v>
      </c>
      <c r="K2315">
        <v>0.94338